 <c r="C1269">
        <v>4169230</v>
      </c>
      <c r="D1269">
        <v>43.57</v>
      </c>
      <c r="E1269">
        <v>44.354999999999997</v>
      </c>
      <c r="F1269">
        <v>43.24</v>
      </c>
    </row>
    <row r="1270" spans="1:6" x14ac:dyDescent="0.35">
      <c r="A1270" s="1">
        <v>43395</v>
      </c>
      <c r="B1270">
        <v>44.28</v>
      </c>
      <c r="C1270">
        <v>3697621</v>
      </c>
      <c r="D1270">
        <v>44.56</v>
      </c>
      <c r="E1270">
        <v>44.86</v>
      </c>
      <c r="F1270">
        <v>44.14</v>
      </c>
    </row>
    <row r="1271" spans="1:6" x14ac:dyDescent="0.35">
      <c r="A1271" s="1">
        <v>43392</v>
      </c>
      <c r="B1271">
        <v>44.47</v>
      </c>
      <c r="C1271">
        <v>3039199</v>
      </c>
      <c r="D1271">
        <v>44.04</v>
      </c>
      <c r="E1271">
        <v>44.74</v>
      </c>
      <c r="F1271">
        <v>43.984999999999999</v>
      </c>
    </row>
    <row r="1272" spans="1:6" x14ac:dyDescent="0.35">
      <c r="A1272" s="1">
        <v>43391</v>
      </c>
      <c r="B1272">
        <v>44.2</v>
      </c>
      <c r="C1272">
        <v>2895691</v>
      </c>
      <c r="D1272">
        <v>44.65</v>
      </c>
      <c r="E1272">
        <v>45</v>
      </c>
      <c r="F1272">
        <v>44.07</v>
      </c>
    </row>
    <row r="1273" spans="1:6" x14ac:dyDescent="0.35">
      <c r="A1273" s="1">
        <v>43390</v>
      </c>
      <c r="B1273">
        <v>44.72</v>
      </c>
      <c r="C1273">
        <v>3328052</v>
      </c>
      <c r="D1273">
        <v>44.18</v>
      </c>
      <c r="E1273">
        <v>45.08</v>
      </c>
      <c r="F1273">
        <v>43.99</v>
      </c>
    </row>
    <row r="1274" spans="1:6" x14ac:dyDescent="0.35">
      <c r="A1274" s="1">
        <v>43389</v>
      </c>
      <c r="B1274">
        <v>44.18</v>
      </c>
      <c r="C1274">
        <v>2294917</v>
      </c>
      <c r="D1274">
        <v>43.94</v>
      </c>
      <c r="E1274">
        <v>44.21</v>
      </c>
      <c r="F1274">
        <v>43.67</v>
      </c>
    </row>
    <row r="1275" spans="1:6" x14ac:dyDescent="0.35">
      <c r="A1275" s="1">
        <v>43388</v>
      </c>
      <c r="B1275">
        <v>43.82</v>
      </c>
      <c r="C1275">
        <v>3756859</v>
      </c>
      <c r="D1275">
        <v>44.02</v>
      </c>
      <c r="E1275">
        <v>44.34</v>
      </c>
      <c r="F1275">
        <v>43.81</v>
      </c>
    </row>
    <row r="1276" spans="1:6" x14ac:dyDescent="0.35">
      <c r="A1276" s="1">
        <v>43385</v>
      </c>
      <c r="B1276">
        <v>44.05</v>
      </c>
      <c r="C1276">
        <v>4419906</v>
      </c>
      <c r="D1276">
        <v>44.87</v>
      </c>
      <c r="E1276">
        <v>45.06</v>
      </c>
      <c r="F1276">
        <v>43.51</v>
      </c>
    </row>
    <row r="1277" spans="1:6" x14ac:dyDescent="0.35">
      <c r="A1277" s="1">
        <v>43384</v>
      </c>
      <c r="B1277">
        <v>44.49</v>
      </c>
      <c r="C1277">
        <v>6235075</v>
      </c>
      <c r="D1277">
        <v>46.33</v>
      </c>
      <c r="E1277">
        <v>46.33</v>
      </c>
      <c r="F1277">
        <v>44.29</v>
      </c>
    </row>
    <row r="1278" spans="1:6" x14ac:dyDescent="0.35">
      <c r="A1278" s="1">
        <v>43383</v>
      </c>
      <c r="B1278">
        <v>46.33</v>
      </c>
      <c r="C1278">
        <v>5450544</v>
      </c>
      <c r="D1278">
        <v>47.36</v>
      </c>
      <c r="E1278">
        <v>47.64</v>
      </c>
      <c r="F1278">
        <v>46.22</v>
      </c>
    </row>
    <row r="1279" spans="1:6" x14ac:dyDescent="0.35">
      <c r="A1279" s="1">
        <v>43382</v>
      </c>
      <c r="B1279">
        <v>47.41</v>
      </c>
      <c r="C1279">
        <v>2502742</v>
      </c>
      <c r="D1279">
        <v>47.11</v>
      </c>
      <c r="E1279">
        <v>47.52</v>
      </c>
      <c r="F1279">
        <v>46.75</v>
      </c>
    </row>
    <row r="1280" spans="1:6" x14ac:dyDescent="0.35">
      <c r="A1280" s="1">
        <v>43381</v>
      </c>
      <c r="B1280">
        <v>47.13</v>
      </c>
      <c r="C1280">
        <v>2768390</v>
      </c>
      <c r="D1280">
        <v>46.4</v>
      </c>
      <c r="E1280">
        <v>47.29</v>
      </c>
      <c r="F1280">
        <v>46.31</v>
      </c>
    </row>
    <row r="1281" spans="1:6" x14ac:dyDescent="0.35">
      <c r="A1281" s="1">
        <v>43378</v>
      </c>
      <c r="B1281">
        <v>46.5</v>
      </c>
      <c r="C1281">
        <v>2854977</v>
      </c>
      <c r="D1281">
        <v>46.6</v>
      </c>
      <c r="E1281">
        <v>46.832000000000001</v>
      </c>
      <c r="F1281">
        <v>46.48</v>
      </c>
    </row>
    <row r="1282" spans="1:6" x14ac:dyDescent="0.35">
      <c r="A1282" s="1">
        <v>43377</v>
      </c>
      <c r="B1282">
        <v>46.6</v>
      </c>
      <c r="C1282">
        <v>4248035</v>
      </c>
      <c r="D1282">
        <v>46.92</v>
      </c>
      <c r="E1282">
        <v>47.04</v>
      </c>
      <c r="F1282">
        <v>46.4</v>
      </c>
    </row>
    <row r="1283" spans="1:6" x14ac:dyDescent="0.35">
      <c r="A1283" s="1">
        <v>43376</v>
      </c>
      <c r="B1283">
        <v>46.87</v>
      </c>
      <c r="C1283">
        <v>2230815</v>
      </c>
      <c r="D1283">
        <v>47.19</v>
      </c>
      <c r="E1283">
        <v>47.32</v>
      </c>
      <c r="F1283">
        <v>46.84</v>
      </c>
    </row>
    <row r="1284" spans="1:6" x14ac:dyDescent="0.35">
      <c r="A1284" s="1">
        <v>43375</v>
      </c>
      <c r="B1284">
        <v>47.09</v>
      </c>
      <c r="C1284">
        <v>1904515</v>
      </c>
      <c r="D1284">
        <v>47.11</v>
      </c>
      <c r="E1284">
        <v>47.27</v>
      </c>
      <c r="F1284">
        <v>46.89</v>
      </c>
    </row>
    <row r="1285" spans="1:6" x14ac:dyDescent="0.35">
      <c r="A1285" s="1">
        <v>43374</v>
      </c>
      <c r="B1285">
        <v>47.16</v>
      </c>
      <c r="C1285">
        <v>1866565</v>
      </c>
      <c r="D1285">
        <v>47.24</v>
      </c>
      <c r="E1285">
        <v>47.37</v>
      </c>
      <c r="F1285">
        <v>46.86</v>
      </c>
    </row>
    <row r="1286" spans="1:6" x14ac:dyDescent="0.35">
      <c r="A1286" s="1">
        <v>43371</v>
      </c>
      <c r="B1286">
        <v>47.07</v>
      </c>
      <c r="C1286">
        <v>2563502</v>
      </c>
      <c r="D1286">
        <v>46.81</v>
      </c>
      <c r="E1286">
        <v>47.2</v>
      </c>
      <c r="F1286">
        <v>46.63</v>
      </c>
    </row>
    <row r="1287" spans="1:6" x14ac:dyDescent="0.35">
      <c r="A1287" s="1">
        <v>43370</v>
      </c>
      <c r="B1287">
        <v>47.05</v>
      </c>
      <c r="C1287">
        <v>1893870</v>
      </c>
      <c r="D1287">
        <v>47.01</v>
      </c>
      <c r="E1287">
        <v>47.35</v>
      </c>
      <c r="F1287">
        <v>46.88</v>
      </c>
    </row>
    <row r="1288" spans="1:6" x14ac:dyDescent="0.35">
      <c r="A1288" s="1">
        <v>43369</v>
      </c>
      <c r="B1288">
        <v>47.04</v>
      </c>
      <c r="C1288">
        <v>3598528</v>
      </c>
      <c r="D1288">
        <v>47.75</v>
      </c>
      <c r="E1288">
        <v>47.86</v>
      </c>
      <c r="F1288">
        <v>46.99</v>
      </c>
    </row>
    <row r="1289" spans="1:6" x14ac:dyDescent="0.35">
      <c r="A1289" s="1">
        <v>43368</v>
      </c>
      <c r="B1289">
        <v>47.7</v>
      </c>
      <c r="C1289">
        <v>1789534</v>
      </c>
      <c r="D1289">
        <v>47.92</v>
      </c>
      <c r="E1289">
        <v>47.99</v>
      </c>
      <c r="F1289">
        <v>47.64</v>
      </c>
    </row>
    <row r="1290" spans="1:6" x14ac:dyDescent="0.35">
      <c r="A1290" s="1">
        <v>43367</v>
      </c>
      <c r="B1290">
        <v>47.7</v>
      </c>
      <c r="C1290">
        <v>2235987</v>
      </c>
      <c r="D1290">
        <v>48.1</v>
      </c>
      <c r="E1290">
        <v>48.186999999999998</v>
      </c>
      <c r="F1290">
        <v>47.69</v>
      </c>
    </row>
    <row r="1291" spans="1:6" x14ac:dyDescent="0.35">
      <c r="A1291" s="1">
        <v>43364</v>
      </c>
      <c r="B1291">
        <v>48.04</v>
      </c>
      <c r="C1291">
        <v>4199807</v>
      </c>
      <c r="D1291">
        <v>48</v>
      </c>
      <c r="E1291">
        <v>48.09</v>
      </c>
      <c r="F1291">
        <v>47.74</v>
      </c>
    </row>
    <row r="1292" spans="1:6" x14ac:dyDescent="0.35">
      <c r="A1292" s="1">
        <v>43363</v>
      </c>
      <c r="B1292">
        <v>47.89</v>
      </c>
      <c r="C1292">
        <v>2376367</v>
      </c>
      <c r="D1292">
        <v>47.9</v>
      </c>
      <c r="E1292">
        <v>48.07</v>
      </c>
      <c r="F1292">
        <v>47.76</v>
      </c>
    </row>
    <row r="1293" spans="1:6" x14ac:dyDescent="0.35">
      <c r="A1293" s="1">
        <v>43362</v>
      </c>
      <c r="B1293">
        <v>47.68</v>
      </c>
      <c r="C1293">
        <v>3455259</v>
      </c>
      <c r="D1293">
        <v>47.4</v>
      </c>
      <c r="E1293">
        <v>47.81</v>
      </c>
      <c r="F1293">
        <v>47.363</v>
      </c>
    </row>
    <row r="1294" spans="1:6" x14ac:dyDescent="0.35">
      <c r="A1294" s="1">
        <v>43361</v>
      </c>
      <c r="B1294">
        <v>47.26</v>
      </c>
      <c r="C1294">
        <v>2592506</v>
      </c>
      <c r="D1294">
        <v>47.14</v>
      </c>
      <c r="E1294">
        <v>47.384999999999998</v>
      </c>
      <c r="F1294">
        <v>46.87</v>
      </c>
    </row>
    <row r="1295" spans="1:6" x14ac:dyDescent="0.35">
      <c r="A1295" s="1">
        <v>43360</v>
      </c>
      <c r="B1295">
        <v>47.05</v>
      </c>
      <c r="C1295">
        <v>2278156</v>
      </c>
      <c r="D1295">
        <v>47.27</v>
      </c>
      <c r="E1295">
        <v>47.46</v>
      </c>
      <c r="F1295">
        <v>47.03</v>
      </c>
    </row>
    <row r="1296" spans="1:6" x14ac:dyDescent="0.35">
      <c r="A1296" s="1">
        <v>43357</v>
      </c>
      <c r="B1296">
        <v>47.21</v>
      </c>
      <c r="C1296">
        <v>2457082</v>
      </c>
      <c r="D1296">
        <v>46.75</v>
      </c>
      <c r="E1296">
        <v>47.274999999999999</v>
      </c>
      <c r="F1296">
        <v>46.71</v>
      </c>
    </row>
    <row r="1297" spans="1:6" x14ac:dyDescent="0.35">
      <c r="A1297" s="1">
        <v>43356</v>
      </c>
      <c r="B1297">
        <v>46.7</v>
      </c>
      <c r="C1297">
        <v>1953243</v>
      </c>
      <c r="D1297">
        <v>46.47</v>
      </c>
      <c r="E1297">
        <v>46.74</v>
      </c>
      <c r="F1297">
        <v>46.4</v>
      </c>
    </row>
    <row r="1298" spans="1:6" x14ac:dyDescent="0.35">
      <c r="A1298" s="1">
        <v>43355</v>
      </c>
      <c r="B1298">
        <v>46.31</v>
      </c>
      <c r="C1298">
        <v>2244466</v>
      </c>
      <c r="D1298">
        <v>46.52</v>
      </c>
      <c r="E1298">
        <v>46.6</v>
      </c>
      <c r="F1298">
        <v>46.2</v>
      </c>
    </row>
    <row r="1299" spans="1:6" x14ac:dyDescent="0.35">
      <c r="A1299" s="1">
        <v>43354</v>
      </c>
      <c r="B1299">
        <v>46.63</v>
      </c>
      <c r="C1299">
        <v>2390457</v>
      </c>
      <c r="D1299">
        <v>46.63</v>
      </c>
      <c r="E1299">
        <v>46.89</v>
      </c>
      <c r="F1299">
        <v>46.36</v>
      </c>
    </row>
    <row r="1300" spans="1:6" x14ac:dyDescent="0.35">
      <c r="A1300" s="1">
        <v>43353</v>
      </c>
      <c r="B1300">
        <v>46.77</v>
      </c>
      <c r="C1300">
        <v>3073112</v>
      </c>
      <c r="D1300">
        <v>46.93</v>
      </c>
      <c r="E1300">
        <v>46.97</v>
      </c>
      <c r="F1300">
        <v>46.66</v>
      </c>
    </row>
    <row r="1301" spans="1:6" x14ac:dyDescent="0.35">
      <c r="A1301" s="1">
        <v>43350</v>
      </c>
      <c r="B1301">
        <v>46.82</v>
      </c>
      <c r="C1301">
        <v>2546231</v>
      </c>
      <c r="D1301">
        <v>46.93</v>
      </c>
      <c r="E1301">
        <v>47.04</v>
      </c>
      <c r="F1301">
        <v>46.7</v>
      </c>
    </row>
    <row r="1302" spans="1:6" x14ac:dyDescent="0.35">
      <c r="A1302" s="1">
        <v>43349</v>
      </c>
      <c r="B1302">
        <v>46.89</v>
      </c>
      <c r="C1302">
        <v>2287353</v>
      </c>
      <c r="D1302">
        <v>47.08</v>
      </c>
      <c r="E1302">
        <v>47.14</v>
      </c>
      <c r="F1302">
        <v>46.65</v>
      </c>
    </row>
    <row r="1303" spans="1:6" x14ac:dyDescent="0.35">
      <c r="A1303" s="1">
        <v>43348</v>
      </c>
      <c r="B1303">
        <v>47.08</v>
      </c>
      <c r="C1303">
        <v>2444688</v>
      </c>
      <c r="D1303">
        <v>46.56</v>
      </c>
      <c r="E1303">
        <v>47.15</v>
      </c>
      <c r="F1303">
        <v>46.45</v>
      </c>
    </row>
    <row r="1304" spans="1:6" x14ac:dyDescent="0.35">
      <c r="A1304" s="1">
        <v>43347</v>
      </c>
      <c r="B1304">
        <v>46.57</v>
      </c>
      <c r="C1304">
        <v>2544293</v>
      </c>
      <c r="D1304">
        <v>46.09</v>
      </c>
      <c r="E1304">
        <v>46.58</v>
      </c>
      <c r="F1304">
        <v>45.8</v>
      </c>
    </row>
    <row r="1305" spans="1:6" x14ac:dyDescent="0.35">
      <c r="A1305" s="1">
        <v>43343</v>
      </c>
      <c r="B1305">
        <v>46.24</v>
      </c>
      <c r="C1305">
        <v>4738410</v>
      </c>
      <c r="D1305">
        <v>46.5</v>
      </c>
      <c r="E1305">
        <v>46.6</v>
      </c>
      <c r="F1305">
        <v>46.21</v>
      </c>
    </row>
    <row r="1306" spans="1:6" x14ac:dyDescent="0.35">
      <c r="A1306" s="1">
        <v>43342</v>
      </c>
      <c r="B1306">
        <v>46.51</v>
      </c>
      <c r="C1306">
        <v>1776425</v>
      </c>
      <c r="D1306">
        <v>46.87</v>
      </c>
      <c r="E1306">
        <v>46.88</v>
      </c>
      <c r="F1306">
        <v>46.42</v>
      </c>
    </row>
    <row r="1307" spans="1:6" x14ac:dyDescent="0.35">
      <c r="A1307" s="1">
        <v>43341</v>
      </c>
      <c r="B1307">
        <v>46.94</v>
      </c>
      <c r="C1307">
        <v>2369702</v>
      </c>
      <c r="D1307">
        <v>46.91</v>
      </c>
      <c r="E1307">
        <v>47.12</v>
      </c>
      <c r="F1307">
        <v>46.645000000000003</v>
      </c>
    </row>
    <row r="1308" spans="1:6" x14ac:dyDescent="0.35">
      <c r="A1308" s="1">
        <v>43340</v>
      </c>
      <c r="B1308">
        <v>46.78</v>
      </c>
      <c r="C1308">
        <v>2269628</v>
      </c>
      <c r="D1308">
        <v>47.04</v>
      </c>
      <c r="E1308">
        <v>47.08</v>
      </c>
      <c r="F1308">
        <v>46.65</v>
      </c>
    </row>
    <row r="1309" spans="1:6" x14ac:dyDescent="0.35">
      <c r="A1309" s="1">
        <v>43339</v>
      </c>
      <c r="B1309">
        <v>46.97</v>
      </c>
      <c r="C1309">
        <v>1813824</v>
      </c>
      <c r="D1309">
        <v>46.9</v>
      </c>
      <c r="E1309">
        <v>47.145000000000003</v>
      </c>
      <c r="F1309">
        <v>46.76</v>
      </c>
    </row>
    <row r="1310" spans="1:6" x14ac:dyDescent="0.35">
      <c r="A1310" s="1">
        <v>43336</v>
      </c>
      <c r="B1310">
        <v>46.67</v>
      </c>
      <c r="C1310">
        <v>1624744</v>
      </c>
      <c r="D1310">
        <v>46.45</v>
      </c>
      <c r="E1310">
        <v>46.674999999999997</v>
      </c>
      <c r="F1310">
        <v>46.37</v>
      </c>
    </row>
    <row r="1311" spans="1:6" x14ac:dyDescent="0.35">
      <c r="A1311" s="1">
        <v>43335</v>
      </c>
      <c r="B1311">
        <v>46.39</v>
      </c>
      <c r="C1311">
        <v>1775645</v>
      </c>
      <c r="D1311">
        <v>46.7</v>
      </c>
      <c r="E1311">
        <v>46.7</v>
      </c>
      <c r="F1311">
        <v>46.255000000000003</v>
      </c>
    </row>
    <row r="1312" spans="1:6" x14ac:dyDescent="0.35">
      <c r="A1312" s="1">
        <v>43334</v>
      </c>
      <c r="B1312">
        <v>46.6</v>
      </c>
      <c r="C1312">
        <v>2404666</v>
      </c>
      <c r="D1312">
        <v>46.87</v>
      </c>
      <c r="E1312">
        <v>46.89</v>
      </c>
      <c r="F1312">
        <v>46.53</v>
      </c>
    </row>
    <row r="1313" spans="1:6" x14ac:dyDescent="0.35">
      <c r="A1313" s="1">
        <v>43333</v>
      </c>
      <c r="B1313">
        <v>46.92</v>
      </c>
      <c r="C1313">
        <v>2960755</v>
      </c>
      <c r="D1313">
        <v>46.56</v>
      </c>
      <c r="E1313">
        <v>47.07</v>
      </c>
      <c r="F1313">
        <v>46.31</v>
      </c>
    </row>
    <row r="1314" spans="1:6" x14ac:dyDescent="0.35">
      <c r="A1314" s="1">
        <v>43332</v>
      </c>
      <c r="B1314">
        <v>46.78</v>
      </c>
      <c r="C1314">
        <v>1998106</v>
      </c>
      <c r="D1314">
        <v>46.74</v>
      </c>
      <c r="E1314">
        <v>46.87</v>
      </c>
      <c r="F1314">
        <v>46.6</v>
      </c>
    </row>
    <row r="1315" spans="1:6" x14ac:dyDescent="0.35">
      <c r="A1315" s="1">
        <v>43329</v>
      </c>
      <c r="B1315">
        <v>46.76</v>
      </c>
      <c r="C1315">
        <v>2895379</v>
      </c>
      <c r="D1315">
        <v>46.48</v>
      </c>
      <c r="E1315">
        <v>46.85</v>
      </c>
      <c r="F1315">
        <v>46.48</v>
      </c>
    </row>
    <row r="1316" spans="1:6" x14ac:dyDescent="0.35">
      <c r="A1316" s="1">
        <v>43328</v>
      </c>
      <c r="B1316">
        <v>46.5</v>
      </c>
      <c r="C1316">
        <v>3037659</v>
      </c>
      <c r="D1316">
        <v>46.55</v>
      </c>
      <c r="E1316">
        <v>46.73</v>
      </c>
      <c r="F1316">
        <v>46.41</v>
      </c>
    </row>
    <row r="1317" spans="1:6" x14ac:dyDescent="0.35">
      <c r="A1317" s="1">
        <v>43327</v>
      </c>
      <c r="B1317">
        <v>46.29</v>
      </c>
      <c r="C1317">
        <v>2571627</v>
      </c>
      <c r="D1317">
        <v>46.23</v>
      </c>
      <c r="E1317">
        <v>46.429900000000004</v>
      </c>
      <c r="F1317">
        <v>46.02</v>
      </c>
    </row>
    <row r="1318" spans="1:6" x14ac:dyDescent="0.35">
      <c r="A1318" s="1">
        <v>43326</v>
      </c>
      <c r="B1318">
        <v>46.51</v>
      </c>
      <c r="C1318">
        <v>2392211</v>
      </c>
      <c r="D1318">
        <v>46.32</v>
      </c>
      <c r="E1318">
        <v>46.63</v>
      </c>
      <c r="F1318">
        <v>46.31</v>
      </c>
    </row>
    <row r="1319" spans="1:6" x14ac:dyDescent="0.35">
      <c r="A1319" s="1">
        <v>43325</v>
      </c>
      <c r="B1319">
        <v>46.3</v>
      </c>
      <c r="C1319">
        <v>3533350</v>
      </c>
      <c r="D1319">
        <v>46.42</v>
      </c>
      <c r="E1319">
        <v>46.55</v>
      </c>
      <c r="F1319">
        <v>46.16</v>
      </c>
    </row>
    <row r="1320" spans="1:6" x14ac:dyDescent="0.35">
      <c r="A1320" s="1">
        <v>43322</v>
      </c>
      <c r="B1320">
        <v>46.48</v>
      </c>
      <c r="C1320">
        <v>2350047</v>
      </c>
      <c r="D1320">
        <v>46.59</v>
      </c>
      <c r="E1320">
        <v>46.65</v>
      </c>
      <c r="F1320">
        <v>46.22</v>
      </c>
    </row>
    <row r="1321" spans="1:6" x14ac:dyDescent="0.35">
      <c r="A1321" s="1">
        <v>43321</v>
      </c>
      <c r="B1321">
        <v>46.76</v>
      </c>
      <c r="C1321">
        <v>2060210</v>
      </c>
      <c r="D1321">
        <v>46.86</v>
      </c>
      <c r="E1321">
        <v>46.9</v>
      </c>
      <c r="F1321">
        <v>46.647500000000001</v>
      </c>
    </row>
    <row r="1322" spans="1:6" x14ac:dyDescent="0.35">
      <c r="A1322" s="1">
        <v>43320</v>
      </c>
      <c r="B1322">
        <v>46.87</v>
      </c>
      <c r="C1322">
        <v>1884892</v>
      </c>
      <c r="D1322">
        <v>46.7</v>
      </c>
      <c r="E1322">
        <v>46.94</v>
      </c>
      <c r="F1322">
        <v>46.6</v>
      </c>
    </row>
    <row r="1323" spans="1:6" x14ac:dyDescent="0.35">
      <c r="A1323" s="1">
        <v>43319</v>
      </c>
      <c r="B1323">
        <v>46.7</v>
      </c>
      <c r="C1323">
        <v>2113663</v>
      </c>
      <c r="D1323">
        <v>46.79</v>
      </c>
      <c r="E1323">
        <v>47.08</v>
      </c>
      <c r="F1323">
        <v>46.64</v>
      </c>
    </row>
    <row r="1324" spans="1:6" x14ac:dyDescent="0.35">
      <c r="A1324" s="1">
        <v>43318</v>
      </c>
      <c r="B1324">
        <v>46.64</v>
      </c>
      <c r="C1324">
        <v>2050951</v>
      </c>
      <c r="D1324">
        <v>46.62</v>
      </c>
      <c r="E1324">
        <v>46.8</v>
      </c>
      <c r="F1324">
        <v>46.42</v>
      </c>
    </row>
    <row r="1325" spans="1:6" x14ac:dyDescent="0.35">
      <c r="A1325" s="1">
        <v>43315</v>
      </c>
      <c r="B1325">
        <v>46.59</v>
      </c>
      <c r="C1325">
        <v>3059175</v>
      </c>
      <c r="D1325">
        <v>46.33</v>
      </c>
      <c r="E1325">
        <v>46.59</v>
      </c>
      <c r="F1325">
        <v>46.13</v>
      </c>
    </row>
    <row r="1326" spans="1:6" x14ac:dyDescent="0.35">
      <c r="A1326" s="1">
        <v>43314</v>
      </c>
      <c r="B1326">
        <v>46.36</v>
      </c>
      <c r="C1326">
        <v>2517071</v>
      </c>
      <c r="D1326">
        <v>46.51</v>
      </c>
      <c r="E1326">
        <v>46.63</v>
      </c>
      <c r="F1326">
        <v>46.25</v>
      </c>
    </row>
    <row r="1327" spans="1:6" x14ac:dyDescent="0.35">
      <c r="A1327" s="1">
        <v>43313</v>
      </c>
      <c r="B1327">
        <v>46.73</v>
      </c>
      <c r="C1327">
        <v>3958659</v>
      </c>
      <c r="D1327">
        <v>46.64</v>
      </c>
      <c r="E1327">
        <v>46.96</v>
      </c>
      <c r="F1327">
        <v>46.49</v>
      </c>
    </row>
    <row r="1328" spans="1:6" x14ac:dyDescent="0.35">
      <c r="A1328" s="1">
        <v>43312</v>
      </c>
      <c r="B1328">
        <v>46.54</v>
      </c>
      <c r="C1328">
        <v>4923464</v>
      </c>
      <c r="D1328">
        <v>46.6</v>
      </c>
      <c r="E1328">
        <v>46.7</v>
      </c>
      <c r="F1328">
        <v>46.16</v>
      </c>
    </row>
    <row r="1329" spans="1:6" x14ac:dyDescent="0.35">
      <c r="A1329" s="1">
        <v>43311</v>
      </c>
      <c r="B1329">
        <v>46.33</v>
      </c>
      <c r="C1329">
        <v>3623282</v>
      </c>
      <c r="D1329">
        <v>46.35</v>
      </c>
      <c r="E1329">
        <v>46.68</v>
      </c>
      <c r="F1329">
        <v>46.18</v>
      </c>
    </row>
    <row r="1330" spans="1:6" x14ac:dyDescent="0.35">
      <c r="A1330" s="1">
        <v>43308</v>
      </c>
      <c r="B1330">
        <v>46.31</v>
      </c>
      <c r="C1330">
        <v>5349006</v>
      </c>
      <c r="D1330">
        <v>46</v>
      </c>
      <c r="E1330">
        <v>46.49</v>
      </c>
      <c r="F1330">
        <v>45.5</v>
      </c>
    </row>
    <row r="1331" spans="1:6" x14ac:dyDescent="0.35">
      <c r="A1331" s="1">
        <v>43307</v>
      </c>
      <c r="B1331">
        <v>44.41</v>
      </c>
      <c r="C1331">
        <v>2616536</v>
      </c>
      <c r="D1331">
        <v>43.99</v>
      </c>
      <c r="E1331">
        <v>44.494999999999997</v>
      </c>
      <c r="F1331">
        <v>43.91</v>
      </c>
    </row>
    <row r="1332" spans="1:6" x14ac:dyDescent="0.35">
      <c r="A1332" s="1">
        <v>43306</v>
      </c>
      <c r="B1332">
        <v>43.78</v>
      </c>
      <c r="C1332">
        <v>2268537</v>
      </c>
      <c r="D1332">
        <v>43.73</v>
      </c>
      <c r="E1332">
        <v>43.805</v>
      </c>
      <c r="F1332">
        <v>43.34</v>
      </c>
    </row>
    <row r="1333" spans="1:6" x14ac:dyDescent="0.35">
      <c r="A1333" s="1">
        <v>43305</v>
      </c>
      <c r="B1333">
        <v>43.68</v>
      </c>
      <c r="C1333">
        <v>2300420</v>
      </c>
      <c r="D1333">
        <v>43.5</v>
      </c>
      <c r="E1333">
        <v>43.92</v>
      </c>
      <c r="F1333">
        <v>43.42</v>
      </c>
    </row>
    <row r="1334" spans="1:6" x14ac:dyDescent="0.35">
      <c r="A1334" s="1">
        <v>43304</v>
      </c>
      <c r="B1334">
        <v>43.48</v>
      </c>
      <c r="C1334">
        <v>2548734</v>
      </c>
      <c r="D1334">
        <v>43.02</v>
      </c>
      <c r="E1334">
        <v>43.71</v>
      </c>
      <c r="F1334">
        <v>42.97</v>
      </c>
    </row>
    <row r="1335" spans="1:6" x14ac:dyDescent="0.35">
      <c r="A1335" s="1">
        <v>43301</v>
      </c>
      <c r="B1335">
        <v>43.06</v>
      </c>
      <c r="C1335">
        <v>2756113</v>
      </c>
      <c r="D1335">
        <v>42.7</v>
      </c>
      <c r="E1335">
        <v>43.15</v>
      </c>
      <c r="F1335">
        <v>42.59</v>
      </c>
    </row>
    <row r="1336" spans="1:6" x14ac:dyDescent="0.35">
      <c r="A1336" s="1">
        <v>43300</v>
      </c>
      <c r="B1336">
        <v>42.89</v>
      </c>
      <c r="C1336">
        <v>2722156</v>
      </c>
      <c r="D1336">
        <v>43.21</v>
      </c>
      <c r="E1336">
        <v>43.44</v>
      </c>
      <c r="F1336">
        <v>42.75</v>
      </c>
    </row>
    <row r="1337" spans="1:6" x14ac:dyDescent="0.35">
      <c r="A1337" s="1">
        <v>43299</v>
      </c>
      <c r="B1337">
        <v>43.26</v>
      </c>
      <c r="C1337">
        <v>2225057</v>
      </c>
      <c r="D1337">
        <v>42.87</v>
      </c>
      <c r="E1337">
        <v>43.344999999999999</v>
      </c>
      <c r="F1337">
        <v>42.85</v>
      </c>
    </row>
    <row r="1338" spans="1:6" x14ac:dyDescent="0.35">
      <c r="A1338" s="1">
        <v>43298</v>
      </c>
      <c r="B1338">
        <v>42.94</v>
      </c>
      <c r="C1338">
        <v>2178959</v>
      </c>
      <c r="D1338">
        <v>42.84</v>
      </c>
      <c r="E1338">
        <v>43.01</v>
      </c>
      <c r="F1338">
        <v>42.63</v>
      </c>
    </row>
    <row r="1339" spans="1:6" x14ac:dyDescent="0.35">
      <c r="A1339" s="1">
        <v>43297</v>
      </c>
      <c r="B1339">
        <v>42.78</v>
      </c>
      <c r="C1339">
        <v>3538497</v>
      </c>
      <c r="D1339">
        <v>42.61</v>
      </c>
      <c r="E1339">
        <v>42.97</v>
      </c>
      <c r="F1339">
        <v>42.45</v>
      </c>
    </row>
    <row r="1340" spans="1:6" x14ac:dyDescent="0.35">
      <c r="A1340" s="1">
        <v>43294</v>
      </c>
      <c r="B1340">
        <v>42.6</v>
      </c>
      <c r="C1340">
        <v>2236549</v>
      </c>
      <c r="D1340">
        <v>42.41</v>
      </c>
      <c r="E1340">
        <v>42.7</v>
      </c>
      <c r="F1340">
        <v>42.280999999999999</v>
      </c>
    </row>
    <row r="1341" spans="1:6" x14ac:dyDescent="0.35">
      <c r="A1341" s="1">
        <v>43293</v>
      </c>
      <c r="B1341">
        <v>42.48</v>
      </c>
      <c r="C1341">
        <v>2893110</v>
      </c>
      <c r="D1341">
        <v>42.7</v>
      </c>
      <c r="E1341">
        <v>42.82</v>
      </c>
      <c r="F1341">
        <v>42.13</v>
      </c>
    </row>
    <row r="1342" spans="1:6" x14ac:dyDescent="0.35">
      <c r="A1342" s="1">
        <v>43292</v>
      </c>
      <c r="B1342">
        <v>42.49</v>
      </c>
      <c r="C1342">
        <v>3862505</v>
      </c>
      <c r="D1342">
        <v>42.97</v>
      </c>
      <c r="E1342">
        <v>43.02</v>
      </c>
      <c r="F1342">
        <v>42.27</v>
      </c>
    </row>
    <row r="1343" spans="1:6" x14ac:dyDescent="0.35">
      <c r="A1343" s="1">
        <v>43291</v>
      </c>
      <c r="B1343">
        <v>43.22</v>
      </c>
      <c r="C1343">
        <v>2322590</v>
      </c>
      <c r="D1343">
        <v>43.32</v>
      </c>
      <c r="E1343">
        <v>43.34</v>
      </c>
      <c r="F1343">
        <v>43.01</v>
      </c>
    </row>
    <row r="1344" spans="1:6" x14ac:dyDescent="0.35">
      <c r="A1344" s="1">
        <v>43290</v>
      </c>
      <c r="B1344">
        <v>43.36</v>
      </c>
      <c r="C1344">
        <v>3044248</v>
      </c>
      <c r="D1344">
        <v>42.97</v>
      </c>
      <c r="E1344">
        <v>43.45</v>
      </c>
      <c r="F1344">
        <v>42.75</v>
      </c>
    </row>
    <row r="1345" spans="1:6" x14ac:dyDescent="0.35">
      <c r="A1345" s="1">
        <v>43287</v>
      </c>
      <c r="B1345">
        <v>42.91</v>
      </c>
      <c r="C1345">
        <v>2610390</v>
      </c>
      <c r="D1345">
        <v>42.89</v>
      </c>
      <c r="E1345">
        <v>43.11</v>
      </c>
      <c r="F1345">
        <v>42.61</v>
      </c>
    </row>
    <row r="1346" spans="1:6" x14ac:dyDescent="0.35">
      <c r="A1346" s="1">
        <v>43286</v>
      </c>
      <c r="B1346">
        <v>43.04</v>
      </c>
      <c r="C1346">
        <v>2858934</v>
      </c>
      <c r="D1346">
        <v>43.35</v>
      </c>
      <c r="E1346">
        <v>43.35</v>
      </c>
      <c r="F1346">
        <v>42.465000000000003</v>
      </c>
    </row>
    <row r="1347" spans="1:6" x14ac:dyDescent="0.35">
      <c r="A1347" s="1">
        <v>43284</v>
      </c>
      <c r="B1347">
        <v>42.9</v>
      </c>
      <c r="C1347">
        <v>1477971</v>
      </c>
      <c r="D1347">
        <v>43.04</v>
      </c>
      <c r="E1347">
        <v>43.29</v>
      </c>
      <c r="F1347">
        <v>42.87</v>
      </c>
    </row>
    <row r="1348" spans="1:6" x14ac:dyDescent="0.35">
      <c r="A1348" s="1">
        <v>43283</v>
      </c>
      <c r="B1348">
        <v>42.89</v>
      </c>
      <c r="C1348">
        <v>2071480</v>
      </c>
      <c r="D1348">
        <v>42.85</v>
      </c>
      <c r="E1348">
        <v>42.92</v>
      </c>
      <c r="F1348">
        <v>42.56</v>
      </c>
    </row>
    <row r="1349" spans="1:6" x14ac:dyDescent="0.35">
      <c r="A1349" s="1">
        <v>43280</v>
      </c>
      <c r="B1349">
        <v>43.02</v>
      </c>
      <c r="C1349">
        <v>4264087</v>
      </c>
      <c r="D1349">
        <v>43.45</v>
      </c>
      <c r="E1349">
        <v>43.545000000000002</v>
      </c>
      <c r="F1349">
        <v>43.01</v>
      </c>
    </row>
    <row r="1350" spans="1:6" x14ac:dyDescent="0.35">
      <c r="A1350" s="1">
        <v>43279</v>
      </c>
      <c r="B1350">
        <v>43.21</v>
      </c>
      <c r="C1350">
        <v>3349929</v>
      </c>
      <c r="D1350">
        <v>43.42</v>
      </c>
      <c r="E1350">
        <v>43.58</v>
      </c>
      <c r="F1350">
        <v>43.005000000000003</v>
      </c>
    </row>
    <row r="1351" spans="1:6" x14ac:dyDescent="0.35">
      <c r="A1351" s="1">
        <v>43278</v>
      </c>
      <c r="B1351">
        <v>43.41</v>
      </c>
      <c r="C1351">
        <v>2436600</v>
      </c>
      <c r="D1351">
        <v>43.91</v>
      </c>
      <c r="E1351">
        <v>44.14</v>
      </c>
      <c r="F1351">
        <v>43.4</v>
      </c>
    </row>
    <row r="1352" spans="1:6" x14ac:dyDescent="0.35">
      <c r="A1352" s="1">
        <v>43277</v>
      </c>
      <c r="B1352">
        <v>44</v>
      </c>
      <c r="C1352">
        <v>2108504</v>
      </c>
      <c r="D1352">
        <v>44.11</v>
      </c>
      <c r="E1352">
        <v>44.26</v>
      </c>
      <c r="F1352">
        <v>43.99</v>
      </c>
    </row>
    <row r="1353" spans="1:6" x14ac:dyDescent="0.35">
      <c r="A1353" s="1">
        <v>43276</v>
      </c>
      <c r="B1353">
        <v>44.08</v>
      </c>
      <c r="C1353">
        <v>2876375</v>
      </c>
      <c r="D1353">
        <v>44.01</v>
      </c>
      <c r="E1353">
        <v>44.38</v>
      </c>
      <c r="F1353">
        <v>43.83</v>
      </c>
    </row>
    <row r="1354" spans="1:6" x14ac:dyDescent="0.35">
      <c r="A1354" s="1">
        <v>43273</v>
      </c>
      <c r="B1354">
        <v>44.19</v>
      </c>
      <c r="C1354">
        <v>3401262</v>
      </c>
      <c r="D1354">
        <v>44.67</v>
      </c>
      <c r="E1354">
        <v>44.77</v>
      </c>
      <c r="F1354">
        <v>44.15</v>
      </c>
    </row>
    <row r="1355" spans="1:6" x14ac:dyDescent="0.35">
      <c r="A1355" s="1">
        <v>43272</v>
      </c>
      <c r="B1355">
        <v>44.43</v>
      </c>
      <c r="C1355">
        <v>2246950</v>
      </c>
      <c r="D1355">
        <v>44.6</v>
      </c>
      <c r="E1355">
        <v>44.674999999999997</v>
      </c>
      <c r="F1355">
        <v>44.32</v>
      </c>
    </row>
    <row r="1356" spans="1:6" x14ac:dyDescent="0.35">
      <c r="A1356" s="1">
        <v>43271</v>
      </c>
      <c r="B1356">
        <v>44.72</v>
      </c>
      <c r="C1356">
        <v>2994931</v>
      </c>
      <c r="D1356">
        <v>44.99</v>
      </c>
      <c r="E1356">
        <v>45.18</v>
      </c>
      <c r="F1356">
        <v>44.585000000000001</v>
      </c>
    </row>
    <row r="1357" spans="1:6" x14ac:dyDescent="0.35">
      <c r="A1357" s="1">
        <v>43270</v>
      </c>
      <c r="B1357">
        <v>45</v>
      </c>
      <c r="C1357">
        <v>3159910</v>
      </c>
      <c r="D1357">
        <v>44.99</v>
      </c>
      <c r="E1357">
        <v>45.29</v>
      </c>
      <c r="F1357">
        <v>44.87</v>
      </c>
    </row>
    <row r="1358" spans="1:6" x14ac:dyDescent="0.35">
      <c r="A1358" s="1">
        <v>43269</v>
      </c>
      <c r="B1358">
        <v>45.17</v>
      </c>
      <c r="C1358">
        <v>3574816</v>
      </c>
      <c r="D1358">
        <v>45.4</v>
      </c>
      <c r="E1358">
        <v>45.52</v>
      </c>
      <c r="F1358">
        <v>44.825000000000003</v>
      </c>
    </row>
    <row r="1359" spans="1:6" x14ac:dyDescent="0.35">
      <c r="A1359" s="1">
        <v>43266</v>
      </c>
      <c r="B1359">
        <v>45.75</v>
      </c>
      <c r="C1359">
        <v>4410882</v>
      </c>
      <c r="D1359">
        <v>45.51</v>
      </c>
      <c r="E1359">
        <v>45.76</v>
      </c>
      <c r="F1359">
        <v>45.010100000000001</v>
      </c>
    </row>
    <row r="1360" spans="1:6" x14ac:dyDescent="0.35">
      <c r="A1360" s="1">
        <v>43265</v>
      </c>
      <c r="B1360">
        <v>45.68</v>
      </c>
      <c r="C1360">
        <v>2464117</v>
      </c>
      <c r="D1360">
        <v>45.65</v>
      </c>
      <c r="E1360">
        <v>45.74</v>
      </c>
      <c r="F1360">
        <v>45.3</v>
      </c>
    </row>
    <row r="1361" spans="1:6" x14ac:dyDescent="0.35">
      <c r="A1361" s="1">
        <v>43264</v>
      </c>
      <c r="B1361">
        <v>45.68</v>
      </c>
      <c r="C1361">
        <v>2867885</v>
      </c>
      <c r="D1361">
        <v>45.82</v>
      </c>
      <c r="E1361">
        <v>45.97</v>
      </c>
      <c r="F1361">
        <v>45.65</v>
      </c>
    </row>
    <row r="1362" spans="1:6" x14ac:dyDescent="0.35">
      <c r="A1362" s="1">
        <v>43263</v>
      </c>
      <c r="B1362">
        <v>45.74</v>
      </c>
      <c r="C1362">
        <v>2369053</v>
      </c>
      <c r="D1362">
        <v>45.81</v>
      </c>
      <c r="E1362">
        <v>46</v>
      </c>
      <c r="F1362">
        <v>45.46</v>
      </c>
    </row>
    <row r="1363" spans="1:6" x14ac:dyDescent="0.35">
      <c r="A1363" s="1">
        <v>43262</v>
      </c>
      <c r="B1363">
        <v>45.75</v>
      </c>
      <c r="C1363">
        <v>3466672</v>
      </c>
      <c r="D1363">
        <v>45.98</v>
      </c>
      <c r="E1363">
        <v>45.99</v>
      </c>
      <c r="F1363">
        <v>45.67</v>
      </c>
    </row>
    <row r="1364" spans="1:6" x14ac:dyDescent="0.35">
      <c r="A1364" s="1">
        <v>43259</v>
      </c>
      <c r="B1364">
        <v>45.89</v>
      </c>
      <c r="C1364">
        <v>2266454</v>
      </c>
      <c r="D1364">
        <v>45.7</v>
      </c>
      <c r="E1364">
        <v>45.91</v>
      </c>
      <c r="F1364">
        <v>45.57</v>
      </c>
    </row>
    <row r="1365" spans="1:6" x14ac:dyDescent="0.35">
      <c r="A1365" s="1">
        <v>43258</v>
      </c>
      <c r="B1365">
        <v>45.68</v>
      </c>
      <c r="C1365">
        <v>2907416</v>
      </c>
      <c r="D1365">
        <v>45.89</v>
      </c>
      <c r="E1365">
        <v>45.9</v>
      </c>
      <c r="F1365">
        <v>45.55</v>
      </c>
    </row>
    <row r="1366" spans="1:6" x14ac:dyDescent="0.35">
      <c r="A1366" s="1">
        <v>43257</v>
      </c>
      <c r="B1366">
        <v>45.7</v>
      </c>
      <c r="C1366">
        <v>2163573</v>
      </c>
      <c r="D1366">
        <v>45.58</v>
      </c>
      <c r="E1366">
        <v>45.78</v>
      </c>
      <c r="F1366">
        <v>45.25</v>
      </c>
    </row>
    <row r="1367" spans="1:6" x14ac:dyDescent="0.35">
      <c r="A1367" s="1">
        <v>43256</v>
      </c>
      <c r="B1367">
        <v>45.45</v>
      </c>
      <c r="C1367">
        <v>3482689</v>
      </c>
      <c r="D1367">
        <v>45.26</v>
      </c>
      <c r="E1367">
        <v>45.57</v>
      </c>
      <c r="F1367">
        <v>45.16</v>
      </c>
    </row>
    <row r="1368" spans="1:6" x14ac:dyDescent="0.35">
      <c r="A1368" s="1">
        <v>43255</v>
      </c>
      <c r="B1368">
        <v>45.43</v>
      </c>
      <c r="C1368">
        <v>1947949</v>
      </c>
      <c r="D1368">
        <v>45.62</v>
      </c>
      <c r="E1368">
        <v>45.7</v>
      </c>
      <c r="F1368">
        <v>45.4</v>
      </c>
    </row>
    <row r="1369" spans="1:6" x14ac:dyDescent="0.35">
      <c r="A1369" s="1">
        <v>43252</v>
      </c>
      <c r="B1369">
        <v>45.4</v>
      </c>
      <c r="C1369">
        <v>2452987</v>
      </c>
      <c r="D1369">
        <v>45.5</v>
      </c>
      <c r="E1369">
        <v>45.59</v>
      </c>
      <c r="F1369">
        <v>45.26</v>
      </c>
    </row>
    <row r="1370" spans="1:6" x14ac:dyDescent="0.35">
      <c r="A1370" s="1">
        <v>43251</v>
      </c>
      <c r="B1370">
        <v>45.06</v>
      </c>
      <c r="C1370">
        <v>4958786</v>
      </c>
      <c r="D1370">
        <v>45.3</v>
      </c>
      <c r="E1370">
        <v>45.4</v>
      </c>
      <c r="F1370">
        <v>44.87</v>
      </c>
    </row>
    <row r="1371" spans="1:6" x14ac:dyDescent="0.35">
      <c r="A1371" s="1">
        <v>43250</v>
      </c>
      <c r="B1371">
        <v>45.56</v>
      </c>
      <c r="C1371">
        <v>3901367</v>
      </c>
      <c r="D1371">
        <v>45</v>
      </c>
      <c r="E1371">
        <v>45.85</v>
      </c>
      <c r="F1371">
        <v>44.87</v>
      </c>
    </row>
    <row r="1372" spans="1:6" x14ac:dyDescent="0.35">
      <c r="A1372" s="1">
        <v>43249</v>
      </c>
      <c r="B1372">
        <v>44.57</v>
      </c>
      <c r="C1372">
        <v>4601922</v>
      </c>
      <c r="D1372">
        <v>45.03</v>
      </c>
      <c r="E1372">
        <v>45.13</v>
      </c>
      <c r="F1372">
        <v>44.26</v>
      </c>
    </row>
    <row r="1373" spans="1:6" x14ac:dyDescent="0.35">
      <c r="A1373" s="1">
        <v>43245</v>
      </c>
      <c r="B1373">
        <v>45.34</v>
      </c>
      <c r="C1373">
        <v>2825014</v>
      </c>
      <c r="D1373">
        <v>45.17</v>
      </c>
      <c r="E1373">
        <v>45.41</v>
      </c>
      <c r="F1373">
        <v>45.14</v>
      </c>
    </row>
    <row r="1374" spans="1:6" x14ac:dyDescent="0.35">
      <c r="A1374" s="1">
        <v>43244</v>
      </c>
      <c r="B1374">
        <v>45.31</v>
      </c>
      <c r="C1374">
        <v>2453513</v>
      </c>
      <c r="D1374">
        <v>45.34</v>
      </c>
      <c r="E1374">
        <v>45.4499</v>
      </c>
      <c r="F1374">
        <v>44.95</v>
      </c>
    </row>
    <row r="1375" spans="1:6" x14ac:dyDescent="0.35">
      <c r="A1375" s="1">
        <v>43243</v>
      </c>
      <c r="B1375">
        <v>45.31</v>
      </c>
      <c r="C1375">
        <v>3766004</v>
      </c>
      <c r="D1375">
        <v>45.41</v>
      </c>
      <c r="E1375">
        <v>45.53</v>
      </c>
      <c r="F1375">
        <v>45.11</v>
      </c>
    </row>
    <row r="1376" spans="1:6" x14ac:dyDescent="0.35">
      <c r="A1376" s="1">
        <v>43242</v>
      </c>
      <c r="B1376">
        <v>45.58</v>
      </c>
      <c r="C1376">
        <v>2512737</v>
      </c>
      <c r="D1376">
        <v>45.51</v>
      </c>
      <c r="E1376">
        <v>45.7</v>
      </c>
      <c r="F1376">
        <v>45.4</v>
      </c>
    </row>
    <row r="1377" spans="1:6" x14ac:dyDescent="0.35">
      <c r="A1377" s="1">
        <v>43241</v>
      </c>
      <c r="B1377">
        <v>45.75</v>
      </c>
      <c r="C1377">
        <v>2222046</v>
      </c>
      <c r="D1377">
        <v>45.61</v>
      </c>
      <c r="E1377">
        <v>45.81</v>
      </c>
      <c r="F1377">
        <v>45.51</v>
      </c>
    </row>
    <row r="1378" spans="1:6" x14ac:dyDescent="0.35">
      <c r="A1378" s="1">
        <v>43238</v>
      </c>
      <c r="B1378">
        <v>45.39</v>
      </c>
      <c r="C1378">
        <v>3051583</v>
      </c>
      <c r="D1378">
        <v>45.69</v>
      </c>
      <c r="E1378">
        <v>45.69</v>
      </c>
      <c r="F1378">
        <v>45.28</v>
      </c>
    </row>
    <row r="1379" spans="1:6" x14ac:dyDescent="0.35">
      <c r="A1379" s="1">
        <v>43237</v>
      </c>
      <c r="B1379">
        <v>45.53</v>
      </c>
      <c r="C1379">
        <v>2899996</v>
      </c>
      <c r="D1379">
        <v>45.4</v>
      </c>
      <c r="E1379">
        <v>45.59</v>
      </c>
      <c r="F1379">
        <v>45.3</v>
      </c>
    </row>
    <row r="1380" spans="1:6" x14ac:dyDescent="0.35">
      <c r="A1380" s="1">
        <v>43236</v>
      </c>
      <c r="B1380">
        <v>45.41</v>
      </c>
      <c r="C1380">
        <v>2569389</v>
      </c>
      <c r="D1380">
        <v>45.07</v>
      </c>
      <c r="E1380">
        <v>45.66</v>
      </c>
      <c r="F1380">
        <v>44.935000000000002</v>
      </c>
    </row>
    <row r="1381" spans="1:6" x14ac:dyDescent="0.35">
      <c r="A1381" s="1">
        <v>43235</v>
      </c>
      <c r="B1381">
        <v>45.1</v>
      </c>
      <c r="C1381">
        <v>2832513</v>
      </c>
      <c r="D1381">
        <v>45.24</v>
      </c>
      <c r="E1381">
        <v>45.54</v>
      </c>
      <c r="F1381">
        <v>44.94</v>
      </c>
    </row>
    <row r="1382" spans="1:6" x14ac:dyDescent="0.35">
      <c r="A1382" s="1">
        <v>43234</v>
      </c>
      <c r="B1382">
        <v>45.24</v>
      </c>
      <c r="C1382">
        <v>1600209</v>
      </c>
      <c r="D1382">
        <v>45.25</v>
      </c>
      <c r="E1382">
        <v>45.52</v>
      </c>
      <c r="F1382">
        <v>45.075000000000003</v>
      </c>
    </row>
    <row r="1383" spans="1:6" x14ac:dyDescent="0.35">
      <c r="A1383" s="1">
        <v>43231</v>
      </c>
      <c r="B1383">
        <v>45.23</v>
      </c>
      <c r="C1383">
        <v>2567124</v>
      </c>
      <c r="D1383">
        <v>45.34</v>
      </c>
      <c r="E1383">
        <v>45.51</v>
      </c>
      <c r="F1383">
        <v>45.07</v>
      </c>
    </row>
    <row r="1384" spans="1:6" x14ac:dyDescent="0.35">
      <c r="A1384" s="1">
        <v>43230</v>
      </c>
      <c r="B1384">
        <v>45.35</v>
      </c>
      <c r="C1384">
        <v>2877896</v>
      </c>
      <c r="D1384">
        <v>44.88</v>
      </c>
      <c r="E1384">
        <v>45.46</v>
      </c>
      <c r="F1384">
        <v>44.7</v>
      </c>
    </row>
    <row r="1385" spans="1:6" x14ac:dyDescent="0.35">
      <c r="A1385" s="1">
        <v>43229</v>
      </c>
      <c r="B1385">
        <v>44.75</v>
      </c>
      <c r="C1385">
        <v>2518286</v>
      </c>
      <c r="D1385">
        <v>44.93</v>
      </c>
      <c r="E1385">
        <v>44.98</v>
      </c>
      <c r="F1385">
        <v>44.325000000000003</v>
      </c>
    </row>
    <row r="1386" spans="1:6" x14ac:dyDescent="0.35">
      <c r="A1386" s="1">
        <v>43228</v>
      </c>
      <c r="B1386">
        <v>44.82</v>
      </c>
      <c r="C1386">
        <v>2723351</v>
      </c>
      <c r="D1386">
        <v>44.71</v>
      </c>
      <c r="E1386">
        <v>45</v>
      </c>
      <c r="F1386">
        <v>44.55</v>
      </c>
    </row>
    <row r="1387" spans="1:6" x14ac:dyDescent="0.35">
      <c r="A1387" s="1">
        <v>43227</v>
      </c>
      <c r="B1387">
        <v>44.59</v>
      </c>
      <c r="C1387">
        <v>3130243</v>
      </c>
      <c r="D1387">
        <v>44.81</v>
      </c>
      <c r="E1387">
        <v>44.83</v>
      </c>
      <c r="F1387">
        <v>44.31</v>
      </c>
    </row>
    <row r="1388" spans="1:6" x14ac:dyDescent="0.35">
      <c r="A1388" s="1">
        <v>43224</v>
      </c>
      <c r="B1388">
        <v>44.81</v>
      </c>
      <c r="C1388">
        <v>3109280</v>
      </c>
      <c r="D1388">
        <v>44.24</v>
      </c>
      <c r="E1388">
        <v>44.91</v>
      </c>
      <c r="F1388">
        <v>44.1</v>
      </c>
    </row>
    <row r="1389" spans="1:6" x14ac:dyDescent="0.35">
      <c r="A1389" s="1">
        <v>43223</v>
      </c>
      <c r="B1389">
        <v>44.45</v>
      </c>
      <c r="C1389">
        <v>4142394</v>
      </c>
      <c r="D1389">
        <v>44.76</v>
      </c>
      <c r="E1389">
        <v>44.8</v>
      </c>
      <c r="F1389">
        <v>44.06</v>
      </c>
    </row>
    <row r="1390" spans="1:6" x14ac:dyDescent="0.35">
      <c r="A1390" s="1">
        <v>43222</v>
      </c>
      <c r="B1390">
        <v>45.05</v>
      </c>
      <c r="C1390">
        <v>6848601</v>
      </c>
      <c r="D1390">
        <v>45.31</v>
      </c>
      <c r="E1390">
        <v>45.51</v>
      </c>
      <c r="F1390">
        <v>44.99</v>
      </c>
    </row>
    <row r="1391" spans="1:6" x14ac:dyDescent="0.35">
      <c r="A1391" s="1">
        <v>43221</v>
      </c>
      <c r="B1391">
        <v>45.4</v>
      </c>
      <c r="C1391">
        <v>2918325</v>
      </c>
      <c r="D1391">
        <v>45.25</v>
      </c>
      <c r="E1391">
        <v>45.5</v>
      </c>
      <c r="F1391">
        <v>45</v>
      </c>
    </row>
    <row r="1392" spans="1:6" x14ac:dyDescent="0.35">
      <c r="A1392" s="1">
        <v>43220</v>
      </c>
      <c r="B1392">
        <v>45.57</v>
      </c>
      <c r="C1392">
        <v>3460790</v>
      </c>
      <c r="D1392">
        <v>46.01</v>
      </c>
      <c r="E1392">
        <v>46.19</v>
      </c>
      <c r="F1392">
        <v>45.53</v>
      </c>
    </row>
    <row r="1393" spans="1:6" x14ac:dyDescent="0.35">
      <c r="A1393" s="1">
        <v>43217</v>
      </c>
      <c r="B1393">
        <v>45.89</v>
      </c>
      <c r="C1393">
        <v>2220216</v>
      </c>
      <c r="D1393">
        <v>45.56</v>
      </c>
      <c r="E1393">
        <v>45.99</v>
      </c>
      <c r="F1393">
        <v>45.47</v>
      </c>
    </row>
    <row r="1394" spans="1:6" x14ac:dyDescent="0.35">
      <c r="A1394" s="1">
        <v>43216</v>
      </c>
      <c r="B1394">
        <v>45.68</v>
      </c>
      <c r="C1394">
        <v>4253954</v>
      </c>
      <c r="D1394">
        <v>45.52</v>
      </c>
      <c r="E1394">
        <v>46.19</v>
      </c>
      <c r="F1394">
        <v>45.25</v>
      </c>
    </row>
    <row r="1395" spans="1:6" x14ac:dyDescent="0.35">
      <c r="A1395" s="1">
        <v>43215</v>
      </c>
      <c r="B1395">
        <v>45.41</v>
      </c>
      <c r="C1395">
        <v>3272918</v>
      </c>
      <c r="D1395">
        <v>45.2</v>
      </c>
      <c r="E1395">
        <v>45.524999999999999</v>
      </c>
      <c r="F1395">
        <v>44.72</v>
      </c>
    </row>
    <row r="1396" spans="1:6" x14ac:dyDescent="0.35">
      <c r="A1396" s="1">
        <v>43214</v>
      </c>
      <c r="B1396">
        <v>45.17</v>
      </c>
      <c r="C1396">
        <v>2190987</v>
      </c>
      <c r="D1396">
        <v>45.41</v>
      </c>
      <c r="E1396">
        <v>45.56</v>
      </c>
      <c r="F1396">
        <v>44.8</v>
      </c>
    </row>
    <row r="1397" spans="1:6" x14ac:dyDescent="0.35">
      <c r="A1397" s="1">
        <v>43213</v>
      </c>
      <c r="B1397">
        <v>45.3</v>
      </c>
      <c r="C1397">
        <v>1884485</v>
      </c>
      <c r="D1397">
        <v>45.36</v>
      </c>
      <c r="E1397">
        <v>45.59</v>
      </c>
      <c r="F1397">
        <v>45.11</v>
      </c>
    </row>
    <row r="1398" spans="1:6" x14ac:dyDescent="0.35">
      <c r="A1398" s="1">
        <v>43210</v>
      </c>
      <c r="B1398">
        <v>45.28</v>
      </c>
      <c r="C1398">
        <v>4330544</v>
      </c>
      <c r="D1398">
        <v>45.35</v>
      </c>
      <c r="E1398">
        <v>45.515000000000001</v>
      </c>
      <c r="F1398">
        <v>45</v>
      </c>
    </row>
    <row r="1399" spans="1:6" x14ac:dyDescent="0.35">
      <c r="A1399" s="1">
        <v>43209</v>
      </c>
      <c r="B1399">
        <v>45.23</v>
      </c>
      <c r="C1399">
        <v>2518672</v>
      </c>
      <c r="D1399">
        <v>45</v>
      </c>
      <c r="E1399">
        <v>45.280999999999999</v>
      </c>
      <c r="F1399">
        <v>44.95</v>
      </c>
    </row>
    <row r="1400" spans="1:6" x14ac:dyDescent="0.35">
      <c r="A1400" s="1">
        <v>43208</v>
      </c>
      <c r="B1400">
        <v>45.02</v>
      </c>
      <c r="C1400">
        <v>3463764</v>
      </c>
      <c r="D1400">
        <v>45.31</v>
      </c>
      <c r="E1400">
        <v>45.36</v>
      </c>
      <c r="F1400">
        <v>45.01</v>
      </c>
    </row>
    <row r="1401" spans="1:6" x14ac:dyDescent="0.35">
      <c r="A1401" s="1">
        <v>43207</v>
      </c>
      <c r="B1401">
        <v>45.18</v>
      </c>
      <c r="C1401">
        <v>4098482</v>
      </c>
      <c r="D1401">
        <v>45</v>
      </c>
      <c r="E1401">
        <v>45.28</v>
      </c>
      <c r="F1401">
        <v>44.79</v>
      </c>
    </row>
    <row r="1402" spans="1:6" x14ac:dyDescent="0.35">
      <c r="A1402" s="1">
        <v>43206</v>
      </c>
      <c r="B1402">
        <v>44.77</v>
      </c>
      <c r="C1402">
        <v>2940796</v>
      </c>
      <c r="D1402">
        <v>44.89</v>
      </c>
      <c r="E1402">
        <v>45.12</v>
      </c>
      <c r="F1402">
        <v>44.69</v>
      </c>
    </row>
    <row r="1403" spans="1:6" x14ac:dyDescent="0.35">
      <c r="A1403" s="1">
        <v>43203</v>
      </c>
      <c r="B1403">
        <v>44.56</v>
      </c>
      <c r="C1403">
        <v>1964195</v>
      </c>
      <c r="D1403">
        <v>44.91</v>
      </c>
      <c r="E1403">
        <v>45.07</v>
      </c>
      <c r="F1403">
        <v>44.41</v>
      </c>
    </row>
    <row r="1404" spans="1:6" x14ac:dyDescent="0.35">
      <c r="A1404" s="1">
        <v>43202</v>
      </c>
      <c r="B1404">
        <v>44.65</v>
      </c>
      <c r="C1404">
        <v>2354854</v>
      </c>
      <c r="D1404">
        <v>44.5</v>
      </c>
      <c r="E1404">
        <v>44.875</v>
      </c>
      <c r="F1404">
        <v>44.440100000000001</v>
      </c>
    </row>
    <row r="1405" spans="1:6" x14ac:dyDescent="0.35">
      <c r="A1405" s="1">
        <v>43201</v>
      </c>
      <c r="B1405">
        <v>44.19</v>
      </c>
      <c r="C1405">
        <v>2062575</v>
      </c>
      <c r="D1405">
        <v>44.09</v>
      </c>
      <c r="E1405">
        <v>44.44</v>
      </c>
      <c r="F1405">
        <v>43.84</v>
      </c>
    </row>
    <row r="1406" spans="1:6" x14ac:dyDescent="0.35">
      <c r="A1406" s="1">
        <v>43200</v>
      </c>
      <c r="B1406">
        <v>44.38</v>
      </c>
      <c r="C1406">
        <v>2375090</v>
      </c>
      <c r="D1406">
        <v>44.18</v>
      </c>
      <c r="E1406">
        <v>44.59</v>
      </c>
      <c r="F1406">
        <v>44.03</v>
      </c>
    </row>
    <row r="1407" spans="1:6" x14ac:dyDescent="0.35">
      <c r="A1407" s="1">
        <v>43199</v>
      </c>
      <c r="B1407">
        <v>43.59</v>
      </c>
      <c r="C1407">
        <v>3285823</v>
      </c>
      <c r="D1407">
        <v>43.65</v>
      </c>
      <c r="E1407">
        <v>44.21</v>
      </c>
      <c r="F1407">
        <v>43.38</v>
      </c>
    </row>
    <row r="1408" spans="1:6" x14ac:dyDescent="0.35">
      <c r="A1408" s="1">
        <v>43196</v>
      </c>
      <c r="B1408">
        <v>43.37</v>
      </c>
      <c r="C1408">
        <v>3570789</v>
      </c>
      <c r="D1408">
        <v>43.49</v>
      </c>
      <c r="E1408">
        <v>44.12</v>
      </c>
      <c r="F1408">
        <v>43.064999999999998</v>
      </c>
    </row>
    <row r="1409" spans="1:6" x14ac:dyDescent="0.35">
      <c r="A1409" s="1">
        <v>43195</v>
      </c>
      <c r="B1409">
        <v>43.7</v>
      </c>
      <c r="C1409">
        <v>7025041</v>
      </c>
      <c r="D1409">
        <v>44.49</v>
      </c>
      <c r="E1409">
        <v>44.49</v>
      </c>
      <c r="F1409">
        <v>43.66</v>
      </c>
    </row>
    <row r="1410" spans="1:6" x14ac:dyDescent="0.35">
      <c r="A1410" s="1">
        <v>43194</v>
      </c>
      <c r="B1410">
        <v>44.24</v>
      </c>
      <c r="C1410">
        <v>3574076</v>
      </c>
      <c r="D1410">
        <v>43.14</v>
      </c>
      <c r="E1410">
        <v>44.305</v>
      </c>
      <c r="F1410">
        <v>43.12</v>
      </c>
    </row>
    <row r="1411" spans="1:6" x14ac:dyDescent="0.35">
      <c r="A1411" s="1">
        <v>43193</v>
      </c>
      <c r="B1411">
        <v>43.69</v>
      </c>
      <c r="C1411">
        <v>5217332</v>
      </c>
      <c r="D1411">
        <v>43.34</v>
      </c>
      <c r="E1411">
        <v>43.77</v>
      </c>
      <c r="F1411">
        <v>43.164999999999999</v>
      </c>
    </row>
    <row r="1412" spans="1:6" x14ac:dyDescent="0.35">
      <c r="A1412" s="1">
        <v>43192</v>
      </c>
      <c r="B1412">
        <v>42.97</v>
      </c>
      <c r="C1412">
        <v>3025015</v>
      </c>
      <c r="D1412">
        <v>43.85</v>
      </c>
      <c r="E1412">
        <v>44.08</v>
      </c>
      <c r="F1412">
        <v>42.42</v>
      </c>
    </row>
    <row r="1413" spans="1:6" x14ac:dyDescent="0.35">
      <c r="A1413" s="1">
        <v>43188</v>
      </c>
      <c r="B1413">
        <v>43.76</v>
      </c>
      <c r="C1413">
        <v>2898807</v>
      </c>
      <c r="D1413">
        <v>43.77</v>
      </c>
      <c r="E1413">
        <v>44.03</v>
      </c>
      <c r="F1413">
        <v>43.655000000000001</v>
      </c>
    </row>
    <row r="1414" spans="1:6" x14ac:dyDescent="0.35">
      <c r="A1414" s="1">
        <v>43187</v>
      </c>
      <c r="B1414">
        <v>43.55</v>
      </c>
      <c r="C1414">
        <v>4722297</v>
      </c>
      <c r="D1414">
        <v>43.52</v>
      </c>
      <c r="E1414">
        <v>43.93</v>
      </c>
      <c r="F1414">
        <v>43.16</v>
      </c>
    </row>
    <row r="1415" spans="1:6" x14ac:dyDescent="0.35">
      <c r="A1415" s="1">
        <v>43186</v>
      </c>
      <c r="B1415">
        <v>43.48</v>
      </c>
      <c r="C1415">
        <v>7148661</v>
      </c>
      <c r="D1415">
        <v>43.81</v>
      </c>
      <c r="E1415">
        <v>44.03</v>
      </c>
      <c r="F1415">
        <v>43.2</v>
      </c>
    </row>
    <row r="1416" spans="1:6" x14ac:dyDescent="0.35">
      <c r="A1416" s="1">
        <v>43185</v>
      </c>
      <c r="B1416">
        <v>44.09</v>
      </c>
      <c r="C1416">
        <v>3306456</v>
      </c>
      <c r="D1416">
        <v>43.92</v>
      </c>
      <c r="E1416">
        <v>44.23</v>
      </c>
      <c r="F1416">
        <v>43.56</v>
      </c>
    </row>
    <row r="1417" spans="1:6" x14ac:dyDescent="0.35">
      <c r="A1417" s="1">
        <v>43182</v>
      </c>
      <c r="B1417">
        <v>43.35</v>
      </c>
      <c r="C1417">
        <v>4060636</v>
      </c>
      <c r="D1417">
        <v>44.48</v>
      </c>
      <c r="E1417">
        <v>44.72</v>
      </c>
      <c r="F1417">
        <v>43.23</v>
      </c>
    </row>
    <row r="1418" spans="1:6" x14ac:dyDescent="0.35">
      <c r="A1418" s="1">
        <v>43181</v>
      </c>
      <c r="B1418">
        <v>44.37</v>
      </c>
      <c r="C1418">
        <v>3697895</v>
      </c>
      <c r="D1418">
        <v>44.97</v>
      </c>
      <c r="E1418">
        <v>45.23</v>
      </c>
      <c r="F1418">
        <v>44.35</v>
      </c>
    </row>
    <row r="1419" spans="1:6" x14ac:dyDescent="0.35">
      <c r="A1419" s="1">
        <v>43180</v>
      </c>
      <c r="B1419">
        <v>45.37</v>
      </c>
      <c r="C1419">
        <v>4010780</v>
      </c>
      <c r="D1419">
        <v>45.5</v>
      </c>
      <c r="E1419">
        <v>45.74</v>
      </c>
      <c r="F1419">
        <v>45.24</v>
      </c>
    </row>
    <row r="1420" spans="1:6" x14ac:dyDescent="0.35">
      <c r="A1420" s="1">
        <v>43179</v>
      </c>
      <c r="B1420">
        <v>45.43</v>
      </c>
      <c r="C1420">
        <v>4293098</v>
      </c>
      <c r="D1420">
        <v>44.89</v>
      </c>
      <c r="E1420">
        <v>45.53</v>
      </c>
      <c r="F1420">
        <v>44.82</v>
      </c>
    </row>
    <row r="1421" spans="1:6" x14ac:dyDescent="0.35">
      <c r="A1421" s="1">
        <v>43178</v>
      </c>
      <c r="B1421">
        <v>44.7</v>
      </c>
      <c r="C1421">
        <v>4929769</v>
      </c>
      <c r="D1421">
        <v>45.43</v>
      </c>
      <c r="E1421">
        <v>45.52</v>
      </c>
      <c r="F1421">
        <v>44.31</v>
      </c>
    </row>
    <row r="1422" spans="1:6" x14ac:dyDescent="0.35">
      <c r="A1422" s="1">
        <v>43175</v>
      </c>
      <c r="B1422">
        <v>45.244999999999997</v>
      </c>
      <c r="C1422">
        <v>8094278</v>
      </c>
      <c r="D1422">
        <v>45.125</v>
      </c>
      <c r="E1422">
        <v>45.35</v>
      </c>
      <c r="F1422">
        <v>44.93</v>
      </c>
    </row>
    <row r="1423" spans="1:6" x14ac:dyDescent="0.35">
      <c r="A1423" s="1">
        <v>43174</v>
      </c>
      <c r="B1423">
        <v>45.01</v>
      </c>
      <c r="C1423">
        <v>3513254</v>
      </c>
      <c r="D1423">
        <v>45.195</v>
      </c>
      <c r="E1423">
        <v>45.365000000000002</v>
      </c>
      <c r="F1423">
        <v>44.975000000000001</v>
      </c>
    </row>
    <row r="1424" spans="1:6" x14ac:dyDescent="0.35">
      <c r="A1424" s="1">
        <v>43173</v>
      </c>
      <c r="B1424">
        <v>45.104999999999997</v>
      </c>
      <c r="C1424">
        <v>4053270</v>
      </c>
      <c r="D1424">
        <v>45.424999999999997</v>
      </c>
      <c r="E1424">
        <v>45.524999999999999</v>
      </c>
      <c r="F1424">
        <v>44.99</v>
      </c>
    </row>
    <row r="1425" spans="1:6" x14ac:dyDescent="0.35">
      <c r="A1425" s="1">
        <v>43172</v>
      </c>
      <c r="B1425">
        <v>45.375</v>
      </c>
      <c r="C1425">
        <v>5032556</v>
      </c>
      <c r="D1425">
        <v>45.634999999999998</v>
      </c>
      <c r="E1425">
        <v>45.88</v>
      </c>
      <c r="F1425">
        <v>45.25</v>
      </c>
    </row>
    <row r="1426" spans="1:6" x14ac:dyDescent="0.35">
      <c r="A1426" s="1">
        <v>43171</v>
      </c>
      <c r="B1426">
        <v>45.414999999999999</v>
      </c>
      <c r="C1426">
        <v>3445940</v>
      </c>
      <c r="D1426">
        <v>45.76</v>
      </c>
      <c r="E1426">
        <v>45.774999999999999</v>
      </c>
      <c r="F1426">
        <v>45.269799999999996</v>
      </c>
    </row>
    <row r="1427" spans="1:6" x14ac:dyDescent="0.35">
      <c r="A1427" s="1">
        <v>43168</v>
      </c>
      <c r="B1427">
        <v>45.84</v>
      </c>
      <c r="C1427">
        <v>3613884</v>
      </c>
      <c r="D1427">
        <v>45.04</v>
      </c>
      <c r="E1427">
        <v>45.85</v>
      </c>
      <c r="F1427">
        <v>45</v>
      </c>
    </row>
    <row r="1428" spans="1:6" x14ac:dyDescent="0.35">
      <c r="A1428" s="1">
        <v>43167</v>
      </c>
      <c r="B1428">
        <v>44.994999999999997</v>
      </c>
      <c r="C1428">
        <v>3366426</v>
      </c>
      <c r="D1428">
        <v>44.555</v>
      </c>
      <c r="E1428">
        <v>45.015000000000001</v>
      </c>
      <c r="F1428">
        <v>44.445</v>
      </c>
    </row>
    <row r="1429" spans="1:6" x14ac:dyDescent="0.35">
      <c r="A1429" s="1">
        <v>43166</v>
      </c>
      <c r="B1429">
        <v>44.384999999999998</v>
      </c>
      <c r="C1429">
        <v>6128142</v>
      </c>
      <c r="D1429">
        <v>43.86</v>
      </c>
      <c r="E1429">
        <v>44.475000000000001</v>
      </c>
      <c r="F1429">
        <v>43.825000000000003</v>
      </c>
    </row>
    <row r="1430" spans="1:6" x14ac:dyDescent="0.35">
      <c r="A1430" s="1">
        <v>43165</v>
      </c>
      <c r="B1430">
        <v>44.39</v>
      </c>
      <c r="C1430">
        <v>3275090</v>
      </c>
      <c r="D1430">
        <v>44.31</v>
      </c>
      <c r="E1430">
        <v>44.445</v>
      </c>
      <c r="F1430">
        <v>43.765000000000001</v>
      </c>
    </row>
    <row r="1431" spans="1:6" x14ac:dyDescent="0.35">
      <c r="A1431" s="1">
        <v>43164</v>
      </c>
      <c r="B1431">
        <v>44.125</v>
      </c>
      <c r="C1431">
        <v>3981330</v>
      </c>
      <c r="D1431">
        <v>43.555</v>
      </c>
      <c r="E1431">
        <v>44.46</v>
      </c>
      <c r="F1431">
        <v>43.484999999999999</v>
      </c>
    </row>
    <row r="1432" spans="1:6" x14ac:dyDescent="0.35">
      <c r="A1432" s="1">
        <v>43161</v>
      </c>
      <c r="B1432">
        <v>43.755000000000003</v>
      </c>
      <c r="C1432">
        <v>5099308</v>
      </c>
      <c r="D1432">
        <v>43.704999999999998</v>
      </c>
      <c r="E1432">
        <v>43.89</v>
      </c>
      <c r="F1432">
        <v>43.155000000000001</v>
      </c>
    </row>
    <row r="1433" spans="1:6" x14ac:dyDescent="0.35">
      <c r="A1433" s="1">
        <v>43160</v>
      </c>
      <c r="B1433">
        <v>43.83</v>
      </c>
      <c r="C1433">
        <v>4533696</v>
      </c>
      <c r="D1433">
        <v>44.505000000000003</v>
      </c>
      <c r="E1433">
        <v>44.9</v>
      </c>
      <c r="F1433">
        <v>43.43</v>
      </c>
    </row>
    <row r="1434" spans="1:6" x14ac:dyDescent="0.35">
      <c r="A1434" s="1">
        <v>43159</v>
      </c>
      <c r="B1434">
        <v>44.44</v>
      </c>
      <c r="C1434">
        <v>4286464</v>
      </c>
      <c r="D1434">
        <v>45.164999999999999</v>
      </c>
      <c r="E1434">
        <v>45.454999999999998</v>
      </c>
      <c r="F1434">
        <v>44.43</v>
      </c>
    </row>
    <row r="1435" spans="1:6" x14ac:dyDescent="0.35">
      <c r="A1435" s="1">
        <v>43158</v>
      </c>
      <c r="B1435">
        <v>44.994999999999997</v>
      </c>
      <c r="C1435">
        <v>4371504</v>
      </c>
      <c r="D1435">
        <v>45.305</v>
      </c>
      <c r="E1435">
        <v>45.63</v>
      </c>
      <c r="F1435">
        <v>44.924999999999997</v>
      </c>
    </row>
    <row r="1436" spans="1:6" x14ac:dyDescent="0.35">
      <c r="A1436" s="1">
        <v>43157</v>
      </c>
      <c r="B1436">
        <v>45.38</v>
      </c>
      <c r="C1436">
        <v>3636302</v>
      </c>
      <c r="D1436">
        <v>44.93</v>
      </c>
      <c r="E1436">
        <v>45.395000000000003</v>
      </c>
      <c r="F1436">
        <v>44.664999999999999</v>
      </c>
    </row>
    <row r="1437" spans="1:6" x14ac:dyDescent="0.35">
      <c r="A1437" s="1">
        <v>43154</v>
      </c>
      <c r="B1437">
        <v>44.784999999999997</v>
      </c>
      <c r="C1437">
        <v>2969816</v>
      </c>
      <c r="D1437">
        <v>44.395000000000003</v>
      </c>
      <c r="E1437">
        <v>44.84</v>
      </c>
      <c r="F1437">
        <v>44.395000000000003</v>
      </c>
    </row>
    <row r="1438" spans="1:6" x14ac:dyDescent="0.35">
      <c r="A1438" s="1">
        <v>43153</v>
      </c>
      <c r="B1438">
        <v>44.265000000000001</v>
      </c>
      <c r="C1438">
        <v>4204996</v>
      </c>
      <c r="D1438">
        <v>44.604999999999997</v>
      </c>
      <c r="E1438">
        <v>44.78</v>
      </c>
      <c r="F1438">
        <v>44.164999999999999</v>
      </c>
    </row>
    <row r="1439" spans="1:6" x14ac:dyDescent="0.35">
      <c r="A1439" s="1">
        <v>43152</v>
      </c>
      <c r="B1439">
        <v>44.44</v>
      </c>
      <c r="C1439">
        <v>4554600</v>
      </c>
      <c r="D1439">
        <v>44.395000000000003</v>
      </c>
      <c r="E1439">
        <v>45.344999999999999</v>
      </c>
      <c r="F1439">
        <v>44.33</v>
      </c>
    </row>
    <row r="1440" spans="1:6" x14ac:dyDescent="0.35">
      <c r="A1440" s="1">
        <v>43151</v>
      </c>
      <c r="B1440">
        <v>44.46</v>
      </c>
      <c r="C1440">
        <v>4555060</v>
      </c>
      <c r="D1440">
        <v>44.38</v>
      </c>
      <c r="E1440">
        <v>44.97</v>
      </c>
      <c r="F1440">
        <v>44.307499999999997</v>
      </c>
    </row>
    <row r="1441" spans="1:6" x14ac:dyDescent="0.35">
      <c r="A1441" s="1">
        <v>43147</v>
      </c>
      <c r="B1441">
        <v>44.825000000000003</v>
      </c>
      <c r="C1441">
        <v>4284050</v>
      </c>
      <c r="D1441">
        <v>44.04</v>
      </c>
      <c r="E1441">
        <v>45.02</v>
      </c>
      <c r="F1441">
        <v>44.04</v>
      </c>
    </row>
    <row r="1442" spans="1:6" x14ac:dyDescent="0.35">
      <c r="A1442" s="1">
        <v>43146</v>
      </c>
      <c r="B1442">
        <v>44.21</v>
      </c>
      <c r="C1442">
        <v>3424242</v>
      </c>
      <c r="D1442">
        <v>44.085000000000001</v>
      </c>
      <c r="E1442">
        <v>44.314999999999998</v>
      </c>
      <c r="F1442">
        <v>43.734999999999999</v>
      </c>
    </row>
    <row r="1443" spans="1:6" x14ac:dyDescent="0.35">
      <c r="A1443" s="1">
        <v>43145</v>
      </c>
      <c r="B1443">
        <v>43.825000000000003</v>
      </c>
      <c r="C1443">
        <v>4493478</v>
      </c>
      <c r="D1443">
        <v>43.255000000000003</v>
      </c>
      <c r="E1443">
        <v>43.9465</v>
      </c>
      <c r="F1443">
        <v>43.212499999999999</v>
      </c>
    </row>
    <row r="1444" spans="1:6" x14ac:dyDescent="0.35">
      <c r="A1444" s="1">
        <v>43144</v>
      </c>
      <c r="B1444">
        <v>43.034999999999997</v>
      </c>
      <c r="C1444">
        <v>3492076</v>
      </c>
      <c r="D1444">
        <v>42.454999999999998</v>
      </c>
      <c r="E1444">
        <v>43.2</v>
      </c>
      <c r="F1444">
        <v>42.414999999999999</v>
      </c>
    </row>
    <row r="1445" spans="1:6" x14ac:dyDescent="0.35">
      <c r="A1445" s="1">
        <v>43143</v>
      </c>
      <c r="B1445">
        <v>42.564999999999998</v>
      </c>
      <c r="C1445">
        <v>3779192</v>
      </c>
      <c r="D1445">
        <v>42.555</v>
      </c>
      <c r="E1445">
        <v>42.91</v>
      </c>
      <c r="F1445">
        <v>42.125</v>
      </c>
    </row>
    <row r="1446" spans="1:6" x14ac:dyDescent="0.35">
      <c r="A1446" s="1">
        <v>43140</v>
      </c>
      <c r="B1446">
        <v>42.384999999999998</v>
      </c>
      <c r="C1446">
        <v>5251418</v>
      </c>
      <c r="D1446">
        <v>42.145000000000003</v>
      </c>
      <c r="E1446">
        <v>42.62</v>
      </c>
      <c r="F1446">
        <v>41.41</v>
      </c>
    </row>
    <row r="1447" spans="1:6" x14ac:dyDescent="0.35">
      <c r="A1447" s="1">
        <v>43139</v>
      </c>
      <c r="B1447">
        <v>41.625</v>
      </c>
      <c r="C1447">
        <v>5485278</v>
      </c>
      <c r="D1447">
        <v>42.914999999999999</v>
      </c>
      <c r="E1447">
        <v>43.064999999999998</v>
      </c>
      <c r="F1447">
        <v>41.615000000000002</v>
      </c>
    </row>
    <row r="1448" spans="1:6" x14ac:dyDescent="0.35">
      <c r="A1448" s="1">
        <v>43138</v>
      </c>
      <c r="B1448">
        <v>42.8</v>
      </c>
      <c r="C1448">
        <v>4597002</v>
      </c>
      <c r="D1448">
        <v>42.72</v>
      </c>
      <c r="E1448">
        <v>43.554900000000004</v>
      </c>
      <c r="F1448">
        <v>42.634999999999998</v>
      </c>
    </row>
    <row r="1449" spans="1:6" x14ac:dyDescent="0.35">
      <c r="A1449" s="1">
        <v>43137</v>
      </c>
      <c r="B1449">
        <v>42.81</v>
      </c>
      <c r="C1449">
        <v>7493522</v>
      </c>
      <c r="D1449">
        <v>42.37</v>
      </c>
      <c r="E1449">
        <v>42.994999999999997</v>
      </c>
      <c r="F1449">
        <v>41.69</v>
      </c>
    </row>
    <row r="1450" spans="1:6" x14ac:dyDescent="0.35">
      <c r="A1450" s="1">
        <v>43136</v>
      </c>
      <c r="B1450">
        <v>43.104999999999997</v>
      </c>
      <c r="C1450">
        <v>4835564</v>
      </c>
      <c r="D1450">
        <v>44.33</v>
      </c>
      <c r="E1450">
        <v>44.555</v>
      </c>
      <c r="F1450">
        <v>43.024999999999999</v>
      </c>
    </row>
    <row r="1451" spans="1:6" x14ac:dyDescent="0.35">
      <c r="A1451" s="1">
        <v>43133</v>
      </c>
      <c r="B1451">
        <v>44.475000000000001</v>
      </c>
      <c r="C1451">
        <v>4681690</v>
      </c>
      <c r="D1451">
        <v>44.795000000000002</v>
      </c>
      <c r="E1451">
        <v>45.284999999999997</v>
      </c>
      <c r="F1451">
        <v>44.41</v>
      </c>
    </row>
    <row r="1452" spans="1:6" x14ac:dyDescent="0.35">
      <c r="A1452" s="1">
        <v>43132</v>
      </c>
      <c r="B1452">
        <v>44.844999999999999</v>
      </c>
      <c r="C1452">
        <v>7420580</v>
      </c>
      <c r="D1452">
        <v>44.29</v>
      </c>
      <c r="E1452">
        <v>45.35</v>
      </c>
      <c r="F1452">
        <v>44.195</v>
      </c>
    </row>
    <row r="1453" spans="1:6" x14ac:dyDescent="0.35">
      <c r="A1453" s="1">
        <v>43131</v>
      </c>
      <c r="B1453">
        <v>44.1</v>
      </c>
      <c r="C1453">
        <v>5071682</v>
      </c>
      <c r="D1453">
        <v>44.325000000000003</v>
      </c>
      <c r="E1453">
        <v>44.445</v>
      </c>
      <c r="F1453">
        <v>43.89</v>
      </c>
    </row>
    <row r="1454" spans="1:6" x14ac:dyDescent="0.35">
      <c r="A1454" s="1">
        <v>43130</v>
      </c>
      <c r="B1454">
        <v>44.284999999999997</v>
      </c>
      <c r="C1454">
        <v>4528056</v>
      </c>
      <c r="D1454">
        <v>44.55</v>
      </c>
      <c r="E1454">
        <v>44.604999999999997</v>
      </c>
      <c r="F1454">
        <v>44.225000000000001</v>
      </c>
    </row>
    <row r="1455" spans="1:6" x14ac:dyDescent="0.35">
      <c r="A1455" s="1">
        <v>43129</v>
      </c>
      <c r="B1455">
        <v>44.774999999999999</v>
      </c>
      <c r="C1455">
        <v>4208850</v>
      </c>
      <c r="D1455">
        <v>45.39</v>
      </c>
      <c r="E1455">
        <v>45.505000000000003</v>
      </c>
      <c r="F1455">
        <v>44.725000000000001</v>
      </c>
    </row>
    <row r="1456" spans="1:6" x14ac:dyDescent="0.35">
      <c r="A1456" s="1">
        <v>43126</v>
      </c>
      <c r="B1456">
        <v>45.494999999999997</v>
      </c>
      <c r="C1456">
        <v>4072254</v>
      </c>
      <c r="D1456">
        <v>44.704999999999998</v>
      </c>
      <c r="E1456">
        <v>45.52</v>
      </c>
      <c r="F1456">
        <v>44.704999999999998</v>
      </c>
    </row>
    <row r="1457" spans="1:6" x14ac:dyDescent="0.35">
      <c r="A1457" s="1">
        <v>43125</v>
      </c>
      <c r="B1457">
        <v>44.71</v>
      </c>
      <c r="C1457">
        <v>4547068</v>
      </c>
      <c r="D1457">
        <v>44.41</v>
      </c>
      <c r="E1457">
        <v>44.79</v>
      </c>
      <c r="F1457">
        <v>44.19</v>
      </c>
    </row>
    <row r="1458" spans="1:6" x14ac:dyDescent="0.35">
      <c r="A1458" s="1">
        <v>43124</v>
      </c>
      <c r="B1458">
        <v>44.215000000000003</v>
      </c>
      <c r="C1458">
        <v>5099502</v>
      </c>
      <c r="D1458">
        <v>44.244999999999997</v>
      </c>
      <c r="E1458">
        <v>44.505000000000003</v>
      </c>
      <c r="F1458">
        <v>44.02</v>
      </c>
    </row>
    <row r="1459" spans="1:6" x14ac:dyDescent="0.35">
      <c r="A1459" s="1">
        <v>43123</v>
      </c>
      <c r="B1459">
        <v>44.04</v>
      </c>
      <c r="C1459">
        <v>5022908</v>
      </c>
      <c r="D1459">
        <v>43.664999999999999</v>
      </c>
      <c r="E1459">
        <v>44.15</v>
      </c>
      <c r="F1459">
        <v>43.634999999999998</v>
      </c>
    </row>
    <row r="1460" spans="1:6" x14ac:dyDescent="0.35">
      <c r="A1460" s="1">
        <v>43122</v>
      </c>
      <c r="B1460">
        <v>43.844999999999999</v>
      </c>
      <c r="C1460">
        <v>4787788</v>
      </c>
      <c r="D1460">
        <v>44</v>
      </c>
      <c r="E1460">
        <v>44.1</v>
      </c>
      <c r="F1460">
        <v>43.66</v>
      </c>
    </row>
    <row r="1461" spans="1:6" x14ac:dyDescent="0.35">
      <c r="A1461" s="1">
        <v>43119</v>
      </c>
      <c r="B1461">
        <v>43.41</v>
      </c>
      <c r="C1461">
        <v>3734718</v>
      </c>
      <c r="D1461">
        <v>43.204999999999998</v>
      </c>
      <c r="E1461">
        <v>43.704999999999998</v>
      </c>
      <c r="F1461">
        <v>43.155000000000001</v>
      </c>
    </row>
    <row r="1462" spans="1:6" x14ac:dyDescent="0.35">
      <c r="A1462" s="1">
        <v>43118</v>
      </c>
      <c r="B1462">
        <v>43.22</v>
      </c>
      <c r="C1462">
        <v>6975814</v>
      </c>
      <c r="D1462">
        <v>43.905000000000001</v>
      </c>
      <c r="E1462">
        <v>44.174999999999997</v>
      </c>
      <c r="F1462">
        <v>43.07</v>
      </c>
    </row>
    <row r="1463" spans="1:6" x14ac:dyDescent="0.35">
      <c r="A1463" s="1">
        <v>43117</v>
      </c>
      <c r="B1463">
        <v>43.91</v>
      </c>
      <c r="C1463">
        <v>6479988</v>
      </c>
      <c r="D1463">
        <v>43.515000000000001</v>
      </c>
      <c r="E1463">
        <v>44.134999999999998</v>
      </c>
      <c r="F1463">
        <v>43.265500000000003</v>
      </c>
    </row>
    <row r="1464" spans="1:6" x14ac:dyDescent="0.35">
      <c r="A1464" s="1">
        <v>43116</v>
      </c>
      <c r="B1464">
        <v>43.195</v>
      </c>
      <c r="C1464">
        <v>10042322</v>
      </c>
      <c r="D1464">
        <v>42.494999999999997</v>
      </c>
      <c r="E1464">
        <v>43.545000000000002</v>
      </c>
      <c r="F1464">
        <v>42.46</v>
      </c>
    </row>
    <row r="1465" spans="1:6" x14ac:dyDescent="0.35">
      <c r="A1465" s="1">
        <v>43112</v>
      </c>
      <c r="B1465">
        <v>42.47</v>
      </c>
      <c r="C1465">
        <v>27584000</v>
      </c>
      <c r="D1465">
        <v>45.5</v>
      </c>
      <c r="E1465">
        <v>45.5</v>
      </c>
      <c r="F1465">
        <v>41.85</v>
      </c>
    </row>
    <row r="1466" spans="1:6" x14ac:dyDescent="0.35">
      <c r="A1466" s="1">
        <v>43111</v>
      </c>
      <c r="B1466">
        <v>45.844999999999999</v>
      </c>
      <c r="C1466">
        <v>2754274</v>
      </c>
      <c r="D1466">
        <v>45.6</v>
      </c>
      <c r="E1466">
        <v>45.865000000000002</v>
      </c>
      <c r="F1466">
        <v>45.445500000000003</v>
      </c>
    </row>
    <row r="1467" spans="1:6" x14ac:dyDescent="0.35">
      <c r="A1467" s="1">
        <v>43110</v>
      </c>
      <c r="B1467">
        <v>45.37</v>
      </c>
      <c r="C1467">
        <v>3336546</v>
      </c>
      <c r="D1467">
        <v>44.954999999999998</v>
      </c>
      <c r="E1467">
        <v>45.555</v>
      </c>
      <c r="F1467">
        <v>44.86</v>
      </c>
    </row>
    <row r="1468" spans="1:6" x14ac:dyDescent="0.35">
      <c r="A1468" s="1">
        <v>43109</v>
      </c>
      <c r="B1468">
        <v>45</v>
      </c>
      <c r="C1468">
        <v>3404710</v>
      </c>
      <c r="D1468">
        <v>45.1</v>
      </c>
      <c r="E1468">
        <v>45.65</v>
      </c>
      <c r="F1468">
        <v>44.975000000000001</v>
      </c>
    </row>
    <row r="1469" spans="1:6" x14ac:dyDescent="0.35">
      <c r="A1469" s="1">
        <v>43108</v>
      </c>
      <c r="B1469">
        <v>44.98</v>
      </c>
      <c r="C1469">
        <v>2866372</v>
      </c>
      <c r="D1469">
        <v>44.935000000000002</v>
      </c>
      <c r="E1469">
        <v>45.05</v>
      </c>
      <c r="F1469">
        <v>44.85</v>
      </c>
    </row>
    <row r="1470" spans="1:6" x14ac:dyDescent="0.35">
      <c r="A1470" s="1">
        <v>43105</v>
      </c>
      <c r="B1470">
        <v>44.865000000000002</v>
      </c>
      <c r="C1470">
        <v>2737754</v>
      </c>
      <c r="D1470">
        <v>44.685000000000002</v>
      </c>
      <c r="E1470">
        <v>44.875</v>
      </c>
      <c r="F1470">
        <v>44.478700000000003</v>
      </c>
    </row>
    <row r="1471" spans="1:6" x14ac:dyDescent="0.35">
      <c r="A1471" s="1">
        <v>43104</v>
      </c>
      <c r="B1471">
        <v>44.57</v>
      </c>
      <c r="C1471">
        <v>3323204</v>
      </c>
      <c r="D1471">
        <v>44.284999999999997</v>
      </c>
      <c r="E1471">
        <v>44.92</v>
      </c>
      <c r="F1471">
        <v>44.23</v>
      </c>
    </row>
    <row r="1472" spans="1:6" x14ac:dyDescent="0.35">
      <c r="A1472" s="1">
        <v>43103</v>
      </c>
      <c r="B1472">
        <v>44.115000000000002</v>
      </c>
      <c r="C1472">
        <v>3575614</v>
      </c>
      <c r="D1472">
        <v>43.865000000000002</v>
      </c>
      <c r="E1472">
        <v>44.16</v>
      </c>
      <c r="F1472">
        <v>43.790100000000002</v>
      </c>
    </row>
    <row r="1473" spans="1:6" x14ac:dyDescent="0.35">
      <c r="A1473" s="1">
        <v>43102</v>
      </c>
      <c r="B1473">
        <v>43.984999999999999</v>
      </c>
      <c r="C1473">
        <v>4227232</v>
      </c>
      <c r="D1473">
        <v>44.18</v>
      </c>
      <c r="E1473">
        <v>44.33</v>
      </c>
      <c r="F1473">
        <v>43.835000000000001</v>
      </c>
    </row>
    <row r="1474" spans="1:6" x14ac:dyDescent="0.35">
      <c r="A1474" s="1">
        <v>43098</v>
      </c>
      <c r="B1474">
        <v>43.89</v>
      </c>
      <c r="C1474">
        <v>1995270</v>
      </c>
      <c r="D1474">
        <v>44.155000000000001</v>
      </c>
      <c r="E1474">
        <v>44.265000000000001</v>
      </c>
      <c r="F1474">
        <v>43.89</v>
      </c>
    </row>
    <row r="1475" spans="1:6" x14ac:dyDescent="0.35">
      <c r="A1475" s="1">
        <v>43097</v>
      </c>
      <c r="B1475">
        <v>44.115000000000002</v>
      </c>
      <c r="C1475">
        <v>1653438</v>
      </c>
      <c r="D1475">
        <v>44</v>
      </c>
      <c r="E1475">
        <v>44.145000000000003</v>
      </c>
      <c r="F1475">
        <v>43.79</v>
      </c>
    </row>
    <row r="1476" spans="1:6" x14ac:dyDescent="0.35">
      <c r="A1476" s="1">
        <v>43096</v>
      </c>
      <c r="B1476">
        <v>43.854999999999997</v>
      </c>
      <c r="C1476">
        <v>2760222</v>
      </c>
      <c r="D1476">
        <v>43.755000000000003</v>
      </c>
      <c r="E1476">
        <v>44.052500000000002</v>
      </c>
      <c r="F1476">
        <v>43.7</v>
      </c>
    </row>
    <row r="1477" spans="1:6" x14ac:dyDescent="0.35">
      <c r="A1477" s="1">
        <v>43095</v>
      </c>
      <c r="B1477">
        <v>43.82</v>
      </c>
      <c r="C1477">
        <v>1735000</v>
      </c>
      <c r="D1477">
        <v>43.66</v>
      </c>
      <c r="E1477">
        <v>43.935000000000002</v>
      </c>
      <c r="F1477">
        <v>43.61</v>
      </c>
    </row>
    <row r="1478" spans="1:6" x14ac:dyDescent="0.35">
      <c r="A1478" s="1">
        <v>43091</v>
      </c>
      <c r="B1478">
        <v>43.604999999999997</v>
      </c>
      <c r="C1478">
        <v>3022272</v>
      </c>
      <c r="D1478">
        <v>43.6</v>
      </c>
      <c r="E1478">
        <v>43.75</v>
      </c>
      <c r="F1478">
        <v>43.4</v>
      </c>
    </row>
    <row r="1479" spans="1:6" x14ac:dyDescent="0.35">
      <c r="A1479" s="1">
        <v>43090</v>
      </c>
      <c r="B1479">
        <v>43.555</v>
      </c>
      <c r="C1479">
        <v>5847450</v>
      </c>
      <c r="D1479">
        <v>43.76</v>
      </c>
      <c r="E1479">
        <v>43.96</v>
      </c>
      <c r="F1479">
        <v>43.46</v>
      </c>
    </row>
    <row r="1480" spans="1:6" x14ac:dyDescent="0.35">
      <c r="A1480" s="1">
        <v>43089</v>
      </c>
      <c r="B1480">
        <v>43.68</v>
      </c>
      <c r="C1480">
        <v>4538152</v>
      </c>
      <c r="D1480">
        <v>44.125</v>
      </c>
      <c r="E1480">
        <v>44.137500000000003</v>
      </c>
      <c r="F1480">
        <v>43.655000000000001</v>
      </c>
    </row>
    <row r="1481" spans="1:6" x14ac:dyDescent="0.35">
      <c r="A1481" s="1">
        <v>43088</v>
      </c>
      <c r="B1481">
        <v>43.99</v>
      </c>
      <c r="C1481">
        <v>4008472</v>
      </c>
      <c r="D1481">
        <v>44.174999999999997</v>
      </c>
      <c r="E1481">
        <v>44.274999999999999</v>
      </c>
      <c r="F1481">
        <v>43.945</v>
      </c>
    </row>
    <row r="1482" spans="1:6" x14ac:dyDescent="0.35">
      <c r="A1482" s="1">
        <v>43087</v>
      </c>
      <c r="B1482">
        <v>44.145000000000003</v>
      </c>
      <c r="C1482">
        <v>3198148</v>
      </c>
      <c r="D1482">
        <v>44.865000000000002</v>
      </c>
      <c r="E1482">
        <v>44.905000000000001</v>
      </c>
      <c r="F1482">
        <v>44.024999999999999</v>
      </c>
    </row>
    <row r="1483" spans="1:6" x14ac:dyDescent="0.35">
      <c r="A1483" s="1">
        <v>43084</v>
      </c>
      <c r="B1483">
        <v>44.63</v>
      </c>
      <c r="C1483">
        <v>6039052</v>
      </c>
      <c r="D1483">
        <v>44.435000000000002</v>
      </c>
      <c r="E1483">
        <v>44.835000000000001</v>
      </c>
      <c r="F1483">
        <v>44.195</v>
      </c>
    </row>
    <row r="1484" spans="1:6" x14ac:dyDescent="0.35">
      <c r="A1484" s="1">
        <v>43083</v>
      </c>
      <c r="B1484">
        <v>44.21</v>
      </c>
      <c r="C1484">
        <v>3064380</v>
      </c>
      <c r="D1484">
        <v>44.27</v>
      </c>
      <c r="E1484">
        <v>44.55</v>
      </c>
      <c r="F1484">
        <v>44.115000000000002</v>
      </c>
    </row>
    <row r="1485" spans="1:6" x14ac:dyDescent="0.35">
      <c r="A1485" s="1">
        <v>43082</v>
      </c>
      <c r="B1485">
        <v>44.244999999999997</v>
      </c>
      <c r="C1485">
        <v>2767868</v>
      </c>
      <c r="D1485">
        <v>44.325000000000003</v>
      </c>
      <c r="E1485">
        <v>44.515000000000001</v>
      </c>
      <c r="F1485">
        <v>44.207500000000003</v>
      </c>
    </row>
    <row r="1486" spans="1:6" x14ac:dyDescent="0.35">
      <c r="A1486" s="1">
        <v>43081</v>
      </c>
      <c r="B1486">
        <v>44.38</v>
      </c>
      <c r="C1486">
        <v>2375286</v>
      </c>
      <c r="D1486">
        <v>44.19</v>
      </c>
      <c r="E1486">
        <v>44.575000000000003</v>
      </c>
      <c r="F1486">
        <v>44.164999999999999</v>
      </c>
    </row>
    <row r="1487" spans="1:6" x14ac:dyDescent="0.35">
      <c r="A1487" s="1">
        <v>43080</v>
      </c>
      <c r="B1487">
        <v>44.24</v>
      </c>
      <c r="C1487">
        <v>2338680</v>
      </c>
      <c r="D1487">
        <v>44.14</v>
      </c>
      <c r="E1487">
        <v>44.32</v>
      </c>
      <c r="F1487">
        <v>43.945</v>
      </c>
    </row>
    <row r="1488" spans="1:6" x14ac:dyDescent="0.35">
      <c r="A1488" s="1">
        <v>43077</v>
      </c>
      <c r="B1488">
        <v>44.08</v>
      </c>
      <c r="C1488">
        <v>2839274</v>
      </c>
      <c r="D1488">
        <v>44.03</v>
      </c>
      <c r="E1488">
        <v>44.085000000000001</v>
      </c>
      <c r="F1488">
        <v>43.75</v>
      </c>
    </row>
    <row r="1489" spans="1:6" x14ac:dyDescent="0.35">
      <c r="A1489" s="1">
        <v>43076</v>
      </c>
      <c r="B1489">
        <v>43.97</v>
      </c>
      <c r="C1489">
        <v>2159020</v>
      </c>
      <c r="D1489">
        <v>43.65</v>
      </c>
      <c r="E1489">
        <v>44.094999999999999</v>
      </c>
      <c r="F1489">
        <v>43.575000000000003</v>
      </c>
    </row>
    <row r="1490" spans="1:6" x14ac:dyDescent="0.35">
      <c r="A1490" s="1">
        <v>43075</v>
      </c>
      <c r="B1490">
        <v>43.805</v>
      </c>
      <c r="C1490">
        <v>3041606</v>
      </c>
      <c r="D1490">
        <v>43.984999999999999</v>
      </c>
      <c r="E1490">
        <v>44.204999999999998</v>
      </c>
      <c r="F1490">
        <v>43.73</v>
      </c>
    </row>
    <row r="1491" spans="1:6" x14ac:dyDescent="0.35">
      <c r="A1491" s="1">
        <v>43074</v>
      </c>
      <c r="B1491">
        <v>43.92</v>
      </c>
      <c r="C1491">
        <v>3238770</v>
      </c>
      <c r="D1491">
        <v>44.19</v>
      </c>
      <c r="E1491">
        <v>44.274999999999999</v>
      </c>
      <c r="F1491">
        <v>43.784999999999997</v>
      </c>
    </row>
    <row r="1492" spans="1:6" x14ac:dyDescent="0.35">
      <c r="A1492" s="1">
        <v>43073</v>
      </c>
      <c r="B1492">
        <v>44.07</v>
      </c>
      <c r="C1492">
        <v>3898102</v>
      </c>
      <c r="D1492">
        <v>44.225000000000001</v>
      </c>
      <c r="E1492">
        <v>44.37</v>
      </c>
      <c r="F1492">
        <v>43.715000000000003</v>
      </c>
    </row>
    <row r="1493" spans="1:6" x14ac:dyDescent="0.35">
      <c r="A1493" s="1">
        <v>43070</v>
      </c>
      <c r="B1493">
        <v>43.8</v>
      </c>
      <c r="C1493">
        <v>3563382</v>
      </c>
      <c r="D1493">
        <v>43.96</v>
      </c>
      <c r="E1493">
        <v>44.045000000000002</v>
      </c>
      <c r="F1493">
        <v>42.615000000000002</v>
      </c>
    </row>
    <row r="1494" spans="1:6" x14ac:dyDescent="0.35">
      <c r="A1494" s="1">
        <v>43069</v>
      </c>
      <c r="B1494">
        <v>43.82</v>
      </c>
      <c r="C1494">
        <v>7041044</v>
      </c>
      <c r="D1494">
        <v>43.8</v>
      </c>
      <c r="E1494">
        <v>44.05</v>
      </c>
      <c r="F1494">
        <v>43.475000000000001</v>
      </c>
    </row>
    <row r="1495" spans="1:6" x14ac:dyDescent="0.35">
      <c r="A1495" s="1">
        <v>43068</v>
      </c>
      <c r="B1495">
        <v>43.594999999999999</v>
      </c>
      <c r="C1495">
        <v>3096244</v>
      </c>
      <c r="D1495">
        <v>43.19</v>
      </c>
      <c r="E1495">
        <v>43.78</v>
      </c>
      <c r="F1495">
        <v>43.12</v>
      </c>
    </row>
    <row r="1496" spans="1:6" x14ac:dyDescent="0.35">
      <c r="A1496" s="1">
        <v>43067</v>
      </c>
      <c r="B1496">
        <v>43.134999999999998</v>
      </c>
      <c r="C1496">
        <v>3410116</v>
      </c>
      <c r="D1496">
        <v>42.75</v>
      </c>
      <c r="E1496">
        <v>43.197499999999998</v>
      </c>
      <c r="F1496">
        <v>42.68</v>
      </c>
    </row>
    <row r="1497" spans="1:6" x14ac:dyDescent="0.35">
      <c r="A1497" s="1">
        <v>43066</v>
      </c>
      <c r="B1497">
        <v>42.72</v>
      </c>
      <c r="C1497">
        <v>3351232</v>
      </c>
      <c r="D1497">
        <v>42.545000000000002</v>
      </c>
      <c r="E1497">
        <v>42.975000000000001</v>
      </c>
      <c r="F1497">
        <v>42.494999999999997</v>
      </c>
    </row>
    <row r="1498" spans="1:6" x14ac:dyDescent="0.35">
      <c r="A1498" s="1">
        <v>43063</v>
      </c>
      <c r="B1498">
        <v>42.5</v>
      </c>
      <c r="C1498">
        <v>1243768</v>
      </c>
      <c r="D1498">
        <v>42.625</v>
      </c>
      <c r="E1498">
        <v>42.744999999999997</v>
      </c>
      <c r="F1498">
        <v>42.34</v>
      </c>
    </row>
    <row r="1499" spans="1:6" x14ac:dyDescent="0.35">
      <c r="A1499" s="1">
        <v>43061</v>
      </c>
      <c r="B1499">
        <v>42.524999999999999</v>
      </c>
      <c r="C1499">
        <v>2460464</v>
      </c>
      <c r="D1499">
        <v>42.54</v>
      </c>
      <c r="E1499">
        <v>42.674999999999997</v>
      </c>
      <c r="F1499">
        <v>42.414999999999999</v>
      </c>
    </row>
    <row r="1500" spans="1:6" x14ac:dyDescent="0.35">
      <c r="A1500" s="1">
        <v>43060</v>
      </c>
      <c r="B1500">
        <v>42.54</v>
      </c>
      <c r="C1500">
        <v>2541784</v>
      </c>
      <c r="D1500">
        <v>42.505000000000003</v>
      </c>
      <c r="E1500">
        <v>42.83</v>
      </c>
      <c r="F1500">
        <v>42.5</v>
      </c>
    </row>
    <row r="1501" spans="1:6" x14ac:dyDescent="0.35">
      <c r="A1501" s="1">
        <v>43059</v>
      </c>
      <c r="B1501">
        <v>42.34</v>
      </c>
      <c r="C1501">
        <v>2789584</v>
      </c>
      <c r="D1501">
        <v>42.05</v>
      </c>
      <c r="E1501">
        <v>42.475000000000001</v>
      </c>
      <c r="F1501">
        <v>42.034999999999997</v>
      </c>
    </row>
    <row r="1502" spans="1:6" x14ac:dyDescent="0.35">
      <c r="A1502" s="1">
        <v>43056</v>
      </c>
      <c r="B1502">
        <v>41.924999999999997</v>
      </c>
      <c r="C1502">
        <v>3557240</v>
      </c>
      <c r="D1502">
        <v>41.99</v>
      </c>
      <c r="E1502">
        <v>42.075000000000003</v>
      </c>
      <c r="F1502">
        <v>41.63</v>
      </c>
    </row>
    <row r="1503" spans="1:6" x14ac:dyDescent="0.35">
      <c r="A1503" s="1">
        <v>43055</v>
      </c>
      <c r="B1503">
        <v>42.155000000000001</v>
      </c>
      <c r="C1503">
        <v>2670004</v>
      </c>
      <c r="D1503">
        <v>42.36</v>
      </c>
      <c r="E1503">
        <v>42.48</v>
      </c>
      <c r="F1503">
        <v>42.075000000000003</v>
      </c>
    </row>
    <row r="1504" spans="1:6" x14ac:dyDescent="0.35">
      <c r="A1504" s="1">
        <v>43054</v>
      </c>
      <c r="B1504">
        <v>42.22</v>
      </c>
      <c r="C1504">
        <v>3030554</v>
      </c>
      <c r="D1504">
        <v>41.965000000000003</v>
      </c>
      <c r="E1504">
        <v>42.314999999999998</v>
      </c>
      <c r="F1504">
        <v>41.844999999999999</v>
      </c>
    </row>
    <row r="1505" spans="1:6" x14ac:dyDescent="0.35">
      <c r="A1505" s="1">
        <v>43053</v>
      </c>
      <c r="B1505">
        <v>42.134999999999998</v>
      </c>
      <c r="C1505">
        <v>2387338</v>
      </c>
      <c r="D1505">
        <v>41.76</v>
      </c>
      <c r="E1505">
        <v>42.265000000000001</v>
      </c>
      <c r="F1505">
        <v>41.634999999999998</v>
      </c>
    </row>
    <row r="1506" spans="1:6" x14ac:dyDescent="0.35">
      <c r="A1506" s="1">
        <v>43052</v>
      </c>
      <c r="B1506">
        <v>42.2</v>
      </c>
      <c r="C1506">
        <v>2697820</v>
      </c>
      <c r="D1506">
        <v>41.634999999999998</v>
      </c>
      <c r="E1506">
        <v>42.2575</v>
      </c>
      <c r="F1506">
        <v>41.55</v>
      </c>
    </row>
    <row r="1507" spans="1:6" x14ac:dyDescent="0.35">
      <c r="A1507" s="1">
        <v>43049</v>
      </c>
      <c r="B1507">
        <v>41.72</v>
      </c>
      <c r="C1507">
        <v>2363468</v>
      </c>
      <c r="D1507">
        <v>41.97</v>
      </c>
      <c r="E1507">
        <v>42.005000000000003</v>
      </c>
      <c r="F1507">
        <v>41.5</v>
      </c>
    </row>
    <row r="1508" spans="1:6" x14ac:dyDescent="0.35">
      <c r="A1508" s="1">
        <v>43048</v>
      </c>
      <c r="B1508">
        <v>42.04</v>
      </c>
      <c r="C1508">
        <v>1862020</v>
      </c>
      <c r="D1508">
        <v>41.905000000000001</v>
      </c>
      <c r="E1508">
        <v>42.19</v>
      </c>
      <c r="F1508">
        <v>41.774999999999999</v>
      </c>
    </row>
    <row r="1509" spans="1:6" x14ac:dyDescent="0.35">
      <c r="A1509" s="1">
        <v>43047</v>
      </c>
      <c r="B1509">
        <v>41.994999999999997</v>
      </c>
      <c r="C1509">
        <v>2222676</v>
      </c>
      <c r="D1509">
        <v>41.86</v>
      </c>
      <c r="E1509">
        <v>42.107500000000002</v>
      </c>
      <c r="F1509">
        <v>41.77</v>
      </c>
    </row>
    <row r="1510" spans="1:6" x14ac:dyDescent="0.35">
      <c r="A1510" s="1">
        <v>43046</v>
      </c>
      <c r="B1510">
        <v>41.905000000000001</v>
      </c>
      <c r="C1510">
        <v>3040764</v>
      </c>
      <c r="D1510">
        <v>42.375</v>
      </c>
      <c r="E1510">
        <v>42.51</v>
      </c>
      <c r="F1510">
        <v>41.682499999999997</v>
      </c>
    </row>
    <row r="1511" spans="1:6" x14ac:dyDescent="0.35">
      <c r="A1511" s="1">
        <v>43045</v>
      </c>
      <c r="B1511">
        <v>42.284999999999997</v>
      </c>
      <c r="C1511">
        <v>3066564</v>
      </c>
      <c r="D1511">
        <v>41.935000000000002</v>
      </c>
      <c r="E1511">
        <v>42.44</v>
      </c>
      <c r="F1511">
        <v>41.914999999999999</v>
      </c>
    </row>
    <row r="1512" spans="1:6" x14ac:dyDescent="0.35">
      <c r="A1512" s="1">
        <v>43042</v>
      </c>
      <c r="B1512">
        <v>41.99</v>
      </c>
      <c r="C1512">
        <v>2417424</v>
      </c>
      <c r="D1512">
        <v>42.1</v>
      </c>
      <c r="E1512">
        <v>42.16</v>
      </c>
      <c r="F1512">
        <v>41.85</v>
      </c>
    </row>
    <row r="1513" spans="1:6" x14ac:dyDescent="0.35">
      <c r="A1513" s="1">
        <v>43041</v>
      </c>
      <c r="B1513">
        <v>42.204999999999998</v>
      </c>
      <c r="C1513">
        <v>5814308</v>
      </c>
      <c r="D1513">
        <v>42.21</v>
      </c>
      <c r="E1513">
        <v>42.354999999999997</v>
      </c>
      <c r="F1513">
        <v>41.96</v>
      </c>
    </row>
    <row r="1514" spans="1:6" x14ac:dyDescent="0.35">
      <c r="A1514" s="1">
        <v>43040</v>
      </c>
      <c r="B1514">
        <v>42.145000000000003</v>
      </c>
      <c r="C1514">
        <v>2744200</v>
      </c>
      <c r="D1514">
        <v>42.07</v>
      </c>
      <c r="E1514">
        <v>42.325000000000003</v>
      </c>
      <c r="F1514">
        <v>41.994999999999997</v>
      </c>
    </row>
    <row r="1515" spans="1:6" x14ac:dyDescent="0.35">
      <c r="A1515" s="1">
        <v>43039</v>
      </c>
      <c r="B1515">
        <v>41.945</v>
      </c>
      <c r="C1515">
        <v>2493992</v>
      </c>
      <c r="D1515">
        <v>41.91</v>
      </c>
      <c r="E1515">
        <v>42.05</v>
      </c>
      <c r="F1515">
        <v>41.825000000000003</v>
      </c>
    </row>
    <row r="1516" spans="1:6" x14ac:dyDescent="0.35">
      <c r="A1516" s="1">
        <v>43038</v>
      </c>
      <c r="B1516">
        <v>41.914999999999999</v>
      </c>
      <c r="C1516">
        <v>2113030</v>
      </c>
      <c r="D1516">
        <v>41.854999999999997</v>
      </c>
      <c r="E1516">
        <v>42.094999999999999</v>
      </c>
      <c r="F1516">
        <v>41.814999999999998</v>
      </c>
    </row>
    <row r="1517" spans="1:6" x14ac:dyDescent="0.35">
      <c r="A1517" s="1">
        <v>43035</v>
      </c>
      <c r="B1517">
        <v>41.97</v>
      </c>
      <c r="C1517">
        <v>3347468</v>
      </c>
      <c r="D1517">
        <v>41.83</v>
      </c>
      <c r="E1517">
        <v>42.02</v>
      </c>
      <c r="F1517">
        <v>41.67</v>
      </c>
    </row>
    <row r="1518" spans="1:6" x14ac:dyDescent="0.35">
      <c r="A1518" s="1">
        <v>43034</v>
      </c>
      <c r="B1518">
        <v>41.814999999999998</v>
      </c>
      <c r="C1518">
        <v>4407496</v>
      </c>
      <c r="D1518">
        <v>42.494999999999997</v>
      </c>
      <c r="E1518">
        <v>42.85</v>
      </c>
      <c r="F1518">
        <v>41.604999999999997</v>
      </c>
    </row>
    <row r="1519" spans="1:6" x14ac:dyDescent="0.35">
      <c r="A1519" s="1">
        <v>43033</v>
      </c>
      <c r="B1519">
        <v>42.034999999999997</v>
      </c>
      <c r="C1519">
        <v>4657026</v>
      </c>
      <c r="D1519">
        <v>42.19</v>
      </c>
      <c r="E1519">
        <v>42.269500000000001</v>
      </c>
      <c r="F1519">
        <v>41.755000000000003</v>
      </c>
    </row>
    <row r="1520" spans="1:6" x14ac:dyDescent="0.35">
      <c r="A1520" s="1">
        <v>43032</v>
      </c>
      <c r="B1520">
        <v>42.28</v>
      </c>
      <c r="C1520">
        <v>2799018</v>
      </c>
      <c r="D1520">
        <v>42.375</v>
      </c>
      <c r="E1520">
        <v>42.384999999999998</v>
      </c>
      <c r="F1520">
        <v>42.01</v>
      </c>
    </row>
    <row r="1521" spans="1:6" x14ac:dyDescent="0.35">
      <c r="A1521" s="1">
        <v>43031</v>
      </c>
      <c r="B1521">
        <v>42.16</v>
      </c>
      <c r="C1521">
        <v>2983496</v>
      </c>
      <c r="D1521">
        <v>41.99</v>
      </c>
      <c r="E1521">
        <v>42.18</v>
      </c>
      <c r="F1521">
        <v>41.84</v>
      </c>
    </row>
    <row r="1522" spans="1:6" x14ac:dyDescent="0.35">
      <c r="A1522" s="1">
        <v>43028</v>
      </c>
      <c r="B1522">
        <v>41.924999999999997</v>
      </c>
      <c r="C1522">
        <v>3120926</v>
      </c>
      <c r="D1522">
        <v>42.57</v>
      </c>
      <c r="E1522">
        <v>42.62</v>
      </c>
      <c r="F1522">
        <v>41.84</v>
      </c>
    </row>
    <row r="1523" spans="1:6" x14ac:dyDescent="0.35">
      <c r="A1523" s="1">
        <v>43027</v>
      </c>
      <c r="B1523">
        <v>42.225000000000001</v>
      </c>
      <c r="C1523">
        <v>1918484</v>
      </c>
      <c r="D1523">
        <v>41.8</v>
      </c>
      <c r="E1523">
        <v>42.244999999999997</v>
      </c>
      <c r="F1523">
        <v>41.8</v>
      </c>
    </row>
    <row r="1524" spans="1:6" x14ac:dyDescent="0.35">
      <c r="A1524" s="1">
        <v>43026</v>
      </c>
      <c r="B1524">
        <v>41.88</v>
      </c>
      <c r="C1524">
        <v>2046756</v>
      </c>
      <c r="D1524">
        <v>41.9</v>
      </c>
      <c r="E1524">
        <v>42.01</v>
      </c>
      <c r="F1524">
        <v>41.604999999999997</v>
      </c>
    </row>
    <row r="1525" spans="1:6" x14ac:dyDescent="0.35">
      <c r="A1525" s="1">
        <v>43025</v>
      </c>
      <c r="B1525">
        <v>41.88</v>
      </c>
      <c r="C1525">
        <v>1671274</v>
      </c>
      <c r="D1525">
        <v>42.08</v>
      </c>
      <c r="E1525">
        <v>42.174999999999997</v>
      </c>
      <c r="F1525">
        <v>41.725000000000001</v>
      </c>
    </row>
    <row r="1526" spans="1:6" x14ac:dyDescent="0.35">
      <c r="A1526" s="1">
        <v>43024</v>
      </c>
      <c r="B1526">
        <v>42.09</v>
      </c>
      <c r="C1526">
        <v>2298046</v>
      </c>
      <c r="D1526">
        <v>42.03</v>
      </c>
      <c r="E1526">
        <v>42.255000000000003</v>
      </c>
      <c r="F1526">
        <v>41.86</v>
      </c>
    </row>
    <row r="1527" spans="1:6" x14ac:dyDescent="0.35">
      <c r="A1527" s="1">
        <v>43021</v>
      </c>
      <c r="B1527">
        <v>42.005000000000003</v>
      </c>
      <c r="C1527">
        <v>2480518</v>
      </c>
      <c r="D1527">
        <v>42.015000000000001</v>
      </c>
      <c r="E1527">
        <v>42.34</v>
      </c>
      <c r="F1527">
        <v>41.98</v>
      </c>
    </row>
    <row r="1528" spans="1:6" x14ac:dyDescent="0.35">
      <c r="A1528" s="1">
        <v>43020</v>
      </c>
      <c r="B1528">
        <v>41.97</v>
      </c>
      <c r="C1528">
        <v>2237080</v>
      </c>
      <c r="D1528">
        <v>41.895000000000003</v>
      </c>
      <c r="E1528">
        <v>42.06</v>
      </c>
      <c r="F1528">
        <v>41.6905</v>
      </c>
    </row>
    <row r="1529" spans="1:6" x14ac:dyDescent="0.35">
      <c r="A1529" s="1">
        <v>43019</v>
      </c>
      <c r="B1529">
        <v>41.94</v>
      </c>
      <c r="C1529">
        <v>3081238</v>
      </c>
      <c r="D1529">
        <v>41.75</v>
      </c>
      <c r="E1529">
        <v>41.98</v>
      </c>
      <c r="F1529">
        <v>41.545000000000002</v>
      </c>
    </row>
    <row r="1530" spans="1:6" x14ac:dyDescent="0.35">
      <c r="A1530" s="1">
        <v>43018</v>
      </c>
      <c r="B1530">
        <v>41.81</v>
      </c>
      <c r="C1530">
        <v>3558246</v>
      </c>
      <c r="D1530">
        <v>41.36</v>
      </c>
      <c r="E1530">
        <v>41.81</v>
      </c>
      <c r="F1530">
        <v>41.325000000000003</v>
      </c>
    </row>
    <row r="1531" spans="1:6" x14ac:dyDescent="0.35">
      <c r="A1531" s="1">
        <v>43017</v>
      </c>
      <c r="B1531">
        <v>41.29</v>
      </c>
      <c r="C1531">
        <v>1931484</v>
      </c>
      <c r="D1531">
        <v>41.115000000000002</v>
      </c>
      <c r="E1531">
        <v>41.354999999999997</v>
      </c>
      <c r="F1531">
        <v>41.022500000000001</v>
      </c>
    </row>
    <row r="1532" spans="1:6" x14ac:dyDescent="0.35">
      <c r="A1532" s="1">
        <v>43014</v>
      </c>
      <c r="B1532">
        <v>41.134999999999998</v>
      </c>
      <c r="C1532">
        <v>1754676</v>
      </c>
      <c r="D1532">
        <v>41.354999999999997</v>
      </c>
      <c r="E1532">
        <v>41.48</v>
      </c>
      <c r="F1532">
        <v>41.005000000000003</v>
      </c>
    </row>
    <row r="1533" spans="1:6" x14ac:dyDescent="0.35">
      <c r="A1533" s="1">
        <v>43013</v>
      </c>
      <c r="B1533">
        <v>41.244999999999997</v>
      </c>
      <c r="C1533">
        <v>2366346</v>
      </c>
      <c r="D1533">
        <v>41.034999999999997</v>
      </c>
      <c r="E1533">
        <v>41.51</v>
      </c>
      <c r="F1533">
        <v>41.034999999999997</v>
      </c>
    </row>
    <row r="1534" spans="1:6" x14ac:dyDescent="0.35">
      <c r="A1534" s="1">
        <v>43012</v>
      </c>
      <c r="B1534">
        <v>41.06</v>
      </c>
      <c r="C1534">
        <v>2591034</v>
      </c>
      <c r="D1534">
        <v>41.075000000000003</v>
      </c>
      <c r="E1534">
        <v>41.244999999999997</v>
      </c>
      <c r="F1534">
        <v>41.024999999999999</v>
      </c>
    </row>
    <row r="1535" spans="1:6" x14ac:dyDescent="0.35">
      <c r="A1535" s="1">
        <v>43011</v>
      </c>
      <c r="B1535">
        <v>41.115000000000002</v>
      </c>
      <c r="C1535">
        <v>2239914</v>
      </c>
      <c r="D1535">
        <v>40.98</v>
      </c>
      <c r="E1535">
        <v>41.15</v>
      </c>
      <c r="F1535">
        <v>40.825000000000003</v>
      </c>
    </row>
    <row r="1536" spans="1:6" x14ac:dyDescent="0.35">
      <c r="A1536" s="1">
        <v>43010</v>
      </c>
      <c r="B1536">
        <v>40.984999999999999</v>
      </c>
      <c r="C1536">
        <v>6282580</v>
      </c>
      <c r="D1536">
        <v>40.76</v>
      </c>
      <c r="E1536">
        <v>41.064999999999998</v>
      </c>
      <c r="F1536">
        <v>40.704999999999998</v>
      </c>
    </row>
    <row r="1537" spans="1:6" x14ac:dyDescent="0.35">
      <c r="A1537" s="1">
        <v>43007</v>
      </c>
      <c r="B1537">
        <v>40.695</v>
      </c>
      <c r="C1537">
        <v>3321090</v>
      </c>
      <c r="D1537">
        <v>41.14</v>
      </c>
      <c r="E1537">
        <v>41.14</v>
      </c>
      <c r="F1537">
        <v>40.549999999999997</v>
      </c>
    </row>
    <row r="1538" spans="1:6" x14ac:dyDescent="0.35">
      <c r="A1538" s="1">
        <v>43006</v>
      </c>
      <c r="B1538">
        <v>41.15</v>
      </c>
      <c r="C1538">
        <v>6265362</v>
      </c>
      <c r="D1538">
        <v>41.87</v>
      </c>
      <c r="E1538">
        <v>41.875</v>
      </c>
      <c r="F1538">
        <v>40.755000000000003</v>
      </c>
    </row>
    <row r="1539" spans="1:6" x14ac:dyDescent="0.35">
      <c r="A1539" s="1">
        <v>43005</v>
      </c>
      <c r="B1539">
        <v>41.89</v>
      </c>
      <c r="C1539">
        <v>4098506</v>
      </c>
      <c r="D1539">
        <v>41.89</v>
      </c>
      <c r="E1539">
        <v>41.996299999999998</v>
      </c>
      <c r="F1539">
        <v>41.524999999999999</v>
      </c>
    </row>
    <row r="1540" spans="1:6" x14ac:dyDescent="0.35">
      <c r="A1540" s="1">
        <v>43004</v>
      </c>
      <c r="B1540">
        <v>41.77</v>
      </c>
      <c r="C1540">
        <v>2925158</v>
      </c>
      <c r="D1540">
        <v>41.57</v>
      </c>
      <c r="E1540">
        <v>41.924999999999997</v>
      </c>
      <c r="F1540">
        <v>41.534999999999997</v>
      </c>
    </row>
    <row r="1541" spans="1:6" x14ac:dyDescent="0.35">
      <c r="A1541" s="1">
        <v>43003</v>
      </c>
      <c r="B1541">
        <v>42.13</v>
      </c>
      <c r="C1541">
        <v>2757922</v>
      </c>
      <c r="D1541">
        <v>41.914999999999999</v>
      </c>
      <c r="E1541">
        <v>42.255000000000003</v>
      </c>
      <c r="F1541">
        <v>41.734999999999999</v>
      </c>
    </row>
    <row r="1542" spans="1:6" x14ac:dyDescent="0.35">
      <c r="A1542" s="1">
        <v>43000</v>
      </c>
      <c r="B1542">
        <v>41.97</v>
      </c>
      <c r="C1542">
        <v>2219910</v>
      </c>
      <c r="D1542">
        <v>41.755000000000003</v>
      </c>
      <c r="E1542">
        <v>42.024999999999999</v>
      </c>
      <c r="F1542">
        <v>41.707500000000003</v>
      </c>
    </row>
    <row r="1543" spans="1:6" x14ac:dyDescent="0.35">
      <c r="A1543" s="1">
        <v>42999</v>
      </c>
      <c r="B1543">
        <v>41.814999999999998</v>
      </c>
      <c r="C1543">
        <v>3242898</v>
      </c>
      <c r="D1543">
        <v>41.965000000000003</v>
      </c>
      <c r="E1543">
        <v>41.97</v>
      </c>
      <c r="F1543">
        <v>41.66</v>
      </c>
    </row>
    <row r="1544" spans="1:6" x14ac:dyDescent="0.35">
      <c r="A1544" s="1">
        <v>42998</v>
      </c>
      <c r="B1544">
        <v>41.96</v>
      </c>
      <c r="C1544">
        <v>3010878</v>
      </c>
      <c r="D1544">
        <v>41.9</v>
      </c>
      <c r="E1544">
        <v>42.119799999999998</v>
      </c>
      <c r="F1544">
        <v>41.805</v>
      </c>
    </row>
    <row r="1545" spans="1:6" x14ac:dyDescent="0.35">
      <c r="A1545" s="1">
        <v>42997</v>
      </c>
      <c r="B1545">
        <v>41.82</v>
      </c>
      <c r="C1545">
        <v>2691370</v>
      </c>
      <c r="D1545">
        <v>41.56</v>
      </c>
      <c r="E1545">
        <v>41.9</v>
      </c>
      <c r="F1545">
        <v>41.54</v>
      </c>
    </row>
    <row r="1546" spans="1:6" x14ac:dyDescent="0.35">
      <c r="A1546" s="1">
        <v>42996</v>
      </c>
      <c r="B1546">
        <v>41.575000000000003</v>
      </c>
      <c r="C1546">
        <v>2654368</v>
      </c>
      <c r="D1546">
        <v>41.445</v>
      </c>
      <c r="E1546">
        <v>41.63</v>
      </c>
      <c r="F1546">
        <v>41.354999999999997</v>
      </c>
    </row>
    <row r="1547" spans="1:6" x14ac:dyDescent="0.35">
      <c r="A1547" s="1">
        <v>42993</v>
      </c>
      <c r="B1547">
        <v>41.405000000000001</v>
      </c>
      <c r="C1547">
        <v>4811600</v>
      </c>
      <c r="D1547">
        <v>40.965000000000003</v>
      </c>
      <c r="E1547">
        <v>41.44</v>
      </c>
      <c r="F1547">
        <v>40.895000000000003</v>
      </c>
    </row>
    <row r="1548" spans="1:6" x14ac:dyDescent="0.35">
      <c r="A1548" s="1">
        <v>42992</v>
      </c>
      <c r="B1548">
        <v>41.055</v>
      </c>
      <c r="C1548">
        <v>2746920</v>
      </c>
      <c r="D1548">
        <v>41.005000000000003</v>
      </c>
      <c r="E1548">
        <v>41.064999999999998</v>
      </c>
      <c r="F1548">
        <v>40.695</v>
      </c>
    </row>
    <row r="1549" spans="1:6" x14ac:dyDescent="0.35">
      <c r="A1549" s="1">
        <v>42991</v>
      </c>
      <c r="B1549">
        <v>41.02</v>
      </c>
      <c r="C1549">
        <v>2064726</v>
      </c>
      <c r="D1549">
        <v>41.03</v>
      </c>
      <c r="E1549">
        <v>41.1</v>
      </c>
      <c r="F1549">
        <v>40.950000000000003</v>
      </c>
    </row>
    <row r="1550" spans="1:6" x14ac:dyDescent="0.35">
      <c r="A1550" s="1">
        <v>42990</v>
      </c>
      <c r="B1550">
        <v>41.12</v>
      </c>
      <c r="C1550">
        <v>2529342</v>
      </c>
      <c r="D1550">
        <v>41.305</v>
      </c>
      <c r="E1550">
        <v>41.397500000000001</v>
      </c>
      <c r="F1550">
        <v>40.99</v>
      </c>
    </row>
    <row r="1551" spans="1:6" x14ac:dyDescent="0.35">
      <c r="A1551" s="1">
        <v>42989</v>
      </c>
      <c r="B1551">
        <v>41.234999999999999</v>
      </c>
      <c r="C1551">
        <v>2878192</v>
      </c>
      <c r="D1551">
        <v>41.094999999999999</v>
      </c>
      <c r="E1551">
        <v>41.267499999999998</v>
      </c>
      <c r="F1551">
        <v>40.875</v>
      </c>
    </row>
    <row r="1552" spans="1:6" x14ac:dyDescent="0.35">
      <c r="A1552" s="1">
        <v>42986</v>
      </c>
      <c r="B1552">
        <v>40.590000000000003</v>
      </c>
      <c r="C1552">
        <v>3525982</v>
      </c>
      <c r="D1552">
        <v>39.950000000000003</v>
      </c>
      <c r="E1552">
        <v>40.700000000000003</v>
      </c>
      <c r="F1552">
        <v>39.875</v>
      </c>
    </row>
    <row r="1553" spans="1:6" x14ac:dyDescent="0.35">
      <c r="A1553" s="1">
        <v>42985</v>
      </c>
      <c r="B1553">
        <v>40.274999999999999</v>
      </c>
      <c r="C1553">
        <v>3458140</v>
      </c>
      <c r="D1553">
        <v>40.965000000000003</v>
      </c>
      <c r="E1553">
        <v>40.97</v>
      </c>
      <c r="F1553">
        <v>40.04</v>
      </c>
    </row>
    <row r="1554" spans="1:6" x14ac:dyDescent="0.35">
      <c r="A1554" s="1">
        <v>42984</v>
      </c>
      <c r="B1554">
        <v>40.840000000000003</v>
      </c>
      <c r="C1554">
        <v>3171870</v>
      </c>
      <c r="D1554">
        <v>40.854999999999997</v>
      </c>
      <c r="E1554">
        <v>41.094900000000003</v>
      </c>
      <c r="F1554">
        <v>40.79</v>
      </c>
    </row>
    <row r="1555" spans="1:6" x14ac:dyDescent="0.35">
      <c r="A1555" s="1">
        <v>42983</v>
      </c>
      <c r="B1555">
        <v>40.76</v>
      </c>
      <c r="C1555">
        <v>4619822</v>
      </c>
      <c r="D1555">
        <v>41.344999999999999</v>
      </c>
      <c r="E1555">
        <v>41.56</v>
      </c>
      <c r="F1555">
        <v>40.682499999999997</v>
      </c>
    </row>
    <row r="1556" spans="1:6" x14ac:dyDescent="0.35">
      <c r="A1556" s="1">
        <v>42979</v>
      </c>
      <c r="B1556">
        <v>41.45</v>
      </c>
      <c r="C1556">
        <v>3141714</v>
      </c>
      <c r="D1556">
        <v>41.274999999999999</v>
      </c>
      <c r="E1556">
        <v>41.695</v>
      </c>
      <c r="F1556">
        <v>41.227499999999999</v>
      </c>
    </row>
    <row r="1557" spans="1:6" x14ac:dyDescent="0.35">
      <c r="A1557" s="1">
        <v>42978</v>
      </c>
      <c r="B1557">
        <v>41.274999999999999</v>
      </c>
      <c r="C1557">
        <v>7708838</v>
      </c>
      <c r="D1557">
        <v>41.11</v>
      </c>
      <c r="E1557">
        <v>41.35</v>
      </c>
      <c r="F1557">
        <v>41.03</v>
      </c>
    </row>
    <row r="1558" spans="1:6" x14ac:dyDescent="0.35">
      <c r="A1558" s="1">
        <v>42977</v>
      </c>
      <c r="B1558">
        <v>41.03</v>
      </c>
      <c r="C1558">
        <v>4131340</v>
      </c>
      <c r="D1558">
        <v>40.844999999999999</v>
      </c>
      <c r="E1558">
        <v>41.182499999999997</v>
      </c>
      <c r="F1558">
        <v>40.604999999999997</v>
      </c>
    </row>
    <row r="1559" spans="1:6" x14ac:dyDescent="0.35">
      <c r="A1559" s="1">
        <v>42976</v>
      </c>
      <c r="B1559">
        <v>40.854999999999997</v>
      </c>
      <c r="C1559">
        <v>4450322</v>
      </c>
      <c r="D1559">
        <v>40.174999999999997</v>
      </c>
      <c r="E1559">
        <v>40.875</v>
      </c>
      <c r="F1559">
        <v>40</v>
      </c>
    </row>
    <row r="1560" spans="1:6" x14ac:dyDescent="0.35">
      <c r="A1560" s="1">
        <v>42975</v>
      </c>
      <c r="B1560">
        <v>40.4</v>
      </c>
      <c r="C1560">
        <v>4063770</v>
      </c>
      <c r="D1560">
        <v>40.43</v>
      </c>
      <c r="E1560">
        <v>40.57</v>
      </c>
      <c r="F1560">
        <v>40.314999999999998</v>
      </c>
    </row>
    <row r="1561" spans="1:6" x14ac:dyDescent="0.35">
      <c r="A1561" s="1">
        <v>42972</v>
      </c>
      <c r="B1561">
        <v>40.454999999999998</v>
      </c>
      <c r="C1561">
        <v>2741638</v>
      </c>
      <c r="D1561">
        <v>40.299999999999997</v>
      </c>
      <c r="E1561">
        <v>40.549999999999997</v>
      </c>
      <c r="F1561">
        <v>40.284999999999997</v>
      </c>
    </row>
    <row r="1562" spans="1:6" x14ac:dyDescent="0.35">
      <c r="A1562" s="1">
        <v>42971</v>
      </c>
      <c r="B1562">
        <v>40.195</v>
      </c>
      <c r="C1562">
        <v>2787328</v>
      </c>
      <c r="D1562">
        <v>40.159999999999997</v>
      </c>
      <c r="E1562">
        <v>40.314999999999998</v>
      </c>
      <c r="F1562">
        <v>39.99</v>
      </c>
    </row>
    <row r="1563" spans="1:6" x14ac:dyDescent="0.35">
      <c r="A1563" s="1">
        <v>42970</v>
      </c>
      <c r="B1563">
        <v>40.03</v>
      </c>
      <c r="C1563">
        <v>1799662</v>
      </c>
      <c r="D1563">
        <v>39.814999999999998</v>
      </c>
      <c r="E1563">
        <v>40.14</v>
      </c>
      <c r="F1563">
        <v>39.814999999999998</v>
      </c>
    </row>
    <row r="1564" spans="1:6" x14ac:dyDescent="0.35">
      <c r="A1564" s="1">
        <v>42969</v>
      </c>
      <c r="B1564">
        <v>40.085000000000001</v>
      </c>
      <c r="C1564">
        <v>2298978</v>
      </c>
      <c r="D1564">
        <v>39.950000000000003</v>
      </c>
      <c r="E1564">
        <v>40.119999999999997</v>
      </c>
      <c r="F1564">
        <v>39.884999999999998</v>
      </c>
    </row>
    <row r="1565" spans="1:6" x14ac:dyDescent="0.35">
      <c r="A1565" s="1">
        <v>42968</v>
      </c>
      <c r="B1565">
        <v>39.854999999999997</v>
      </c>
      <c r="C1565">
        <v>3309752</v>
      </c>
      <c r="D1565">
        <v>39.755000000000003</v>
      </c>
      <c r="E1565">
        <v>40.057499999999997</v>
      </c>
      <c r="F1565">
        <v>39.58</v>
      </c>
    </row>
    <row r="1566" spans="1:6" x14ac:dyDescent="0.35">
      <c r="A1566" s="1">
        <v>42965</v>
      </c>
      <c r="B1566">
        <v>39.92</v>
      </c>
      <c r="C1566">
        <v>2791976</v>
      </c>
      <c r="D1566">
        <v>39.854999999999997</v>
      </c>
      <c r="E1566">
        <v>40.130000000000003</v>
      </c>
      <c r="F1566">
        <v>39.704999999999998</v>
      </c>
    </row>
    <row r="1567" spans="1:6" x14ac:dyDescent="0.35">
      <c r="A1567" s="1">
        <v>42964</v>
      </c>
      <c r="B1567">
        <v>39.914999999999999</v>
      </c>
      <c r="C1567">
        <v>2935948</v>
      </c>
      <c r="D1567">
        <v>40.380000000000003</v>
      </c>
      <c r="E1567">
        <v>40.5</v>
      </c>
      <c r="F1567">
        <v>39.900100000000002</v>
      </c>
    </row>
    <row r="1568" spans="1:6" x14ac:dyDescent="0.35">
      <c r="A1568" s="1">
        <v>42963</v>
      </c>
      <c r="B1568">
        <v>40.409999999999997</v>
      </c>
      <c r="C1568">
        <v>2546434</v>
      </c>
      <c r="D1568">
        <v>40.75</v>
      </c>
      <c r="E1568">
        <v>40.844999999999999</v>
      </c>
      <c r="F1568">
        <v>40.380000000000003</v>
      </c>
    </row>
    <row r="1569" spans="1:6" x14ac:dyDescent="0.35">
      <c r="A1569" s="1">
        <v>42962</v>
      </c>
      <c r="B1569">
        <v>40.630000000000003</v>
      </c>
      <c r="C1569">
        <v>2276864</v>
      </c>
      <c r="D1569">
        <v>40.755000000000003</v>
      </c>
      <c r="E1569">
        <v>40.945</v>
      </c>
      <c r="F1569">
        <v>40.549999999999997</v>
      </c>
    </row>
    <row r="1570" spans="1:6" x14ac:dyDescent="0.35">
      <c r="A1570" s="1">
        <v>42961</v>
      </c>
      <c r="B1570">
        <v>40.625</v>
      </c>
      <c r="C1570">
        <v>2360866</v>
      </c>
      <c r="D1570">
        <v>40.494999999999997</v>
      </c>
      <c r="E1570">
        <v>40.755000000000003</v>
      </c>
      <c r="F1570">
        <v>40.407499999999999</v>
      </c>
    </row>
    <row r="1571" spans="1:6" x14ac:dyDescent="0.35">
      <c r="A1571" s="1">
        <v>42958</v>
      </c>
      <c r="B1571">
        <v>40.375</v>
      </c>
      <c r="C1571">
        <v>2744384</v>
      </c>
      <c r="D1571">
        <v>40.335000000000001</v>
      </c>
      <c r="E1571">
        <v>40.615000000000002</v>
      </c>
      <c r="F1571">
        <v>40.335000000000001</v>
      </c>
    </row>
    <row r="1572" spans="1:6" x14ac:dyDescent="0.35">
      <c r="A1572" s="1">
        <v>42957</v>
      </c>
      <c r="B1572">
        <v>40.409999999999997</v>
      </c>
      <c r="C1572">
        <v>3332822</v>
      </c>
      <c r="D1572">
        <v>40.625</v>
      </c>
      <c r="E1572">
        <v>40.774999999999999</v>
      </c>
      <c r="F1572">
        <v>40.405000000000001</v>
      </c>
    </row>
    <row r="1573" spans="1:6" x14ac:dyDescent="0.35">
      <c r="A1573" s="1">
        <v>42956</v>
      </c>
      <c r="B1573">
        <v>40.884999999999998</v>
      </c>
      <c r="C1573">
        <v>3084112</v>
      </c>
      <c r="D1573">
        <v>40.555</v>
      </c>
      <c r="E1573">
        <v>40.9</v>
      </c>
      <c r="F1573">
        <v>40.366999999999997</v>
      </c>
    </row>
    <row r="1574" spans="1:6" x14ac:dyDescent="0.35">
      <c r="A1574" s="1">
        <v>42955</v>
      </c>
      <c r="B1574">
        <v>40.619999999999997</v>
      </c>
      <c r="C1574">
        <v>2384256</v>
      </c>
      <c r="D1574">
        <v>40.54</v>
      </c>
      <c r="E1574">
        <v>40.79</v>
      </c>
      <c r="F1574">
        <v>40.515000000000001</v>
      </c>
    </row>
    <row r="1575" spans="1:6" x14ac:dyDescent="0.35">
      <c r="A1575" s="1">
        <v>42954</v>
      </c>
      <c r="B1575">
        <v>40.549999999999997</v>
      </c>
      <c r="C1575">
        <v>2554262</v>
      </c>
      <c r="D1575">
        <v>40.57</v>
      </c>
      <c r="E1575">
        <v>40.774999999999999</v>
      </c>
      <c r="F1575">
        <v>40.454999999999998</v>
      </c>
    </row>
    <row r="1576" spans="1:6" x14ac:dyDescent="0.35">
      <c r="A1576" s="1">
        <v>42951</v>
      </c>
      <c r="B1576">
        <v>40.58</v>
      </c>
      <c r="C1576">
        <v>2283860</v>
      </c>
      <c r="D1576">
        <v>40.645000000000003</v>
      </c>
      <c r="E1576">
        <v>40.664999999999999</v>
      </c>
      <c r="F1576">
        <v>40.369999999999997</v>
      </c>
    </row>
    <row r="1577" spans="1:6" x14ac:dyDescent="0.35">
      <c r="A1577" s="1">
        <v>42950</v>
      </c>
      <c r="B1577">
        <v>40.484999999999999</v>
      </c>
      <c r="C1577">
        <v>2531156</v>
      </c>
      <c r="D1577">
        <v>40.54</v>
      </c>
      <c r="E1577">
        <v>40.725000000000001</v>
      </c>
      <c r="F1577">
        <v>40.405000000000001</v>
      </c>
    </row>
    <row r="1578" spans="1:6" x14ac:dyDescent="0.35">
      <c r="A1578" s="1">
        <v>42949</v>
      </c>
      <c r="B1578">
        <v>40.58</v>
      </c>
      <c r="C1578">
        <v>2519146</v>
      </c>
      <c r="D1578">
        <v>40.33</v>
      </c>
      <c r="E1578">
        <v>40.619999999999997</v>
      </c>
      <c r="F1578">
        <v>40.255000000000003</v>
      </c>
    </row>
    <row r="1579" spans="1:6" x14ac:dyDescent="0.35">
      <c r="A1579" s="1">
        <v>42948</v>
      </c>
      <c r="B1579">
        <v>40.445</v>
      </c>
      <c r="C1579">
        <v>3676854</v>
      </c>
      <c r="D1579">
        <v>40.045000000000002</v>
      </c>
      <c r="E1579">
        <v>40.472499999999997</v>
      </c>
      <c r="F1579">
        <v>39.81</v>
      </c>
    </row>
    <row r="1580" spans="1:6" x14ac:dyDescent="0.35">
      <c r="A1580" s="1">
        <v>42947</v>
      </c>
      <c r="B1580">
        <v>39.875</v>
      </c>
      <c r="C1580">
        <v>5915662</v>
      </c>
      <c r="D1580">
        <v>39.79</v>
      </c>
      <c r="E1580">
        <v>39.954999999999998</v>
      </c>
      <c r="F1580">
        <v>39.625</v>
      </c>
    </row>
    <row r="1581" spans="1:6" x14ac:dyDescent="0.35">
      <c r="A1581" s="1">
        <v>42944</v>
      </c>
      <c r="B1581">
        <v>39.69</v>
      </c>
      <c r="C1581">
        <v>5299928</v>
      </c>
      <c r="D1581">
        <v>38.734999999999999</v>
      </c>
      <c r="E1581">
        <v>39.92</v>
      </c>
      <c r="F1581">
        <v>38.734999999999999</v>
      </c>
    </row>
    <row r="1582" spans="1:6" x14ac:dyDescent="0.35">
      <c r="A1582" s="1">
        <v>42943</v>
      </c>
      <c r="B1582">
        <v>38.56</v>
      </c>
      <c r="C1582">
        <v>5014392</v>
      </c>
      <c r="D1582">
        <v>38.674999999999997</v>
      </c>
      <c r="E1582">
        <v>38.689100000000003</v>
      </c>
      <c r="F1582">
        <v>38.31</v>
      </c>
    </row>
    <row r="1583" spans="1:6" x14ac:dyDescent="0.35">
      <c r="A1583" s="1">
        <v>42942</v>
      </c>
      <c r="B1583">
        <v>38.674999999999997</v>
      </c>
      <c r="C1583">
        <v>3396108</v>
      </c>
      <c r="D1583">
        <v>38.994999999999997</v>
      </c>
      <c r="E1583">
        <v>39.1</v>
      </c>
      <c r="F1583">
        <v>38.56</v>
      </c>
    </row>
    <row r="1584" spans="1:6" x14ac:dyDescent="0.35">
      <c r="A1584" s="1">
        <v>42941</v>
      </c>
      <c r="B1584">
        <v>39.03</v>
      </c>
      <c r="C1584">
        <v>2209556</v>
      </c>
      <c r="D1584">
        <v>39.090000000000003</v>
      </c>
      <c r="E1584">
        <v>39.185000000000002</v>
      </c>
      <c r="F1584">
        <v>38.92</v>
      </c>
    </row>
    <row r="1585" spans="1:6" x14ac:dyDescent="0.35">
      <c r="A1585" s="1">
        <v>42940</v>
      </c>
      <c r="B1585">
        <v>38.81</v>
      </c>
      <c r="C1585">
        <v>2120346</v>
      </c>
      <c r="D1585">
        <v>38.79</v>
      </c>
      <c r="E1585">
        <v>38.865000000000002</v>
      </c>
      <c r="F1585">
        <v>38.755000000000003</v>
      </c>
    </row>
    <row r="1586" spans="1:6" x14ac:dyDescent="0.35">
      <c r="A1586" s="1">
        <v>42937</v>
      </c>
      <c r="B1586">
        <v>38.784999999999997</v>
      </c>
      <c r="C1586">
        <v>2654328</v>
      </c>
      <c r="D1586">
        <v>38.770000000000003</v>
      </c>
      <c r="E1586">
        <v>38.895000000000003</v>
      </c>
      <c r="F1586">
        <v>38.659999999999997</v>
      </c>
    </row>
    <row r="1587" spans="1:6" x14ac:dyDescent="0.35">
      <c r="A1587" s="1">
        <v>42936</v>
      </c>
      <c r="B1587">
        <v>38.840000000000003</v>
      </c>
      <c r="C1587">
        <v>2530046</v>
      </c>
      <c r="D1587">
        <v>38.865000000000002</v>
      </c>
      <c r="E1587">
        <v>39.159999999999997</v>
      </c>
      <c r="F1587">
        <v>38.755000000000003</v>
      </c>
    </row>
    <row r="1588" spans="1:6" x14ac:dyDescent="0.35">
      <c r="A1588" s="1">
        <v>42935</v>
      </c>
      <c r="B1588">
        <v>38.945</v>
      </c>
      <c r="C1588">
        <v>1900724</v>
      </c>
      <c r="D1588">
        <v>38.984999999999999</v>
      </c>
      <c r="E1588">
        <v>39.057499999999997</v>
      </c>
      <c r="F1588">
        <v>38.825000000000003</v>
      </c>
    </row>
    <row r="1589" spans="1:6" x14ac:dyDescent="0.35">
      <c r="A1589" s="1">
        <v>42934</v>
      </c>
      <c r="B1589">
        <v>38.935000000000002</v>
      </c>
      <c r="C1589">
        <v>1579968</v>
      </c>
      <c r="D1589">
        <v>38.69</v>
      </c>
      <c r="E1589">
        <v>38.994999999999997</v>
      </c>
      <c r="F1589">
        <v>38.604999999999997</v>
      </c>
    </row>
    <row r="1590" spans="1:6" x14ac:dyDescent="0.35">
      <c r="A1590" s="1">
        <v>42933</v>
      </c>
      <c r="B1590">
        <v>38.875</v>
      </c>
      <c r="C1590">
        <v>2331984</v>
      </c>
      <c r="D1590">
        <v>38.905000000000001</v>
      </c>
      <c r="E1590">
        <v>39.07</v>
      </c>
      <c r="F1590">
        <v>38.725000000000001</v>
      </c>
    </row>
    <row r="1591" spans="1:6" x14ac:dyDescent="0.35">
      <c r="A1591" s="1">
        <v>42930</v>
      </c>
      <c r="B1591">
        <v>38.935000000000002</v>
      </c>
      <c r="C1591">
        <v>2327058</v>
      </c>
      <c r="D1591">
        <v>38.805</v>
      </c>
      <c r="E1591">
        <v>39.119999999999997</v>
      </c>
      <c r="F1591">
        <v>38.6</v>
      </c>
    </row>
    <row r="1592" spans="1:6" x14ac:dyDescent="0.35">
      <c r="A1592" s="1">
        <v>42929</v>
      </c>
      <c r="B1592">
        <v>38.950000000000003</v>
      </c>
      <c r="C1592">
        <v>1631520</v>
      </c>
      <c r="D1592">
        <v>38.825000000000003</v>
      </c>
      <c r="E1592">
        <v>39.015000000000001</v>
      </c>
      <c r="F1592">
        <v>38.770000000000003</v>
      </c>
    </row>
    <row r="1593" spans="1:6" x14ac:dyDescent="0.35">
      <c r="A1593" s="1">
        <v>42928</v>
      </c>
      <c r="B1593">
        <v>38.825000000000003</v>
      </c>
      <c r="C1593">
        <v>1988950</v>
      </c>
      <c r="D1593">
        <v>38.78</v>
      </c>
      <c r="E1593">
        <v>38.97</v>
      </c>
      <c r="F1593">
        <v>38.715000000000003</v>
      </c>
    </row>
    <row r="1594" spans="1:6" x14ac:dyDescent="0.35">
      <c r="A1594" s="1">
        <v>42927</v>
      </c>
      <c r="B1594">
        <v>38.82</v>
      </c>
      <c r="C1594">
        <v>1993334</v>
      </c>
      <c r="D1594">
        <v>38.9</v>
      </c>
      <c r="E1594">
        <v>38.950000000000003</v>
      </c>
      <c r="F1594">
        <v>38.630000000000003</v>
      </c>
    </row>
    <row r="1595" spans="1:6" x14ac:dyDescent="0.35">
      <c r="A1595" s="1">
        <v>42926</v>
      </c>
      <c r="B1595">
        <v>38.825000000000003</v>
      </c>
      <c r="C1595">
        <v>2527922</v>
      </c>
      <c r="D1595">
        <v>38.909999999999997</v>
      </c>
      <c r="E1595">
        <v>39.045000000000002</v>
      </c>
      <c r="F1595">
        <v>38.784999999999997</v>
      </c>
    </row>
    <row r="1596" spans="1:6" x14ac:dyDescent="0.35">
      <c r="A1596" s="1">
        <v>42923</v>
      </c>
      <c r="B1596">
        <v>38.99</v>
      </c>
      <c r="C1596">
        <v>2793626</v>
      </c>
      <c r="D1596">
        <v>38.869999999999997</v>
      </c>
      <c r="E1596">
        <v>39.17</v>
      </c>
      <c r="F1596">
        <v>38.81</v>
      </c>
    </row>
    <row r="1597" spans="1:6" x14ac:dyDescent="0.35">
      <c r="A1597" s="1">
        <v>42922</v>
      </c>
      <c r="B1597">
        <v>38.765000000000001</v>
      </c>
      <c r="C1597">
        <v>3787960</v>
      </c>
      <c r="D1597">
        <v>39.164999999999999</v>
      </c>
      <c r="E1597">
        <v>39.197000000000003</v>
      </c>
      <c r="F1597">
        <v>38.74</v>
      </c>
    </row>
    <row r="1598" spans="1:6" x14ac:dyDescent="0.35">
      <c r="A1598" s="1">
        <v>42921</v>
      </c>
      <c r="B1598">
        <v>39.15</v>
      </c>
      <c r="C1598">
        <v>2282876</v>
      </c>
      <c r="D1598">
        <v>39.21</v>
      </c>
      <c r="E1598">
        <v>39.357500000000002</v>
      </c>
      <c r="F1598">
        <v>39.059399999999997</v>
      </c>
    </row>
    <row r="1599" spans="1:6" x14ac:dyDescent="0.35">
      <c r="A1599" s="1">
        <v>42919</v>
      </c>
      <c r="B1599">
        <v>39.21</v>
      </c>
      <c r="C1599">
        <v>1875580</v>
      </c>
      <c r="D1599">
        <v>39.055</v>
      </c>
      <c r="E1599">
        <v>39.664999999999999</v>
      </c>
      <c r="F1599">
        <v>38.94</v>
      </c>
    </row>
    <row r="1600" spans="1:6" x14ac:dyDescent="0.35">
      <c r="A1600" s="1">
        <v>42916</v>
      </c>
      <c r="B1600">
        <v>38.840000000000003</v>
      </c>
      <c r="C1600">
        <v>3041790</v>
      </c>
      <c r="D1600">
        <v>38.96</v>
      </c>
      <c r="E1600">
        <v>39.119999999999997</v>
      </c>
      <c r="F1600">
        <v>38.715000000000003</v>
      </c>
    </row>
    <row r="1601" spans="1:6" x14ac:dyDescent="0.35">
      <c r="A1601" s="1">
        <v>42915</v>
      </c>
      <c r="B1601">
        <v>38.799999999999997</v>
      </c>
      <c r="C1601">
        <v>3345468</v>
      </c>
      <c r="D1601">
        <v>39.42</v>
      </c>
      <c r="E1601">
        <v>39.520000000000003</v>
      </c>
      <c r="F1601">
        <v>38.604999999999997</v>
      </c>
    </row>
    <row r="1602" spans="1:6" x14ac:dyDescent="0.35">
      <c r="A1602" s="1">
        <v>42914</v>
      </c>
      <c r="B1602">
        <v>39.155000000000001</v>
      </c>
      <c r="C1602">
        <v>2829074</v>
      </c>
      <c r="D1602">
        <v>39.15</v>
      </c>
      <c r="E1602">
        <v>39.43</v>
      </c>
      <c r="F1602">
        <v>39.045000000000002</v>
      </c>
    </row>
    <row r="1603" spans="1:6" x14ac:dyDescent="0.35">
      <c r="A1603" s="1">
        <v>42913</v>
      </c>
      <c r="B1603">
        <v>38.884999999999998</v>
      </c>
      <c r="C1603">
        <v>2693626</v>
      </c>
      <c r="D1603">
        <v>38.875</v>
      </c>
      <c r="E1603">
        <v>39.06</v>
      </c>
      <c r="F1603">
        <v>38.765000000000001</v>
      </c>
    </row>
    <row r="1604" spans="1:6" x14ac:dyDescent="0.35">
      <c r="A1604" s="1">
        <v>42912</v>
      </c>
      <c r="B1604">
        <v>38.755000000000003</v>
      </c>
      <c r="C1604">
        <v>2676220</v>
      </c>
      <c r="D1604">
        <v>38.935000000000002</v>
      </c>
      <c r="E1604">
        <v>39.034999999999997</v>
      </c>
      <c r="F1604">
        <v>38.64</v>
      </c>
    </row>
    <row r="1605" spans="1:6" x14ac:dyDescent="0.35">
      <c r="A1605" s="1">
        <v>42909</v>
      </c>
      <c r="B1605">
        <v>38.799999999999997</v>
      </c>
      <c r="C1605">
        <v>4426658</v>
      </c>
      <c r="D1605">
        <v>38.765000000000001</v>
      </c>
      <c r="E1605">
        <v>39.020000000000003</v>
      </c>
      <c r="F1605">
        <v>38.657499999999999</v>
      </c>
    </row>
    <row r="1606" spans="1:6" x14ac:dyDescent="0.35">
      <c r="A1606" s="1">
        <v>42908</v>
      </c>
      <c r="B1606">
        <v>38.659999999999997</v>
      </c>
      <c r="C1606">
        <v>2814840</v>
      </c>
      <c r="D1606">
        <v>38.994999999999997</v>
      </c>
      <c r="E1606">
        <v>38.994999999999997</v>
      </c>
      <c r="F1606">
        <v>38.634999999999998</v>
      </c>
    </row>
    <row r="1607" spans="1:6" x14ac:dyDescent="0.35">
      <c r="A1607" s="1">
        <v>42907</v>
      </c>
      <c r="B1607">
        <v>38.984999999999999</v>
      </c>
      <c r="C1607">
        <v>3187642</v>
      </c>
      <c r="D1607">
        <v>39.380000000000003</v>
      </c>
      <c r="E1607">
        <v>39.450000000000003</v>
      </c>
      <c r="F1607">
        <v>38.954999999999998</v>
      </c>
    </row>
    <row r="1608" spans="1:6" x14ac:dyDescent="0.35">
      <c r="A1608" s="1">
        <v>42906</v>
      </c>
      <c r="B1608">
        <v>39.354999999999997</v>
      </c>
      <c r="C1608">
        <v>2343834</v>
      </c>
      <c r="D1608">
        <v>39.524999999999999</v>
      </c>
      <c r="E1608">
        <v>39.700000000000003</v>
      </c>
      <c r="F1608">
        <v>39.340000000000003</v>
      </c>
    </row>
    <row r="1609" spans="1:6" x14ac:dyDescent="0.35">
      <c r="A1609" s="1">
        <v>42905</v>
      </c>
      <c r="B1609">
        <v>39.630000000000003</v>
      </c>
      <c r="C1609">
        <v>5491508</v>
      </c>
      <c r="D1609">
        <v>39.31</v>
      </c>
      <c r="E1609">
        <v>39.93</v>
      </c>
      <c r="F1609">
        <v>39.26</v>
      </c>
    </row>
    <row r="1610" spans="1:6" x14ac:dyDescent="0.35">
      <c r="A1610" s="1">
        <v>42902</v>
      </c>
      <c r="B1610">
        <v>39.19</v>
      </c>
      <c r="C1610">
        <v>5550882</v>
      </c>
      <c r="D1610">
        <v>38.975000000000001</v>
      </c>
      <c r="E1610">
        <v>39.19</v>
      </c>
      <c r="F1610">
        <v>38.83</v>
      </c>
    </row>
    <row r="1611" spans="1:6" x14ac:dyDescent="0.35">
      <c r="A1611" s="1">
        <v>42901</v>
      </c>
      <c r="B1611">
        <v>38.9</v>
      </c>
      <c r="C1611">
        <v>3355922</v>
      </c>
      <c r="D1611">
        <v>38.844999999999999</v>
      </c>
      <c r="E1611">
        <v>38.970500000000001</v>
      </c>
      <c r="F1611">
        <v>38.770000000000003</v>
      </c>
    </row>
    <row r="1612" spans="1:6" x14ac:dyDescent="0.35">
      <c r="A1612" s="1">
        <v>42900</v>
      </c>
      <c r="B1612">
        <v>39.049999999999997</v>
      </c>
      <c r="C1612">
        <v>3788952</v>
      </c>
      <c r="D1612">
        <v>38.68</v>
      </c>
      <c r="E1612">
        <v>39.130000000000003</v>
      </c>
      <c r="F1612">
        <v>38.674999999999997</v>
      </c>
    </row>
    <row r="1613" spans="1:6" x14ac:dyDescent="0.35">
      <c r="A1613" s="1">
        <v>42899</v>
      </c>
      <c r="B1613">
        <v>38.950000000000003</v>
      </c>
      <c r="C1613">
        <v>2704044</v>
      </c>
      <c r="D1613">
        <v>38.835000000000001</v>
      </c>
      <c r="E1613">
        <v>39.020000000000003</v>
      </c>
      <c r="F1613">
        <v>38.774999999999999</v>
      </c>
    </row>
    <row r="1614" spans="1:6" x14ac:dyDescent="0.35">
      <c r="A1614" s="1">
        <v>42898</v>
      </c>
      <c r="B1614">
        <v>38.81</v>
      </c>
      <c r="C1614">
        <v>4277672</v>
      </c>
      <c r="D1614">
        <v>38.954999999999998</v>
      </c>
      <c r="E1614">
        <v>39.049999999999997</v>
      </c>
      <c r="F1614">
        <v>38.380000000000003</v>
      </c>
    </row>
    <row r="1615" spans="1:6" x14ac:dyDescent="0.35">
      <c r="A1615" s="1">
        <v>42895</v>
      </c>
      <c r="B1615">
        <v>39</v>
      </c>
      <c r="C1615">
        <v>7028844</v>
      </c>
      <c r="D1615">
        <v>37.69</v>
      </c>
      <c r="E1615">
        <v>39.075000000000003</v>
      </c>
      <c r="F1615">
        <v>37.655000000000001</v>
      </c>
    </row>
    <row r="1616" spans="1:6" x14ac:dyDescent="0.35">
      <c r="A1616" s="1">
        <v>42894</v>
      </c>
      <c r="B1616">
        <v>37.6</v>
      </c>
      <c r="C1616">
        <v>4041680</v>
      </c>
      <c r="D1616">
        <v>37.545000000000002</v>
      </c>
      <c r="E1616">
        <v>37.79</v>
      </c>
      <c r="F1616">
        <v>37.484999999999999</v>
      </c>
    </row>
    <row r="1617" spans="1:6" x14ac:dyDescent="0.35">
      <c r="A1617" s="1">
        <v>42893</v>
      </c>
      <c r="B1617">
        <v>37.465000000000003</v>
      </c>
      <c r="C1617">
        <v>2513804</v>
      </c>
      <c r="D1617">
        <v>37.454999999999998</v>
      </c>
      <c r="E1617">
        <v>37.594999999999999</v>
      </c>
      <c r="F1617">
        <v>37.274999999999999</v>
      </c>
    </row>
    <row r="1618" spans="1:6" x14ac:dyDescent="0.35">
      <c r="A1618" s="1">
        <v>42892</v>
      </c>
      <c r="B1618">
        <v>37.395000000000003</v>
      </c>
      <c r="C1618">
        <v>2342728</v>
      </c>
      <c r="D1618">
        <v>37.729999999999997</v>
      </c>
      <c r="E1618">
        <v>37.814999999999998</v>
      </c>
      <c r="F1618">
        <v>37.354999999999997</v>
      </c>
    </row>
    <row r="1619" spans="1:6" x14ac:dyDescent="0.35">
      <c r="A1619" s="1">
        <v>42891</v>
      </c>
      <c r="B1619">
        <v>37.880000000000003</v>
      </c>
      <c r="C1619">
        <v>2045610</v>
      </c>
      <c r="D1619">
        <v>37.950000000000003</v>
      </c>
      <c r="E1619">
        <v>38.134999999999998</v>
      </c>
      <c r="F1619">
        <v>37.825000000000003</v>
      </c>
    </row>
    <row r="1620" spans="1:6" x14ac:dyDescent="0.35">
      <c r="A1620" s="1">
        <v>42888</v>
      </c>
      <c r="B1620">
        <v>37.965000000000003</v>
      </c>
      <c r="C1620">
        <v>2829772</v>
      </c>
      <c r="D1620">
        <v>37.905000000000001</v>
      </c>
      <c r="E1620">
        <v>38.119999999999997</v>
      </c>
      <c r="F1620">
        <v>37.805</v>
      </c>
    </row>
    <row r="1621" spans="1:6" x14ac:dyDescent="0.35">
      <c r="A1621" s="1">
        <v>42887</v>
      </c>
      <c r="B1621">
        <v>37.965000000000003</v>
      </c>
      <c r="C1621">
        <v>2923754</v>
      </c>
      <c r="D1621">
        <v>37.82</v>
      </c>
      <c r="E1621">
        <v>37.979999999999997</v>
      </c>
      <c r="F1621">
        <v>37.625</v>
      </c>
    </row>
    <row r="1622" spans="1:6" x14ac:dyDescent="0.35">
      <c r="A1622" s="1">
        <v>42886</v>
      </c>
      <c r="B1622">
        <v>37.69</v>
      </c>
      <c r="C1622">
        <v>5350474</v>
      </c>
      <c r="D1622">
        <v>37.57</v>
      </c>
      <c r="E1622">
        <v>37.700000000000003</v>
      </c>
      <c r="F1622">
        <v>37.43</v>
      </c>
    </row>
    <row r="1623" spans="1:6" x14ac:dyDescent="0.35">
      <c r="A1623" s="1">
        <v>42885</v>
      </c>
      <c r="B1623">
        <v>37.57</v>
      </c>
      <c r="C1623">
        <v>3069634</v>
      </c>
      <c r="D1623">
        <v>37.35</v>
      </c>
      <c r="E1623">
        <v>37.67</v>
      </c>
      <c r="F1623">
        <v>37.29</v>
      </c>
    </row>
    <row r="1624" spans="1:6" x14ac:dyDescent="0.35">
      <c r="A1624" s="1">
        <v>42881</v>
      </c>
      <c r="B1624">
        <v>37.42</v>
      </c>
      <c r="C1624">
        <v>1913618</v>
      </c>
      <c r="D1624">
        <v>37.299999999999997</v>
      </c>
      <c r="E1624">
        <v>37.44</v>
      </c>
      <c r="F1624">
        <v>37.225000000000001</v>
      </c>
    </row>
    <row r="1625" spans="1:6" x14ac:dyDescent="0.35">
      <c r="A1625" s="1">
        <v>42880</v>
      </c>
      <c r="B1625">
        <v>37.354999999999997</v>
      </c>
      <c r="C1625">
        <v>2618808</v>
      </c>
      <c r="D1625">
        <v>36.935000000000002</v>
      </c>
      <c r="E1625">
        <v>37.395000000000003</v>
      </c>
      <c r="F1625">
        <v>36.905000000000001</v>
      </c>
    </row>
    <row r="1626" spans="1:6" x14ac:dyDescent="0.35">
      <c r="A1626" s="1">
        <v>42879</v>
      </c>
      <c r="B1626">
        <v>36.914999999999999</v>
      </c>
      <c r="C1626">
        <v>2764314</v>
      </c>
      <c r="D1626">
        <v>37.085000000000001</v>
      </c>
      <c r="E1626">
        <v>37.14</v>
      </c>
      <c r="F1626">
        <v>36.835000000000001</v>
      </c>
    </row>
    <row r="1627" spans="1:6" x14ac:dyDescent="0.35">
      <c r="A1627" s="1">
        <v>42878</v>
      </c>
      <c r="B1627">
        <v>37.064999999999998</v>
      </c>
      <c r="C1627">
        <v>2472986</v>
      </c>
      <c r="D1627">
        <v>36.975000000000001</v>
      </c>
      <c r="E1627">
        <v>37.14</v>
      </c>
      <c r="F1627">
        <v>36.935000000000002</v>
      </c>
    </row>
    <row r="1628" spans="1:6" x14ac:dyDescent="0.35">
      <c r="A1628" s="1">
        <v>42877</v>
      </c>
      <c r="B1628">
        <v>36.950000000000003</v>
      </c>
      <c r="C1628">
        <v>3278662</v>
      </c>
      <c r="D1628">
        <v>36.914999999999999</v>
      </c>
      <c r="E1628">
        <v>37.159999999999997</v>
      </c>
      <c r="F1628">
        <v>36.875</v>
      </c>
    </row>
    <row r="1629" spans="1:6" x14ac:dyDescent="0.35">
      <c r="A1629" s="1">
        <v>42874</v>
      </c>
      <c r="B1629">
        <v>36.935000000000002</v>
      </c>
      <c r="C1629">
        <v>4560790</v>
      </c>
      <c r="D1629">
        <v>36.895000000000003</v>
      </c>
      <c r="E1629">
        <v>37</v>
      </c>
      <c r="F1629">
        <v>36.770000000000003</v>
      </c>
    </row>
    <row r="1630" spans="1:6" x14ac:dyDescent="0.35">
      <c r="A1630" s="1">
        <v>42873</v>
      </c>
      <c r="B1630">
        <v>36.86</v>
      </c>
      <c r="C1630">
        <v>3442910</v>
      </c>
      <c r="D1630">
        <v>36.81</v>
      </c>
      <c r="E1630">
        <v>37.075000000000003</v>
      </c>
      <c r="F1630">
        <v>36.704999999999998</v>
      </c>
    </row>
    <row r="1631" spans="1:6" x14ac:dyDescent="0.35">
      <c r="A1631" s="1">
        <v>42872</v>
      </c>
      <c r="B1631">
        <v>36.81</v>
      </c>
      <c r="C1631">
        <v>5104272</v>
      </c>
      <c r="D1631">
        <v>36.49</v>
      </c>
      <c r="E1631">
        <v>36.97</v>
      </c>
      <c r="F1631">
        <v>36.405000000000001</v>
      </c>
    </row>
    <row r="1632" spans="1:6" x14ac:dyDescent="0.35">
      <c r="A1632" s="1">
        <v>42871</v>
      </c>
      <c r="B1632">
        <v>36.869999999999997</v>
      </c>
      <c r="C1632">
        <v>2297176</v>
      </c>
      <c r="D1632">
        <v>36.89</v>
      </c>
      <c r="E1632">
        <v>36.94</v>
      </c>
      <c r="F1632">
        <v>36.784999999999997</v>
      </c>
    </row>
    <row r="1633" spans="1:6" x14ac:dyDescent="0.35">
      <c r="A1633" s="1">
        <v>42870</v>
      </c>
      <c r="B1633">
        <v>36.865000000000002</v>
      </c>
      <c r="C1633">
        <v>2255132</v>
      </c>
      <c r="D1633">
        <v>36.805</v>
      </c>
      <c r="E1633">
        <v>36.950000000000003</v>
      </c>
      <c r="F1633">
        <v>36.755000000000003</v>
      </c>
    </row>
    <row r="1634" spans="1:6" x14ac:dyDescent="0.35">
      <c r="A1634" s="1">
        <v>42867</v>
      </c>
      <c r="B1634">
        <v>36.715000000000003</v>
      </c>
      <c r="C1634">
        <v>2323494</v>
      </c>
      <c r="D1634">
        <v>36.83</v>
      </c>
      <c r="E1634">
        <v>36.965000000000003</v>
      </c>
      <c r="F1634">
        <v>36.674999999999997</v>
      </c>
    </row>
    <row r="1635" spans="1:6" x14ac:dyDescent="0.35">
      <c r="A1635" s="1">
        <v>42866</v>
      </c>
      <c r="B1635">
        <v>36.979999999999997</v>
      </c>
      <c r="C1635">
        <v>2647842</v>
      </c>
      <c r="D1635">
        <v>37.06</v>
      </c>
      <c r="E1635">
        <v>37.115000000000002</v>
      </c>
      <c r="F1635">
        <v>36.835099999999997</v>
      </c>
    </row>
    <row r="1636" spans="1:6" x14ac:dyDescent="0.35">
      <c r="A1636" s="1">
        <v>42865</v>
      </c>
      <c r="B1636">
        <v>37.215000000000003</v>
      </c>
      <c r="C1636">
        <v>3771100</v>
      </c>
      <c r="D1636">
        <v>36.869999999999997</v>
      </c>
      <c r="E1636">
        <v>37.229999999999997</v>
      </c>
      <c r="F1636">
        <v>36.854999999999997</v>
      </c>
    </row>
    <row r="1637" spans="1:6" x14ac:dyDescent="0.35">
      <c r="A1637" s="1">
        <v>42864</v>
      </c>
      <c r="B1637">
        <v>36.93</v>
      </c>
      <c r="C1637">
        <v>2829960</v>
      </c>
      <c r="D1637">
        <v>37.17</v>
      </c>
      <c r="E1637">
        <v>37.271799999999999</v>
      </c>
      <c r="F1637">
        <v>36.869999999999997</v>
      </c>
    </row>
    <row r="1638" spans="1:6" x14ac:dyDescent="0.35">
      <c r="A1638" s="1">
        <v>42863</v>
      </c>
      <c r="B1638">
        <v>37.164999999999999</v>
      </c>
      <c r="C1638">
        <v>2926564</v>
      </c>
      <c r="D1638">
        <v>37.225000000000001</v>
      </c>
      <c r="E1638">
        <v>37.244999999999997</v>
      </c>
      <c r="F1638">
        <v>37</v>
      </c>
    </row>
    <row r="1639" spans="1:6" x14ac:dyDescent="0.35">
      <c r="A1639" s="1">
        <v>42860</v>
      </c>
      <c r="B1639">
        <v>37.174999999999997</v>
      </c>
      <c r="C1639">
        <v>2378378</v>
      </c>
      <c r="D1639">
        <v>37.26</v>
      </c>
      <c r="E1639">
        <v>37.284999999999997</v>
      </c>
      <c r="F1639">
        <v>37.020000000000003</v>
      </c>
    </row>
    <row r="1640" spans="1:6" x14ac:dyDescent="0.35">
      <c r="A1640" s="1">
        <v>42859</v>
      </c>
      <c r="B1640">
        <v>37.195</v>
      </c>
      <c r="C1640">
        <v>4312744</v>
      </c>
      <c r="D1640">
        <v>37.53</v>
      </c>
      <c r="E1640">
        <v>37.664999999999999</v>
      </c>
      <c r="F1640">
        <v>37.045000000000002</v>
      </c>
    </row>
    <row r="1641" spans="1:6" x14ac:dyDescent="0.35">
      <c r="A1641" s="1">
        <v>42858</v>
      </c>
      <c r="B1641">
        <v>37.380000000000003</v>
      </c>
      <c r="C1641">
        <v>2655884</v>
      </c>
      <c r="D1641">
        <v>37.454999999999998</v>
      </c>
      <c r="E1641">
        <v>37.520000000000003</v>
      </c>
      <c r="F1641">
        <v>37.265000000000001</v>
      </c>
    </row>
    <row r="1642" spans="1:6" x14ac:dyDescent="0.35">
      <c r="A1642" s="1">
        <v>42857</v>
      </c>
      <c r="B1642">
        <v>37.51</v>
      </c>
      <c r="C1642">
        <v>2811242</v>
      </c>
      <c r="D1642">
        <v>37.204999999999998</v>
      </c>
      <c r="E1642">
        <v>37.534999999999997</v>
      </c>
      <c r="F1642">
        <v>37.204999999999998</v>
      </c>
    </row>
    <row r="1643" spans="1:6" x14ac:dyDescent="0.35">
      <c r="A1643" s="1">
        <v>42856</v>
      </c>
      <c r="B1643">
        <v>37.22</v>
      </c>
      <c r="C1643">
        <v>3803708</v>
      </c>
      <c r="D1643">
        <v>37.53</v>
      </c>
      <c r="E1643">
        <v>37.604999999999997</v>
      </c>
      <c r="F1643">
        <v>37.215000000000003</v>
      </c>
    </row>
    <row r="1644" spans="1:6" x14ac:dyDescent="0.35">
      <c r="A1644" s="1">
        <v>42853</v>
      </c>
      <c r="B1644">
        <v>37.44</v>
      </c>
      <c r="C1644">
        <v>4598000</v>
      </c>
      <c r="D1644">
        <v>37.615000000000002</v>
      </c>
      <c r="E1644">
        <v>38.4405</v>
      </c>
      <c r="F1644">
        <v>37.384999999999998</v>
      </c>
    </row>
    <row r="1645" spans="1:6" x14ac:dyDescent="0.35">
      <c r="A1645" s="1">
        <v>42852</v>
      </c>
      <c r="B1645">
        <v>37.524999999999999</v>
      </c>
      <c r="C1645">
        <v>3557972</v>
      </c>
      <c r="D1645">
        <v>37.505000000000003</v>
      </c>
      <c r="E1645">
        <v>37.615000000000002</v>
      </c>
      <c r="F1645">
        <v>37.369999999999997</v>
      </c>
    </row>
    <row r="1646" spans="1:6" x14ac:dyDescent="0.35">
      <c r="A1646" s="1">
        <v>42851</v>
      </c>
      <c r="B1646">
        <v>37.4</v>
      </c>
      <c r="C1646">
        <v>4431446</v>
      </c>
      <c r="D1646">
        <v>37.43</v>
      </c>
      <c r="E1646">
        <v>37.67</v>
      </c>
      <c r="F1646">
        <v>37.284999999999997</v>
      </c>
    </row>
    <row r="1647" spans="1:6" x14ac:dyDescent="0.35">
      <c r="A1647" s="1">
        <v>42850</v>
      </c>
      <c r="B1647">
        <v>37.505000000000003</v>
      </c>
      <c r="C1647">
        <v>3652130</v>
      </c>
      <c r="D1647">
        <v>37.51</v>
      </c>
      <c r="E1647">
        <v>37.61</v>
      </c>
      <c r="F1647">
        <v>37.424999999999997</v>
      </c>
    </row>
    <row r="1648" spans="1:6" x14ac:dyDescent="0.35">
      <c r="A1648" s="1">
        <v>42849</v>
      </c>
      <c r="B1648">
        <v>37.325000000000003</v>
      </c>
      <c r="C1648">
        <v>3719740</v>
      </c>
      <c r="D1648">
        <v>37.49</v>
      </c>
      <c r="E1648">
        <v>37.545000000000002</v>
      </c>
      <c r="F1648">
        <v>37.204999999999998</v>
      </c>
    </row>
    <row r="1649" spans="1:6" x14ac:dyDescent="0.35">
      <c r="A1649" s="1">
        <v>42846</v>
      </c>
      <c r="B1649">
        <v>36.994999999999997</v>
      </c>
      <c r="C1649">
        <v>3537576</v>
      </c>
      <c r="D1649">
        <v>37.07</v>
      </c>
      <c r="E1649">
        <v>37.344999999999999</v>
      </c>
      <c r="F1649">
        <v>36.979999999999997</v>
      </c>
    </row>
    <row r="1650" spans="1:6" x14ac:dyDescent="0.35">
      <c r="A1650" s="1">
        <v>42845</v>
      </c>
      <c r="B1650">
        <v>37.085000000000001</v>
      </c>
      <c r="C1650">
        <v>3083394</v>
      </c>
      <c r="D1650">
        <v>36.924999999999997</v>
      </c>
      <c r="E1650">
        <v>37.244999999999997</v>
      </c>
      <c r="F1650">
        <v>36.725000000000001</v>
      </c>
    </row>
    <row r="1651" spans="1:6" x14ac:dyDescent="0.35">
      <c r="A1651" s="1">
        <v>42844</v>
      </c>
      <c r="B1651">
        <v>36.784999999999997</v>
      </c>
      <c r="C1651">
        <v>3539020</v>
      </c>
      <c r="D1651">
        <v>37.090000000000003</v>
      </c>
      <c r="E1651">
        <v>37.18</v>
      </c>
      <c r="F1651">
        <v>36.71</v>
      </c>
    </row>
    <row r="1652" spans="1:6" x14ac:dyDescent="0.35">
      <c r="A1652" s="1">
        <v>42843</v>
      </c>
      <c r="B1652">
        <v>36.94</v>
      </c>
      <c r="C1652">
        <v>5379792</v>
      </c>
      <c r="D1652">
        <v>36.814999999999998</v>
      </c>
      <c r="E1652">
        <v>37.090000000000003</v>
      </c>
      <c r="F1652">
        <v>36.76</v>
      </c>
    </row>
    <row r="1653" spans="1:6" x14ac:dyDescent="0.35">
      <c r="A1653" s="1">
        <v>42842</v>
      </c>
      <c r="B1653">
        <v>36.765000000000001</v>
      </c>
      <c r="C1653">
        <v>3991290</v>
      </c>
      <c r="D1653">
        <v>36.575000000000003</v>
      </c>
      <c r="E1653">
        <v>36.765000000000001</v>
      </c>
      <c r="F1653">
        <v>36.555</v>
      </c>
    </row>
    <row r="1654" spans="1:6" x14ac:dyDescent="0.35">
      <c r="A1654" s="1">
        <v>42838</v>
      </c>
      <c r="B1654">
        <v>36.5</v>
      </c>
      <c r="C1654">
        <v>3011880</v>
      </c>
      <c r="D1654">
        <v>36.575000000000003</v>
      </c>
      <c r="E1654">
        <v>36.81</v>
      </c>
      <c r="F1654">
        <v>36.494999999999997</v>
      </c>
    </row>
    <row r="1655" spans="1:6" x14ac:dyDescent="0.35">
      <c r="A1655" s="1">
        <v>42837</v>
      </c>
      <c r="B1655">
        <v>36.674999999999997</v>
      </c>
      <c r="C1655">
        <v>4409476</v>
      </c>
      <c r="D1655">
        <v>36.585000000000001</v>
      </c>
      <c r="E1655">
        <v>36.83</v>
      </c>
      <c r="F1655">
        <v>36.505000000000003</v>
      </c>
    </row>
    <row r="1656" spans="1:6" x14ac:dyDescent="0.35">
      <c r="A1656" s="1">
        <v>42836</v>
      </c>
      <c r="B1656">
        <v>36.875</v>
      </c>
      <c r="C1656">
        <v>3798038</v>
      </c>
      <c r="D1656">
        <v>36.65</v>
      </c>
      <c r="E1656">
        <v>36.875</v>
      </c>
      <c r="F1656">
        <v>36.564999999999998</v>
      </c>
    </row>
    <row r="1657" spans="1:6" x14ac:dyDescent="0.35">
      <c r="A1657" s="1">
        <v>42835</v>
      </c>
      <c r="B1657">
        <v>36.774999999999999</v>
      </c>
      <c r="C1657">
        <v>7509028</v>
      </c>
      <c r="D1657">
        <v>36.494999999999997</v>
      </c>
      <c r="E1657">
        <v>36.942500000000003</v>
      </c>
      <c r="F1657">
        <v>36.46</v>
      </c>
    </row>
    <row r="1658" spans="1:6" x14ac:dyDescent="0.35">
      <c r="A1658" s="1">
        <v>42832</v>
      </c>
      <c r="B1658">
        <v>36.450000000000003</v>
      </c>
      <c r="C1658">
        <v>5847304</v>
      </c>
      <c r="D1658">
        <v>36.335000000000001</v>
      </c>
      <c r="E1658">
        <v>36.590000000000003</v>
      </c>
      <c r="F1658">
        <v>36.322499999999998</v>
      </c>
    </row>
    <row r="1659" spans="1:6" x14ac:dyDescent="0.35">
      <c r="A1659" s="1">
        <v>42831</v>
      </c>
      <c r="B1659">
        <v>36.475000000000001</v>
      </c>
      <c r="C1659">
        <v>6797874</v>
      </c>
      <c r="D1659">
        <v>36.314999999999998</v>
      </c>
      <c r="E1659">
        <v>36.645000000000003</v>
      </c>
      <c r="F1659">
        <v>36.11</v>
      </c>
    </row>
    <row r="1660" spans="1:6" x14ac:dyDescent="0.35">
      <c r="A1660" s="1">
        <v>42830</v>
      </c>
      <c r="B1660">
        <v>36.094999999999999</v>
      </c>
      <c r="C1660">
        <v>6064384</v>
      </c>
      <c r="D1660">
        <v>36.39</v>
      </c>
      <c r="E1660">
        <v>36.57</v>
      </c>
      <c r="F1660">
        <v>36.08</v>
      </c>
    </row>
    <row r="1661" spans="1:6" x14ac:dyDescent="0.35">
      <c r="A1661" s="1">
        <v>42829</v>
      </c>
      <c r="B1661">
        <v>36.305</v>
      </c>
      <c r="C1661">
        <v>3038798</v>
      </c>
      <c r="D1661">
        <v>36.274999999999999</v>
      </c>
      <c r="E1661">
        <v>36.369999999999997</v>
      </c>
      <c r="F1661">
        <v>36.200000000000003</v>
      </c>
    </row>
    <row r="1662" spans="1:6" x14ac:dyDescent="0.35">
      <c r="A1662" s="1">
        <v>42828</v>
      </c>
      <c r="B1662">
        <v>36.33</v>
      </c>
      <c r="C1662">
        <v>4812130</v>
      </c>
      <c r="D1662">
        <v>36.380000000000003</v>
      </c>
      <c r="E1662">
        <v>36.47</v>
      </c>
      <c r="F1662">
        <v>36.04</v>
      </c>
    </row>
    <row r="1663" spans="1:6" x14ac:dyDescent="0.35">
      <c r="A1663" s="1">
        <v>42825</v>
      </c>
      <c r="B1663">
        <v>36.21</v>
      </c>
      <c r="C1663">
        <v>4271048</v>
      </c>
      <c r="D1663">
        <v>36.075000000000003</v>
      </c>
      <c r="E1663">
        <v>36.314999999999998</v>
      </c>
      <c r="F1663">
        <v>36.067500000000003</v>
      </c>
    </row>
    <row r="1664" spans="1:6" x14ac:dyDescent="0.35">
      <c r="A1664" s="1">
        <v>42824</v>
      </c>
      <c r="B1664">
        <v>36.159999999999997</v>
      </c>
      <c r="C1664">
        <v>4730408</v>
      </c>
      <c r="D1664">
        <v>35.725000000000001</v>
      </c>
      <c r="E1664">
        <v>36.265000000000001</v>
      </c>
      <c r="F1664">
        <v>35.725000000000001</v>
      </c>
    </row>
    <row r="1665" spans="1:6" x14ac:dyDescent="0.35">
      <c r="A1665" s="1">
        <v>42823</v>
      </c>
      <c r="B1665">
        <v>35.79</v>
      </c>
      <c r="C1665">
        <v>3445846</v>
      </c>
      <c r="D1665">
        <v>35.994999999999997</v>
      </c>
      <c r="E1665">
        <v>36.064999999999998</v>
      </c>
      <c r="F1665">
        <v>35.65</v>
      </c>
    </row>
    <row r="1666" spans="1:6" x14ac:dyDescent="0.35">
      <c r="A1666" s="1">
        <v>42822</v>
      </c>
      <c r="B1666">
        <v>36.155000000000001</v>
      </c>
      <c r="C1666">
        <v>4729400</v>
      </c>
      <c r="D1666">
        <v>35.85</v>
      </c>
      <c r="E1666">
        <v>36.330800000000004</v>
      </c>
      <c r="F1666">
        <v>35.838299999999997</v>
      </c>
    </row>
    <row r="1667" spans="1:6" x14ac:dyDescent="0.35">
      <c r="A1667" s="1">
        <v>42821</v>
      </c>
      <c r="B1667">
        <v>35.92</v>
      </c>
      <c r="C1667">
        <v>5465154</v>
      </c>
      <c r="D1667">
        <v>35.6</v>
      </c>
      <c r="E1667">
        <v>36</v>
      </c>
      <c r="F1667">
        <v>35.534999999999997</v>
      </c>
    </row>
    <row r="1668" spans="1:6" x14ac:dyDescent="0.35">
      <c r="A1668" s="1">
        <v>42818</v>
      </c>
      <c r="B1668">
        <v>35.994999999999997</v>
      </c>
      <c r="C1668">
        <v>3417932</v>
      </c>
      <c r="D1668">
        <v>36.020000000000003</v>
      </c>
      <c r="E1668">
        <v>36.265000000000001</v>
      </c>
      <c r="F1668">
        <v>35.89</v>
      </c>
    </row>
    <row r="1669" spans="1:6" x14ac:dyDescent="0.35">
      <c r="A1669" s="1">
        <v>42817</v>
      </c>
      <c r="B1669">
        <v>36</v>
      </c>
      <c r="C1669">
        <v>3104568</v>
      </c>
      <c r="D1669">
        <v>35.795000000000002</v>
      </c>
      <c r="E1669">
        <v>36.274999999999999</v>
      </c>
      <c r="F1669">
        <v>35.700000000000003</v>
      </c>
    </row>
    <row r="1670" spans="1:6" x14ac:dyDescent="0.35">
      <c r="A1670" s="1">
        <v>42816</v>
      </c>
      <c r="B1670">
        <v>35.82</v>
      </c>
      <c r="C1670">
        <v>3246900</v>
      </c>
      <c r="D1670">
        <v>35.594999999999999</v>
      </c>
      <c r="E1670">
        <v>35.89</v>
      </c>
      <c r="F1670">
        <v>35.32</v>
      </c>
    </row>
    <row r="1671" spans="1:6" x14ac:dyDescent="0.35">
      <c r="A1671" s="1">
        <v>42815</v>
      </c>
      <c r="B1671">
        <v>35.704999999999998</v>
      </c>
      <c r="C1671">
        <v>4650866</v>
      </c>
      <c r="D1671">
        <v>36.22</v>
      </c>
      <c r="E1671">
        <v>36.299999999999997</v>
      </c>
      <c r="F1671">
        <v>35.645000000000003</v>
      </c>
    </row>
    <row r="1672" spans="1:6" x14ac:dyDescent="0.35">
      <c r="A1672" s="1">
        <v>42814</v>
      </c>
      <c r="B1672">
        <v>36.119999999999997</v>
      </c>
      <c r="C1672">
        <v>2299466</v>
      </c>
      <c r="D1672">
        <v>36.17</v>
      </c>
      <c r="E1672">
        <v>36.270000000000003</v>
      </c>
      <c r="F1672">
        <v>36.005000000000003</v>
      </c>
    </row>
    <row r="1673" spans="1:6" x14ac:dyDescent="0.35">
      <c r="A1673" s="1">
        <v>42811</v>
      </c>
      <c r="B1673">
        <v>36.265000000000001</v>
      </c>
      <c r="C1673">
        <v>6158280</v>
      </c>
      <c r="D1673">
        <v>36.26</v>
      </c>
      <c r="E1673">
        <v>36.465000000000003</v>
      </c>
      <c r="F1673">
        <v>35.975000000000001</v>
      </c>
    </row>
    <row r="1674" spans="1:6" x14ac:dyDescent="0.35">
      <c r="A1674" s="1">
        <v>42810</v>
      </c>
      <c r="B1674">
        <v>36.200000000000003</v>
      </c>
      <c r="C1674">
        <v>4006468</v>
      </c>
      <c r="D1674">
        <v>36.155000000000001</v>
      </c>
      <c r="E1674">
        <v>36.42</v>
      </c>
      <c r="F1674">
        <v>36.125</v>
      </c>
    </row>
    <row r="1675" spans="1:6" x14ac:dyDescent="0.35">
      <c r="A1675" s="1">
        <v>42809</v>
      </c>
      <c r="B1675">
        <v>36.174999999999997</v>
      </c>
      <c r="C1675">
        <v>3896164</v>
      </c>
      <c r="D1675">
        <v>35.924999999999997</v>
      </c>
      <c r="E1675">
        <v>36.200000000000003</v>
      </c>
      <c r="F1675">
        <v>35.792299999999997</v>
      </c>
    </row>
    <row r="1676" spans="1:6" x14ac:dyDescent="0.35">
      <c r="A1676" s="1">
        <v>42808</v>
      </c>
      <c r="B1676">
        <v>35.92</v>
      </c>
      <c r="C1676">
        <v>3209750</v>
      </c>
      <c r="D1676">
        <v>35.96</v>
      </c>
      <c r="E1676">
        <v>36</v>
      </c>
      <c r="F1676">
        <v>35.784999999999997</v>
      </c>
    </row>
    <row r="1677" spans="1:6" x14ac:dyDescent="0.35">
      <c r="A1677" s="1">
        <v>42807</v>
      </c>
      <c r="B1677">
        <v>36.024999999999999</v>
      </c>
      <c r="C1677">
        <v>3217770</v>
      </c>
      <c r="D1677">
        <v>36.04</v>
      </c>
      <c r="E1677">
        <v>36.130000000000003</v>
      </c>
      <c r="F1677">
        <v>35.9</v>
      </c>
    </row>
    <row r="1678" spans="1:6" x14ac:dyDescent="0.35">
      <c r="A1678" s="1">
        <v>42804</v>
      </c>
      <c r="B1678">
        <v>36.01</v>
      </c>
      <c r="C1678">
        <v>3030842</v>
      </c>
      <c r="D1678">
        <v>36.185000000000002</v>
      </c>
      <c r="E1678">
        <v>36.36</v>
      </c>
      <c r="F1678">
        <v>35.83</v>
      </c>
    </row>
    <row r="1679" spans="1:6" x14ac:dyDescent="0.35">
      <c r="A1679" s="1">
        <v>42803</v>
      </c>
      <c r="B1679">
        <v>36.045000000000002</v>
      </c>
      <c r="C1679">
        <v>3340602</v>
      </c>
      <c r="D1679">
        <v>36.17</v>
      </c>
      <c r="E1679">
        <v>36.234999999999999</v>
      </c>
      <c r="F1679">
        <v>35.950000000000003</v>
      </c>
    </row>
    <row r="1680" spans="1:6" x14ac:dyDescent="0.35">
      <c r="A1680" s="1">
        <v>42802</v>
      </c>
      <c r="B1680">
        <v>35.945</v>
      </c>
      <c r="C1680">
        <v>3447222</v>
      </c>
      <c r="D1680">
        <v>36.200000000000003</v>
      </c>
      <c r="E1680">
        <v>36.29</v>
      </c>
      <c r="F1680">
        <v>35.945</v>
      </c>
    </row>
    <row r="1681" spans="1:6" x14ac:dyDescent="0.35">
      <c r="A1681" s="1">
        <v>42801</v>
      </c>
      <c r="B1681">
        <v>35.975000000000001</v>
      </c>
      <c r="C1681">
        <v>2692018</v>
      </c>
      <c r="D1681">
        <v>36.08</v>
      </c>
      <c r="E1681">
        <v>36.125</v>
      </c>
      <c r="F1681">
        <v>35.909999999999997</v>
      </c>
    </row>
    <row r="1682" spans="1:6" x14ac:dyDescent="0.35">
      <c r="A1682" s="1">
        <v>42800</v>
      </c>
      <c r="B1682">
        <v>36.094999999999999</v>
      </c>
      <c r="C1682">
        <v>2443212</v>
      </c>
      <c r="D1682">
        <v>35.93</v>
      </c>
      <c r="E1682">
        <v>36.215000000000003</v>
      </c>
      <c r="F1682">
        <v>35.909999999999997</v>
      </c>
    </row>
    <row r="1683" spans="1:6" x14ac:dyDescent="0.35">
      <c r="A1683" s="1">
        <v>42797</v>
      </c>
      <c r="B1683">
        <v>36.134999999999998</v>
      </c>
      <c r="C1683">
        <v>2731034</v>
      </c>
      <c r="D1683">
        <v>36.134999999999998</v>
      </c>
      <c r="E1683">
        <v>36.270000000000003</v>
      </c>
      <c r="F1683">
        <v>36.07</v>
      </c>
    </row>
    <row r="1684" spans="1:6" x14ac:dyDescent="0.35">
      <c r="A1684" s="1">
        <v>42796</v>
      </c>
      <c r="B1684">
        <v>36.094999999999999</v>
      </c>
      <c r="C1684">
        <v>3799044</v>
      </c>
      <c r="D1684">
        <v>36.435000000000002</v>
      </c>
      <c r="E1684">
        <v>36.47</v>
      </c>
      <c r="F1684">
        <v>36.075000000000003</v>
      </c>
    </row>
    <row r="1685" spans="1:6" x14ac:dyDescent="0.35">
      <c r="A1685" s="1">
        <v>42795</v>
      </c>
      <c r="B1685">
        <v>36.49</v>
      </c>
      <c r="C1685">
        <v>5367292</v>
      </c>
      <c r="D1685">
        <v>36.5</v>
      </c>
      <c r="E1685">
        <v>36.664999999999999</v>
      </c>
      <c r="F1685">
        <v>36.405000000000001</v>
      </c>
    </row>
    <row r="1686" spans="1:6" x14ac:dyDescent="0.35">
      <c r="A1686" s="1">
        <v>42794</v>
      </c>
      <c r="B1686">
        <v>36.174999999999997</v>
      </c>
      <c r="C1686">
        <v>6384466</v>
      </c>
      <c r="D1686">
        <v>36.075000000000003</v>
      </c>
      <c r="E1686">
        <v>36.29</v>
      </c>
      <c r="F1686">
        <v>36.022500000000001</v>
      </c>
    </row>
    <row r="1687" spans="1:6" x14ac:dyDescent="0.35">
      <c r="A1687" s="1">
        <v>42793</v>
      </c>
      <c r="B1687">
        <v>36.164999999999999</v>
      </c>
      <c r="C1687">
        <v>3663174</v>
      </c>
      <c r="D1687">
        <v>35.99</v>
      </c>
      <c r="E1687">
        <v>36.234999999999999</v>
      </c>
      <c r="F1687">
        <v>35.872500000000002</v>
      </c>
    </row>
    <row r="1688" spans="1:6" x14ac:dyDescent="0.35">
      <c r="A1688" s="1">
        <v>42790</v>
      </c>
      <c r="B1688">
        <v>35.854999999999997</v>
      </c>
      <c r="C1688">
        <v>3142248</v>
      </c>
      <c r="D1688">
        <v>35.619999999999997</v>
      </c>
      <c r="E1688">
        <v>35.865000000000002</v>
      </c>
      <c r="F1688">
        <v>35.564999999999998</v>
      </c>
    </row>
    <row r="1689" spans="1:6" x14ac:dyDescent="0.35">
      <c r="A1689" s="1">
        <v>42789</v>
      </c>
      <c r="B1689">
        <v>35.86</v>
      </c>
      <c r="C1689">
        <v>2797292</v>
      </c>
      <c r="D1689">
        <v>35.6</v>
      </c>
      <c r="E1689">
        <v>35.86</v>
      </c>
      <c r="F1689">
        <v>35.6</v>
      </c>
    </row>
    <row r="1690" spans="1:6" x14ac:dyDescent="0.35">
      <c r="A1690" s="1">
        <v>42788</v>
      </c>
      <c r="B1690">
        <v>35.58</v>
      </c>
      <c r="C1690">
        <v>3516176</v>
      </c>
      <c r="D1690">
        <v>35.53</v>
      </c>
      <c r="E1690">
        <v>35.74</v>
      </c>
      <c r="F1690">
        <v>35.49</v>
      </c>
    </row>
    <row r="1691" spans="1:6" x14ac:dyDescent="0.35">
      <c r="A1691" s="1">
        <v>42787</v>
      </c>
      <c r="B1691">
        <v>35.71</v>
      </c>
      <c r="C1691">
        <v>3643856</v>
      </c>
      <c r="D1691">
        <v>35.56</v>
      </c>
      <c r="E1691">
        <v>35.869999999999997</v>
      </c>
      <c r="F1691">
        <v>35.56</v>
      </c>
    </row>
    <row r="1692" spans="1:6" x14ac:dyDescent="0.35">
      <c r="A1692" s="1">
        <v>42783</v>
      </c>
      <c r="B1692">
        <v>35.549999999999997</v>
      </c>
      <c r="C1692">
        <v>4163730</v>
      </c>
      <c r="D1692">
        <v>35.465000000000003</v>
      </c>
      <c r="E1692">
        <v>35.564999999999998</v>
      </c>
      <c r="F1692">
        <v>35.17</v>
      </c>
    </row>
    <row r="1693" spans="1:6" x14ac:dyDescent="0.35">
      <c r="A1693" s="1">
        <v>42782</v>
      </c>
      <c r="B1693">
        <v>35.594999999999999</v>
      </c>
      <c r="C1693">
        <v>4798094</v>
      </c>
      <c r="D1693">
        <v>35.35</v>
      </c>
      <c r="E1693">
        <v>35.67</v>
      </c>
      <c r="F1693">
        <v>35.32</v>
      </c>
    </row>
    <row r="1694" spans="1:6" x14ac:dyDescent="0.35">
      <c r="A1694" s="1">
        <v>42781</v>
      </c>
      <c r="B1694">
        <v>35.5</v>
      </c>
      <c r="C1694">
        <v>4529180</v>
      </c>
      <c r="D1694">
        <v>35.435000000000002</v>
      </c>
      <c r="E1694">
        <v>35.61</v>
      </c>
      <c r="F1694">
        <v>35.354999999999997</v>
      </c>
    </row>
    <row r="1695" spans="1:6" x14ac:dyDescent="0.35">
      <c r="A1695" s="1">
        <v>42780</v>
      </c>
      <c r="B1695">
        <v>35.520000000000003</v>
      </c>
      <c r="C1695">
        <v>4334114</v>
      </c>
      <c r="D1695">
        <v>35.43</v>
      </c>
      <c r="E1695">
        <v>35.61</v>
      </c>
      <c r="F1695">
        <v>35.35</v>
      </c>
    </row>
    <row r="1696" spans="1:6" x14ac:dyDescent="0.35">
      <c r="A1696" s="1">
        <v>42779</v>
      </c>
      <c r="B1696">
        <v>35.49</v>
      </c>
      <c r="C1696">
        <v>6011140</v>
      </c>
      <c r="D1696">
        <v>34.905000000000001</v>
      </c>
      <c r="E1696">
        <v>35.625</v>
      </c>
      <c r="F1696">
        <v>34.905000000000001</v>
      </c>
    </row>
    <row r="1697" spans="1:6" x14ac:dyDescent="0.35">
      <c r="A1697" s="1">
        <v>42776</v>
      </c>
      <c r="B1697">
        <v>34.99</v>
      </c>
      <c r="C1697">
        <v>4264022</v>
      </c>
      <c r="D1697">
        <v>35</v>
      </c>
      <c r="E1697">
        <v>35.049999999999997</v>
      </c>
      <c r="F1697">
        <v>34.954999999999998</v>
      </c>
    </row>
    <row r="1698" spans="1:6" x14ac:dyDescent="0.35">
      <c r="A1698" s="1">
        <v>42775</v>
      </c>
      <c r="B1698">
        <v>34.950000000000003</v>
      </c>
      <c r="C1698">
        <v>4838088</v>
      </c>
      <c r="D1698">
        <v>34.950000000000003</v>
      </c>
      <c r="E1698">
        <v>35.034999999999997</v>
      </c>
      <c r="F1698">
        <v>34.755000000000003</v>
      </c>
    </row>
    <row r="1699" spans="1:6" x14ac:dyDescent="0.35">
      <c r="A1699" s="1">
        <v>42774</v>
      </c>
      <c r="B1699">
        <v>34.82</v>
      </c>
      <c r="C1699">
        <v>4222908</v>
      </c>
      <c r="D1699">
        <v>34.475000000000001</v>
      </c>
      <c r="E1699">
        <v>34.880000000000003</v>
      </c>
      <c r="F1699">
        <v>34.4</v>
      </c>
    </row>
    <row r="1700" spans="1:6" x14ac:dyDescent="0.35">
      <c r="A1700" s="1">
        <v>42773</v>
      </c>
      <c r="B1700">
        <v>34.484999999999999</v>
      </c>
      <c r="C1700">
        <v>3710566</v>
      </c>
      <c r="D1700">
        <v>34.61</v>
      </c>
      <c r="E1700">
        <v>34.64</v>
      </c>
      <c r="F1700">
        <v>34.3125</v>
      </c>
    </row>
    <row r="1701" spans="1:6" x14ac:dyDescent="0.35">
      <c r="A1701" s="1">
        <v>42772</v>
      </c>
      <c r="B1701">
        <v>34.465000000000003</v>
      </c>
      <c r="C1701">
        <v>3652420</v>
      </c>
      <c r="D1701">
        <v>34.200000000000003</v>
      </c>
      <c r="E1701">
        <v>34.524999999999999</v>
      </c>
      <c r="F1701">
        <v>34.085000000000001</v>
      </c>
    </row>
    <row r="1702" spans="1:6" x14ac:dyDescent="0.35">
      <c r="A1702" s="1">
        <v>42769</v>
      </c>
      <c r="B1702">
        <v>34.305</v>
      </c>
      <c r="C1702">
        <v>4278342</v>
      </c>
      <c r="D1702">
        <v>34.450000000000003</v>
      </c>
      <c r="E1702">
        <v>34.46</v>
      </c>
      <c r="F1702">
        <v>34.1</v>
      </c>
    </row>
    <row r="1703" spans="1:6" x14ac:dyDescent="0.35">
      <c r="A1703" s="1">
        <v>42768</v>
      </c>
      <c r="B1703">
        <v>33.914999999999999</v>
      </c>
      <c r="C1703">
        <v>5373654</v>
      </c>
      <c r="D1703">
        <v>33.384999999999998</v>
      </c>
      <c r="E1703">
        <v>34.064999999999998</v>
      </c>
      <c r="F1703">
        <v>33.25</v>
      </c>
    </row>
    <row r="1704" spans="1:6" x14ac:dyDescent="0.35">
      <c r="A1704" s="1">
        <v>42767</v>
      </c>
      <c r="B1704">
        <v>33.57</v>
      </c>
      <c r="C1704">
        <v>9217674</v>
      </c>
      <c r="D1704">
        <v>34.5</v>
      </c>
      <c r="E1704">
        <v>34.975000000000001</v>
      </c>
      <c r="F1704">
        <v>33.299999999999997</v>
      </c>
    </row>
    <row r="1705" spans="1:6" x14ac:dyDescent="0.35">
      <c r="A1705" s="1">
        <v>42766</v>
      </c>
      <c r="B1705">
        <v>34.994999999999997</v>
      </c>
      <c r="C1705">
        <v>7581308</v>
      </c>
      <c r="D1705">
        <v>35.155000000000001</v>
      </c>
      <c r="E1705">
        <v>35.380000000000003</v>
      </c>
      <c r="F1705">
        <v>34.805</v>
      </c>
    </row>
    <row r="1706" spans="1:6" x14ac:dyDescent="0.35">
      <c r="A1706" s="1">
        <v>42765</v>
      </c>
      <c r="B1706">
        <v>35.174999999999997</v>
      </c>
      <c r="C1706">
        <v>4785130</v>
      </c>
      <c r="D1706">
        <v>35.125</v>
      </c>
      <c r="E1706">
        <v>35.2575</v>
      </c>
      <c r="F1706">
        <v>34.93</v>
      </c>
    </row>
    <row r="1707" spans="1:6" x14ac:dyDescent="0.35">
      <c r="A1707" s="1">
        <v>42762</v>
      </c>
      <c r="B1707">
        <v>35.134999999999998</v>
      </c>
      <c r="C1707">
        <v>2401568</v>
      </c>
      <c r="D1707">
        <v>35.204999999999998</v>
      </c>
      <c r="E1707">
        <v>35.274999999999999</v>
      </c>
      <c r="F1707">
        <v>35</v>
      </c>
    </row>
    <row r="1708" spans="1:6" x14ac:dyDescent="0.35">
      <c r="A1708" s="1">
        <v>42761</v>
      </c>
      <c r="B1708">
        <v>35.28</v>
      </c>
      <c r="C1708">
        <v>5971702</v>
      </c>
      <c r="D1708">
        <v>35.274999999999999</v>
      </c>
      <c r="E1708">
        <v>35.384999999999998</v>
      </c>
      <c r="F1708">
        <v>35.19</v>
      </c>
    </row>
    <row r="1709" spans="1:6" x14ac:dyDescent="0.35">
      <c r="A1709" s="1">
        <v>42760</v>
      </c>
      <c r="B1709">
        <v>35.229999999999997</v>
      </c>
      <c r="C1709">
        <v>7165970</v>
      </c>
      <c r="D1709">
        <v>35.055</v>
      </c>
      <c r="E1709">
        <v>35.29</v>
      </c>
      <c r="F1709">
        <v>34.979999999999997</v>
      </c>
    </row>
    <row r="1710" spans="1:6" x14ac:dyDescent="0.35">
      <c r="A1710" s="1">
        <v>42759</v>
      </c>
      <c r="B1710">
        <v>34.909999999999997</v>
      </c>
      <c r="C1710">
        <v>5017536</v>
      </c>
      <c r="D1710">
        <v>34.835000000000001</v>
      </c>
      <c r="E1710">
        <v>34.979999999999997</v>
      </c>
      <c r="F1710">
        <v>34.67</v>
      </c>
    </row>
    <row r="1711" spans="1:6" x14ac:dyDescent="0.35">
      <c r="A1711" s="1">
        <v>42758</v>
      </c>
      <c r="B1711">
        <v>34.674999999999997</v>
      </c>
      <c r="C1711">
        <v>3542848</v>
      </c>
      <c r="D1711">
        <v>35</v>
      </c>
      <c r="E1711">
        <v>35.020000000000003</v>
      </c>
      <c r="F1711">
        <v>34.57</v>
      </c>
    </row>
    <row r="1712" spans="1:6" x14ac:dyDescent="0.35">
      <c r="A1712" s="1">
        <v>42755</v>
      </c>
      <c r="B1712">
        <v>35.04</v>
      </c>
      <c r="C1712">
        <v>4812616</v>
      </c>
      <c r="D1712">
        <v>34.96</v>
      </c>
      <c r="E1712">
        <v>35.092500000000001</v>
      </c>
      <c r="F1712">
        <v>34.81</v>
      </c>
    </row>
    <row r="1713" spans="1:6" x14ac:dyDescent="0.35">
      <c r="A1713" s="1">
        <v>42754</v>
      </c>
      <c r="B1713">
        <v>34.729999999999997</v>
      </c>
      <c r="C1713">
        <v>4587150</v>
      </c>
      <c r="D1713">
        <v>35.03</v>
      </c>
      <c r="E1713">
        <v>35.119999999999997</v>
      </c>
      <c r="F1713">
        <v>34.42</v>
      </c>
    </row>
    <row r="1714" spans="1:6" x14ac:dyDescent="0.35">
      <c r="A1714" s="1">
        <v>42753</v>
      </c>
      <c r="B1714">
        <v>34.984999999999999</v>
      </c>
      <c r="C1714">
        <v>4773900</v>
      </c>
      <c r="D1714">
        <v>35.034999999999997</v>
      </c>
      <c r="E1714">
        <v>35.118699999999997</v>
      </c>
      <c r="F1714">
        <v>34.69</v>
      </c>
    </row>
    <row r="1715" spans="1:6" x14ac:dyDescent="0.35">
      <c r="A1715" s="1">
        <v>42752</v>
      </c>
      <c r="B1715">
        <v>34.94</v>
      </c>
      <c r="C1715">
        <v>6434682</v>
      </c>
      <c r="D1715">
        <v>34.564999999999998</v>
      </c>
      <c r="E1715">
        <v>35.057499999999997</v>
      </c>
      <c r="F1715">
        <v>34.545000000000002</v>
      </c>
    </row>
    <row r="1716" spans="1:6" x14ac:dyDescent="0.35">
      <c r="A1716" s="1">
        <v>42748</v>
      </c>
      <c r="B1716">
        <v>34.82</v>
      </c>
      <c r="C1716">
        <v>4018600</v>
      </c>
      <c r="D1716">
        <v>34.884999999999998</v>
      </c>
      <c r="E1716">
        <v>35.1</v>
      </c>
      <c r="F1716">
        <v>34.43</v>
      </c>
    </row>
    <row r="1717" spans="1:6" x14ac:dyDescent="0.35">
      <c r="A1717" s="1">
        <v>42747</v>
      </c>
      <c r="B1717">
        <v>34.784999999999997</v>
      </c>
      <c r="C1717">
        <v>5567586</v>
      </c>
      <c r="D1717">
        <v>34.725000000000001</v>
      </c>
      <c r="E1717">
        <v>35.049999999999997</v>
      </c>
      <c r="F1717">
        <v>34.522500000000001</v>
      </c>
    </row>
    <row r="1718" spans="1:6" x14ac:dyDescent="0.35">
      <c r="A1718" s="1">
        <v>42746</v>
      </c>
      <c r="B1718">
        <v>34.93</v>
      </c>
      <c r="C1718">
        <v>4322436</v>
      </c>
      <c r="D1718">
        <v>34.755000000000003</v>
      </c>
      <c r="E1718">
        <v>34.954999999999998</v>
      </c>
      <c r="F1718">
        <v>34.634999999999998</v>
      </c>
    </row>
    <row r="1719" spans="1:6" x14ac:dyDescent="0.35">
      <c r="A1719" s="1">
        <v>42745</v>
      </c>
      <c r="B1719">
        <v>34.715000000000003</v>
      </c>
      <c r="C1719">
        <v>5389070</v>
      </c>
      <c r="D1719">
        <v>34.755000000000003</v>
      </c>
      <c r="E1719">
        <v>35.049999999999997</v>
      </c>
      <c r="F1719">
        <v>34.57</v>
      </c>
    </row>
    <row r="1720" spans="1:6" x14ac:dyDescent="0.35">
      <c r="A1720" s="1">
        <v>42744</v>
      </c>
      <c r="B1720">
        <v>34.76</v>
      </c>
      <c r="C1720">
        <v>3623626</v>
      </c>
      <c r="D1720">
        <v>34.945</v>
      </c>
      <c r="E1720">
        <v>35.075000000000003</v>
      </c>
      <c r="F1720">
        <v>34.6875</v>
      </c>
    </row>
    <row r="1721" spans="1:6" x14ac:dyDescent="0.35">
      <c r="A1721" s="1">
        <v>42741</v>
      </c>
      <c r="B1721">
        <v>35.094999999999999</v>
      </c>
      <c r="C1721">
        <v>4467982</v>
      </c>
      <c r="D1721">
        <v>35.094999999999999</v>
      </c>
      <c r="E1721">
        <v>35.32</v>
      </c>
      <c r="F1721">
        <v>34.89</v>
      </c>
    </row>
    <row r="1722" spans="1:6" x14ac:dyDescent="0.35">
      <c r="A1722" s="1">
        <v>42740</v>
      </c>
      <c r="B1722">
        <v>34.975000000000001</v>
      </c>
      <c r="C1722">
        <v>4480386</v>
      </c>
      <c r="D1722">
        <v>35.145000000000003</v>
      </c>
      <c r="E1722">
        <v>35.31</v>
      </c>
      <c r="F1722">
        <v>34.805</v>
      </c>
    </row>
    <row r="1723" spans="1:6" x14ac:dyDescent="0.35">
      <c r="A1723" s="1">
        <v>42739</v>
      </c>
      <c r="B1723">
        <v>35.204999999999998</v>
      </c>
      <c r="C1723">
        <v>3893400</v>
      </c>
      <c r="D1723">
        <v>35</v>
      </c>
      <c r="E1723">
        <v>35.375</v>
      </c>
      <c r="F1723">
        <v>34.905000000000001</v>
      </c>
    </row>
    <row r="1724" spans="1:6" x14ac:dyDescent="0.35">
      <c r="A1724" s="1">
        <v>42738</v>
      </c>
      <c r="B1724">
        <v>34.884999999999998</v>
      </c>
      <c r="C1724">
        <v>4649612</v>
      </c>
      <c r="D1724">
        <v>35.045000000000002</v>
      </c>
      <c r="E1724">
        <v>35.167499999999997</v>
      </c>
      <c r="F1724">
        <v>34.659999999999997</v>
      </c>
    </row>
    <row r="1725" spans="1:6" x14ac:dyDescent="0.35">
      <c r="A1725" s="1">
        <v>42734</v>
      </c>
      <c r="B1725">
        <v>34.799999999999997</v>
      </c>
      <c r="C1725">
        <v>2387800</v>
      </c>
      <c r="D1725">
        <v>35.01</v>
      </c>
      <c r="E1725">
        <v>35.07</v>
      </c>
      <c r="F1725">
        <v>34.715000000000003</v>
      </c>
    </row>
    <row r="1726" spans="1:6" x14ac:dyDescent="0.35">
      <c r="A1726" s="1">
        <v>42733</v>
      </c>
      <c r="B1726">
        <v>34.914999999999999</v>
      </c>
      <c r="C1726">
        <v>2776686</v>
      </c>
      <c r="D1726">
        <v>34.93</v>
      </c>
      <c r="E1726">
        <v>35.064999999999998</v>
      </c>
      <c r="F1726">
        <v>34.9</v>
      </c>
    </row>
    <row r="1727" spans="1:6" x14ac:dyDescent="0.35">
      <c r="A1727" s="1">
        <v>42732</v>
      </c>
      <c r="B1727">
        <v>34.9</v>
      </c>
      <c r="C1727">
        <v>3106754</v>
      </c>
      <c r="D1727">
        <v>35.11</v>
      </c>
      <c r="E1727">
        <v>35.145000000000003</v>
      </c>
      <c r="F1727">
        <v>34.85</v>
      </c>
    </row>
    <row r="1728" spans="1:6" x14ac:dyDescent="0.35">
      <c r="A1728" s="1">
        <v>42731</v>
      </c>
      <c r="B1728">
        <v>35.200000000000003</v>
      </c>
      <c r="C1728">
        <v>1766684</v>
      </c>
      <c r="D1728">
        <v>35.08</v>
      </c>
      <c r="E1728">
        <v>35.354999999999997</v>
      </c>
      <c r="F1728">
        <v>35.015000000000001</v>
      </c>
    </row>
    <row r="1729" spans="1:6" x14ac:dyDescent="0.35">
      <c r="A1729" s="1">
        <v>42727</v>
      </c>
      <c r="B1729">
        <v>35.075000000000003</v>
      </c>
      <c r="C1729">
        <v>2148026</v>
      </c>
      <c r="D1729">
        <v>35.185000000000002</v>
      </c>
      <c r="E1729">
        <v>35.204900000000002</v>
      </c>
      <c r="F1729">
        <v>34.975000000000001</v>
      </c>
    </row>
    <row r="1730" spans="1:6" x14ac:dyDescent="0.35">
      <c r="A1730" s="1">
        <v>42726</v>
      </c>
      <c r="B1730">
        <v>35.19</v>
      </c>
      <c r="C1730">
        <v>2709896</v>
      </c>
      <c r="D1730">
        <v>35.075000000000003</v>
      </c>
      <c r="E1730">
        <v>35.229999999999997</v>
      </c>
      <c r="F1730">
        <v>34.844999999999999</v>
      </c>
    </row>
    <row r="1731" spans="1:6" x14ac:dyDescent="0.35">
      <c r="A1731" s="1">
        <v>42725</v>
      </c>
      <c r="B1731">
        <v>35.15</v>
      </c>
      <c r="C1731">
        <v>2568594</v>
      </c>
      <c r="D1731">
        <v>34.93</v>
      </c>
      <c r="E1731">
        <v>35.338299999999997</v>
      </c>
      <c r="F1731">
        <v>34.93</v>
      </c>
    </row>
    <row r="1732" spans="1:6" x14ac:dyDescent="0.35">
      <c r="A1732" s="1">
        <v>42724</v>
      </c>
      <c r="B1732">
        <v>34.93</v>
      </c>
      <c r="C1732">
        <v>3486098</v>
      </c>
      <c r="D1732">
        <v>34.924999999999997</v>
      </c>
      <c r="E1732">
        <v>35.155000000000001</v>
      </c>
      <c r="F1732">
        <v>34.772500000000001</v>
      </c>
    </row>
    <row r="1733" spans="1:6" x14ac:dyDescent="0.35">
      <c r="A1733" s="1">
        <v>42723</v>
      </c>
      <c r="B1733">
        <v>34.895000000000003</v>
      </c>
      <c r="C1733">
        <v>3606614</v>
      </c>
      <c r="D1733">
        <v>34.604999999999997</v>
      </c>
      <c r="E1733">
        <v>34.905000000000001</v>
      </c>
      <c r="F1733">
        <v>34.395000000000003</v>
      </c>
    </row>
    <row r="1734" spans="1:6" x14ac:dyDescent="0.35">
      <c r="A1734" s="1">
        <v>42720</v>
      </c>
      <c r="B1734">
        <v>34.704999999999998</v>
      </c>
      <c r="C1734">
        <v>5982442</v>
      </c>
      <c r="D1734">
        <v>34.695</v>
      </c>
      <c r="E1734">
        <v>34.81</v>
      </c>
      <c r="F1734">
        <v>34.51</v>
      </c>
    </row>
    <row r="1735" spans="1:6" x14ac:dyDescent="0.35">
      <c r="A1735" s="1">
        <v>42719</v>
      </c>
      <c r="B1735">
        <v>34.634999999999998</v>
      </c>
      <c r="C1735">
        <v>6695170</v>
      </c>
      <c r="D1735">
        <v>34.875</v>
      </c>
      <c r="E1735">
        <v>35.174999999999997</v>
      </c>
      <c r="F1735">
        <v>34.604999999999997</v>
      </c>
    </row>
    <row r="1736" spans="1:6" x14ac:dyDescent="0.35">
      <c r="A1736" s="1">
        <v>42718</v>
      </c>
      <c r="B1736">
        <v>34.86</v>
      </c>
      <c r="C1736">
        <v>6375328</v>
      </c>
      <c r="D1736">
        <v>34.844999999999999</v>
      </c>
      <c r="E1736">
        <v>35.4</v>
      </c>
      <c r="F1736">
        <v>34.71</v>
      </c>
    </row>
    <row r="1737" spans="1:6" x14ac:dyDescent="0.35">
      <c r="A1737" s="1">
        <v>42717</v>
      </c>
      <c r="B1737">
        <v>34.99</v>
      </c>
      <c r="C1737">
        <v>5674432</v>
      </c>
      <c r="D1737">
        <v>34.664999999999999</v>
      </c>
      <c r="E1737">
        <v>35.07</v>
      </c>
      <c r="F1737">
        <v>34.659999999999997</v>
      </c>
    </row>
    <row r="1738" spans="1:6" x14ac:dyDescent="0.35">
      <c r="A1738" s="1">
        <v>42716</v>
      </c>
      <c r="B1738">
        <v>34.479999999999997</v>
      </c>
      <c r="C1738">
        <v>6688476</v>
      </c>
      <c r="D1738">
        <v>34.475000000000001</v>
      </c>
      <c r="E1738">
        <v>34.615000000000002</v>
      </c>
      <c r="F1738">
        <v>34.26</v>
      </c>
    </row>
    <row r="1739" spans="1:6" x14ac:dyDescent="0.35">
      <c r="A1739" s="1">
        <v>42713</v>
      </c>
      <c r="B1739">
        <v>34.53</v>
      </c>
      <c r="C1739">
        <v>8920128</v>
      </c>
      <c r="D1739">
        <v>34.39</v>
      </c>
      <c r="E1739">
        <v>34.604999999999997</v>
      </c>
      <c r="F1739">
        <v>33.75</v>
      </c>
    </row>
    <row r="1740" spans="1:6" x14ac:dyDescent="0.35">
      <c r="A1740" s="1">
        <v>42712</v>
      </c>
      <c r="B1740">
        <v>34.81</v>
      </c>
      <c r="C1740">
        <v>4618512</v>
      </c>
      <c r="D1740">
        <v>34.880000000000003</v>
      </c>
      <c r="E1740">
        <v>35.075000000000003</v>
      </c>
      <c r="F1740">
        <v>34.71</v>
      </c>
    </row>
    <row r="1741" spans="1:6" x14ac:dyDescent="0.35">
      <c r="A1741" s="1">
        <v>42711</v>
      </c>
      <c r="B1741">
        <v>34.729999999999997</v>
      </c>
      <c r="C1741">
        <v>4724594</v>
      </c>
      <c r="D1741">
        <v>34.270000000000003</v>
      </c>
      <c r="E1741">
        <v>34.795000000000002</v>
      </c>
      <c r="F1741">
        <v>34.202500000000001</v>
      </c>
    </row>
    <row r="1742" spans="1:6" x14ac:dyDescent="0.35">
      <c r="A1742" s="1">
        <v>42710</v>
      </c>
      <c r="B1742">
        <v>34.29</v>
      </c>
      <c r="C1742">
        <v>6587786</v>
      </c>
      <c r="D1742">
        <v>34.375</v>
      </c>
      <c r="E1742">
        <v>34.424999999999997</v>
      </c>
      <c r="F1742">
        <v>34.075000000000003</v>
      </c>
    </row>
    <row r="1743" spans="1:6" x14ac:dyDescent="0.35">
      <c r="A1743" s="1">
        <v>42709</v>
      </c>
      <c r="B1743">
        <v>34.344999999999999</v>
      </c>
      <c r="C1743">
        <v>6072582</v>
      </c>
      <c r="D1743">
        <v>34.32</v>
      </c>
      <c r="E1743">
        <v>34.494999999999997</v>
      </c>
      <c r="F1743">
        <v>34.090000000000003</v>
      </c>
    </row>
    <row r="1744" spans="1:6" x14ac:dyDescent="0.35">
      <c r="A1744" s="1">
        <v>42706</v>
      </c>
      <c r="B1744">
        <v>34.145000000000003</v>
      </c>
      <c r="C1744">
        <v>9380568</v>
      </c>
      <c r="D1744">
        <v>35</v>
      </c>
      <c r="E1744">
        <v>35.127499999999998</v>
      </c>
      <c r="F1744">
        <v>34.075000000000003</v>
      </c>
    </row>
    <row r="1745" spans="1:6" x14ac:dyDescent="0.35">
      <c r="A1745" s="1">
        <v>42705</v>
      </c>
      <c r="B1745">
        <v>35.24</v>
      </c>
      <c r="C1745">
        <v>5944564</v>
      </c>
      <c r="D1745">
        <v>35.76</v>
      </c>
      <c r="E1745">
        <v>35.799999999999997</v>
      </c>
      <c r="F1745">
        <v>35.064999999999998</v>
      </c>
    </row>
    <row r="1746" spans="1:6" x14ac:dyDescent="0.35">
      <c r="A1746" s="1">
        <v>42704</v>
      </c>
      <c r="B1746">
        <v>35.69</v>
      </c>
      <c r="C1746">
        <v>4299218</v>
      </c>
      <c r="D1746">
        <v>35.880000000000003</v>
      </c>
      <c r="E1746">
        <v>35.9664</v>
      </c>
      <c r="F1746">
        <v>35.625</v>
      </c>
    </row>
    <row r="1747" spans="1:6" x14ac:dyDescent="0.35">
      <c r="A1747" s="1">
        <v>42703</v>
      </c>
      <c r="B1747">
        <v>35.64</v>
      </c>
      <c r="C1747">
        <v>2286258</v>
      </c>
      <c r="D1747">
        <v>35.555</v>
      </c>
      <c r="E1747">
        <v>35.805</v>
      </c>
      <c r="F1747">
        <v>35.534999999999997</v>
      </c>
    </row>
    <row r="1748" spans="1:6" x14ac:dyDescent="0.35">
      <c r="A1748" s="1">
        <v>42702</v>
      </c>
      <c r="B1748">
        <v>35.494999999999997</v>
      </c>
      <c r="C1748">
        <v>2880786</v>
      </c>
      <c r="D1748">
        <v>35.655000000000001</v>
      </c>
      <c r="E1748">
        <v>35.805</v>
      </c>
      <c r="F1748">
        <v>35.414999999999999</v>
      </c>
    </row>
    <row r="1749" spans="1:6" x14ac:dyDescent="0.35">
      <c r="A1749" s="1">
        <v>42699</v>
      </c>
      <c r="B1749">
        <v>35.865000000000002</v>
      </c>
      <c r="C1749">
        <v>1188748</v>
      </c>
      <c r="D1749">
        <v>35.81</v>
      </c>
      <c r="E1749">
        <v>35.954999999999998</v>
      </c>
      <c r="F1749">
        <v>35.67</v>
      </c>
    </row>
    <row r="1750" spans="1:6" x14ac:dyDescent="0.35">
      <c r="A1750" s="1">
        <v>42697</v>
      </c>
      <c r="B1750">
        <v>35.81</v>
      </c>
      <c r="C1750">
        <v>3159328</v>
      </c>
      <c r="D1750">
        <v>35.725000000000001</v>
      </c>
      <c r="E1750">
        <v>35.945</v>
      </c>
      <c r="F1750">
        <v>35.555</v>
      </c>
    </row>
    <row r="1751" spans="1:6" x14ac:dyDescent="0.35">
      <c r="A1751" s="1">
        <v>42696</v>
      </c>
      <c r="B1751">
        <v>35.590000000000003</v>
      </c>
      <c r="C1751">
        <v>4370620</v>
      </c>
      <c r="D1751">
        <v>35.89</v>
      </c>
      <c r="E1751">
        <v>35.9</v>
      </c>
      <c r="F1751">
        <v>35.475000000000001</v>
      </c>
    </row>
    <row r="1752" spans="1:6" x14ac:dyDescent="0.35">
      <c r="A1752" s="1">
        <v>42695</v>
      </c>
      <c r="B1752">
        <v>35.825000000000003</v>
      </c>
      <c r="C1752">
        <v>4193314</v>
      </c>
      <c r="D1752">
        <v>36.26</v>
      </c>
      <c r="E1752">
        <v>36.424999999999997</v>
      </c>
      <c r="F1752">
        <v>35.774999999999999</v>
      </c>
    </row>
    <row r="1753" spans="1:6" x14ac:dyDescent="0.35">
      <c r="A1753" s="1">
        <v>42692</v>
      </c>
      <c r="B1753">
        <v>36.25</v>
      </c>
      <c r="C1753">
        <v>4987712</v>
      </c>
      <c r="D1753">
        <v>36.18</v>
      </c>
      <c r="E1753">
        <v>36.384999999999998</v>
      </c>
      <c r="F1753">
        <v>36.075000000000003</v>
      </c>
    </row>
    <row r="1754" spans="1:6" x14ac:dyDescent="0.35">
      <c r="A1754" s="1">
        <v>42691</v>
      </c>
      <c r="B1754">
        <v>36.195</v>
      </c>
      <c r="C1754">
        <v>3173660</v>
      </c>
      <c r="D1754">
        <v>35.884999999999998</v>
      </c>
      <c r="E1754">
        <v>36.31</v>
      </c>
      <c r="F1754">
        <v>35.825000000000003</v>
      </c>
    </row>
    <row r="1755" spans="1:6" x14ac:dyDescent="0.35">
      <c r="A1755" s="1">
        <v>42690</v>
      </c>
      <c r="B1755">
        <v>35.914999999999999</v>
      </c>
      <c r="C1755">
        <v>3617612</v>
      </c>
      <c r="D1755">
        <v>36.04</v>
      </c>
      <c r="E1755">
        <v>36.17</v>
      </c>
      <c r="F1755">
        <v>35.875</v>
      </c>
    </row>
    <row r="1756" spans="1:6" x14ac:dyDescent="0.35">
      <c r="A1756" s="1">
        <v>42689</v>
      </c>
      <c r="B1756">
        <v>36.25</v>
      </c>
      <c r="C1756">
        <v>4025910</v>
      </c>
      <c r="D1756">
        <v>36.034999999999997</v>
      </c>
      <c r="E1756">
        <v>36.25</v>
      </c>
      <c r="F1756">
        <v>35.792499999999997</v>
      </c>
    </row>
    <row r="1757" spans="1:6" x14ac:dyDescent="0.35">
      <c r="A1757" s="1">
        <v>42688</v>
      </c>
      <c r="B1757">
        <v>36.14</v>
      </c>
      <c r="C1757">
        <v>5028238</v>
      </c>
      <c r="D1757">
        <v>36.36</v>
      </c>
      <c r="E1757">
        <v>36.78</v>
      </c>
      <c r="F1757">
        <v>36.090000000000003</v>
      </c>
    </row>
    <row r="1758" spans="1:6" x14ac:dyDescent="0.35">
      <c r="A1758" s="1">
        <v>42685</v>
      </c>
      <c r="B1758">
        <v>36.305</v>
      </c>
      <c r="C1758">
        <v>3691858</v>
      </c>
      <c r="D1758">
        <v>36.414999999999999</v>
      </c>
      <c r="E1758">
        <v>36.655000000000001</v>
      </c>
      <c r="F1758">
        <v>36.137500000000003</v>
      </c>
    </row>
    <row r="1759" spans="1:6" x14ac:dyDescent="0.35">
      <c r="A1759" s="1">
        <v>42684</v>
      </c>
      <c r="B1759">
        <v>36.625</v>
      </c>
      <c r="C1759">
        <v>5817770</v>
      </c>
      <c r="D1759">
        <v>36.11</v>
      </c>
      <c r="E1759">
        <v>36.975000000000001</v>
      </c>
      <c r="F1759">
        <v>35.86</v>
      </c>
    </row>
    <row r="1760" spans="1:6" x14ac:dyDescent="0.35">
      <c r="A1760" s="1">
        <v>42683</v>
      </c>
      <c r="B1760">
        <v>35.799999999999997</v>
      </c>
      <c r="C1760">
        <v>5029854</v>
      </c>
      <c r="D1760">
        <v>35.22</v>
      </c>
      <c r="E1760">
        <v>36.034999999999997</v>
      </c>
      <c r="F1760">
        <v>34.924999999999997</v>
      </c>
    </row>
    <row r="1761" spans="1:6" x14ac:dyDescent="0.35">
      <c r="A1761" s="1">
        <v>42682</v>
      </c>
      <c r="B1761">
        <v>35.045000000000002</v>
      </c>
      <c r="C1761">
        <v>3097396</v>
      </c>
      <c r="D1761">
        <v>34.795000000000002</v>
      </c>
      <c r="E1761">
        <v>35.215000000000003</v>
      </c>
      <c r="F1761">
        <v>34.67</v>
      </c>
    </row>
    <row r="1762" spans="1:6" x14ac:dyDescent="0.35">
      <c r="A1762" s="1">
        <v>42681</v>
      </c>
      <c r="B1762">
        <v>34.795000000000002</v>
      </c>
      <c r="C1762">
        <v>3338724</v>
      </c>
      <c r="D1762">
        <v>34.74</v>
      </c>
      <c r="E1762">
        <v>34.86</v>
      </c>
      <c r="F1762">
        <v>34.68</v>
      </c>
    </row>
    <row r="1763" spans="1:6" x14ac:dyDescent="0.35">
      <c r="A1763" s="1">
        <v>42678</v>
      </c>
      <c r="B1763">
        <v>34.28</v>
      </c>
      <c r="C1763">
        <v>3952770</v>
      </c>
      <c r="D1763">
        <v>34.5</v>
      </c>
      <c r="E1763">
        <v>34.53</v>
      </c>
      <c r="F1763">
        <v>34.185000000000002</v>
      </c>
    </row>
    <row r="1764" spans="1:6" x14ac:dyDescent="0.35">
      <c r="A1764" s="1">
        <v>42677</v>
      </c>
      <c r="B1764">
        <v>34.42</v>
      </c>
      <c r="C1764">
        <v>3372074</v>
      </c>
      <c r="D1764">
        <v>34.36</v>
      </c>
      <c r="E1764">
        <v>34.61</v>
      </c>
      <c r="F1764">
        <v>34.29</v>
      </c>
    </row>
    <row r="1765" spans="1:6" x14ac:dyDescent="0.35">
      <c r="A1765" s="1">
        <v>42676</v>
      </c>
      <c r="B1765">
        <v>34.195</v>
      </c>
      <c r="C1765">
        <v>2294586</v>
      </c>
      <c r="D1765">
        <v>34.195</v>
      </c>
      <c r="E1765">
        <v>34.405000000000001</v>
      </c>
      <c r="F1765">
        <v>34.085000000000001</v>
      </c>
    </row>
    <row r="1766" spans="1:6" x14ac:dyDescent="0.35">
      <c r="A1766" s="1">
        <v>42675</v>
      </c>
      <c r="B1766">
        <v>34.195</v>
      </c>
      <c r="C1766">
        <v>3595646</v>
      </c>
      <c r="D1766">
        <v>34.590000000000003</v>
      </c>
      <c r="E1766">
        <v>34.604999999999997</v>
      </c>
      <c r="F1766">
        <v>33.96</v>
      </c>
    </row>
    <row r="1767" spans="1:6" x14ac:dyDescent="0.35">
      <c r="A1767" s="1">
        <v>42674</v>
      </c>
      <c r="B1767">
        <v>34.435000000000002</v>
      </c>
      <c r="C1767">
        <v>4273938</v>
      </c>
      <c r="D1767">
        <v>34.43</v>
      </c>
      <c r="E1767">
        <v>34.590000000000003</v>
      </c>
      <c r="F1767">
        <v>34.36</v>
      </c>
    </row>
    <row r="1768" spans="1:6" x14ac:dyDescent="0.35">
      <c r="A1768" s="1">
        <v>42671</v>
      </c>
      <c r="B1768">
        <v>34.255000000000003</v>
      </c>
      <c r="C1768">
        <v>5452562</v>
      </c>
      <c r="D1768">
        <v>35.24</v>
      </c>
      <c r="E1768">
        <v>35.494999999999997</v>
      </c>
      <c r="F1768">
        <v>34.11</v>
      </c>
    </row>
    <row r="1769" spans="1:6" x14ac:dyDescent="0.35">
      <c r="A1769" s="1">
        <v>42670</v>
      </c>
      <c r="B1769">
        <v>35.104999999999997</v>
      </c>
      <c r="C1769">
        <v>4539714</v>
      </c>
      <c r="D1769">
        <v>35.085000000000001</v>
      </c>
      <c r="E1769">
        <v>35.195</v>
      </c>
      <c r="F1769">
        <v>34.777500000000003</v>
      </c>
    </row>
    <row r="1770" spans="1:6" x14ac:dyDescent="0.35">
      <c r="A1770" s="1">
        <v>42669</v>
      </c>
      <c r="B1770">
        <v>34.9</v>
      </c>
      <c r="C1770">
        <v>2413762</v>
      </c>
      <c r="D1770">
        <v>34.619999999999997</v>
      </c>
      <c r="E1770">
        <v>35.003100000000003</v>
      </c>
      <c r="F1770">
        <v>34.619999999999997</v>
      </c>
    </row>
    <row r="1771" spans="1:6" x14ac:dyDescent="0.35">
      <c r="A1771" s="1">
        <v>42668</v>
      </c>
      <c r="B1771">
        <v>34.82</v>
      </c>
      <c r="C1771">
        <v>2626206</v>
      </c>
      <c r="D1771">
        <v>35</v>
      </c>
      <c r="E1771">
        <v>35</v>
      </c>
      <c r="F1771">
        <v>34.659999999999997</v>
      </c>
    </row>
    <row r="1772" spans="1:6" x14ac:dyDescent="0.35">
      <c r="A1772" s="1">
        <v>42667</v>
      </c>
      <c r="B1772">
        <v>35.01</v>
      </c>
      <c r="C1772">
        <v>2755370</v>
      </c>
      <c r="D1772">
        <v>34.865000000000002</v>
      </c>
      <c r="E1772">
        <v>35.07</v>
      </c>
      <c r="F1772">
        <v>34.814999999999998</v>
      </c>
    </row>
    <row r="1773" spans="1:6" x14ac:dyDescent="0.35">
      <c r="A1773" s="1">
        <v>42664</v>
      </c>
      <c r="B1773">
        <v>34.69</v>
      </c>
      <c r="C1773">
        <v>3526088</v>
      </c>
      <c r="D1773">
        <v>34.585000000000001</v>
      </c>
      <c r="E1773">
        <v>34.774999999999999</v>
      </c>
      <c r="F1773">
        <v>34.335000000000001</v>
      </c>
    </row>
    <row r="1774" spans="1:6" x14ac:dyDescent="0.35">
      <c r="A1774" s="1">
        <v>42663</v>
      </c>
      <c r="B1774">
        <v>34.880000000000003</v>
      </c>
      <c r="C1774">
        <v>3443240</v>
      </c>
      <c r="D1774">
        <v>35.159999999999997</v>
      </c>
      <c r="E1774">
        <v>35.270000000000003</v>
      </c>
      <c r="F1774">
        <v>34.83</v>
      </c>
    </row>
    <row r="1775" spans="1:6" x14ac:dyDescent="0.35">
      <c r="A1775" s="1">
        <v>42662</v>
      </c>
      <c r="B1775">
        <v>35.270000000000003</v>
      </c>
      <c r="C1775">
        <v>4306134</v>
      </c>
      <c r="D1775">
        <v>35.255000000000003</v>
      </c>
      <c r="E1775">
        <v>35.5</v>
      </c>
      <c r="F1775">
        <v>35.204999999999998</v>
      </c>
    </row>
    <row r="1776" spans="1:6" x14ac:dyDescent="0.35">
      <c r="A1776" s="1">
        <v>42661</v>
      </c>
      <c r="B1776">
        <v>35.15</v>
      </c>
      <c r="C1776">
        <v>3821228</v>
      </c>
      <c r="D1776">
        <v>35.56</v>
      </c>
      <c r="E1776">
        <v>35.61</v>
      </c>
      <c r="F1776">
        <v>35.06</v>
      </c>
    </row>
    <row r="1777" spans="1:6" x14ac:dyDescent="0.35">
      <c r="A1777" s="1">
        <v>42660</v>
      </c>
      <c r="B1777">
        <v>35.31</v>
      </c>
      <c r="C1777">
        <v>2593600</v>
      </c>
      <c r="D1777">
        <v>35.49</v>
      </c>
      <c r="E1777">
        <v>35.5</v>
      </c>
      <c r="F1777">
        <v>35.28</v>
      </c>
    </row>
    <row r="1778" spans="1:6" x14ac:dyDescent="0.35">
      <c r="A1778" s="1">
        <v>42657</v>
      </c>
      <c r="B1778">
        <v>35.479999999999997</v>
      </c>
      <c r="C1778">
        <v>2429408</v>
      </c>
      <c r="D1778">
        <v>35.57</v>
      </c>
      <c r="E1778">
        <v>35.884999999999998</v>
      </c>
      <c r="F1778">
        <v>35.454999999999998</v>
      </c>
    </row>
    <row r="1779" spans="1:6" x14ac:dyDescent="0.35">
      <c r="A1779" s="1">
        <v>42656</v>
      </c>
      <c r="B1779">
        <v>35.305</v>
      </c>
      <c r="C1779">
        <v>3181402</v>
      </c>
      <c r="D1779">
        <v>35.5</v>
      </c>
      <c r="E1779">
        <v>35.630000000000003</v>
      </c>
      <c r="F1779">
        <v>35.077500000000001</v>
      </c>
    </row>
    <row r="1780" spans="1:6" x14ac:dyDescent="0.35">
      <c r="A1780" s="1">
        <v>42655</v>
      </c>
      <c r="B1780">
        <v>35.81</v>
      </c>
      <c r="C1780">
        <v>3223882</v>
      </c>
      <c r="D1780">
        <v>35.51</v>
      </c>
      <c r="E1780">
        <v>35.865000000000002</v>
      </c>
      <c r="F1780">
        <v>35.505000000000003</v>
      </c>
    </row>
    <row r="1781" spans="1:6" x14ac:dyDescent="0.35">
      <c r="A1781" s="1">
        <v>42654</v>
      </c>
      <c r="B1781">
        <v>35.49</v>
      </c>
      <c r="C1781">
        <v>2701246</v>
      </c>
      <c r="D1781">
        <v>35.795000000000002</v>
      </c>
      <c r="E1781">
        <v>35.82</v>
      </c>
      <c r="F1781">
        <v>35.365000000000002</v>
      </c>
    </row>
    <row r="1782" spans="1:6" x14ac:dyDescent="0.35">
      <c r="A1782" s="1">
        <v>42653</v>
      </c>
      <c r="B1782">
        <v>35.840000000000003</v>
      </c>
      <c r="C1782">
        <v>2072280</v>
      </c>
      <c r="D1782">
        <v>35.82</v>
      </c>
      <c r="E1782">
        <v>36.01</v>
      </c>
      <c r="F1782">
        <v>35.774999999999999</v>
      </c>
    </row>
    <row r="1783" spans="1:6" x14ac:dyDescent="0.35">
      <c r="A1783" s="1">
        <v>42650</v>
      </c>
      <c r="B1783">
        <v>35.69</v>
      </c>
      <c r="C1783">
        <v>2492430</v>
      </c>
      <c r="D1783">
        <v>35.835000000000001</v>
      </c>
      <c r="E1783">
        <v>36.01</v>
      </c>
      <c r="F1783">
        <v>35.6175</v>
      </c>
    </row>
    <row r="1784" spans="1:6" x14ac:dyDescent="0.35">
      <c r="A1784" s="1">
        <v>42649</v>
      </c>
      <c r="B1784">
        <v>36.034999999999997</v>
      </c>
      <c r="C1784">
        <v>2395050</v>
      </c>
      <c r="D1784">
        <v>36.03</v>
      </c>
      <c r="E1784">
        <v>36.1</v>
      </c>
      <c r="F1784">
        <v>35.825000000000003</v>
      </c>
    </row>
    <row r="1785" spans="1:6" x14ac:dyDescent="0.35">
      <c r="A1785" s="1">
        <v>42648</v>
      </c>
      <c r="B1785">
        <v>35.950000000000003</v>
      </c>
      <c r="C1785">
        <v>3237116</v>
      </c>
      <c r="D1785">
        <v>35.86</v>
      </c>
      <c r="E1785">
        <v>36.04</v>
      </c>
      <c r="F1785">
        <v>35.83</v>
      </c>
    </row>
    <row r="1786" spans="1:6" x14ac:dyDescent="0.35">
      <c r="A1786" s="1">
        <v>42647</v>
      </c>
      <c r="B1786">
        <v>35.75</v>
      </c>
      <c r="C1786">
        <v>5330978</v>
      </c>
      <c r="D1786">
        <v>35.85</v>
      </c>
      <c r="E1786">
        <v>35.914999999999999</v>
      </c>
      <c r="F1786">
        <v>35.597499999999997</v>
      </c>
    </row>
    <row r="1787" spans="1:6" x14ac:dyDescent="0.35">
      <c r="A1787" s="1">
        <v>42646</v>
      </c>
      <c r="B1787">
        <v>35.784999999999997</v>
      </c>
      <c r="C1787">
        <v>3111862</v>
      </c>
      <c r="D1787">
        <v>35.81</v>
      </c>
      <c r="E1787">
        <v>35.97</v>
      </c>
      <c r="F1787">
        <v>35.625</v>
      </c>
    </row>
    <row r="1788" spans="1:6" x14ac:dyDescent="0.35">
      <c r="A1788" s="1">
        <v>42643</v>
      </c>
      <c r="B1788">
        <v>35.935000000000002</v>
      </c>
      <c r="C1788">
        <v>3092008</v>
      </c>
      <c r="D1788">
        <v>35.924999999999997</v>
      </c>
      <c r="E1788">
        <v>36.137500000000003</v>
      </c>
      <c r="F1788">
        <v>35.78</v>
      </c>
    </row>
    <row r="1789" spans="1:6" x14ac:dyDescent="0.35">
      <c r="A1789" s="1">
        <v>42642</v>
      </c>
      <c r="B1789">
        <v>35.78</v>
      </c>
      <c r="C1789">
        <v>2557820</v>
      </c>
      <c r="D1789">
        <v>36.21</v>
      </c>
      <c r="E1789">
        <v>36.284999999999997</v>
      </c>
      <c r="F1789">
        <v>35.634999999999998</v>
      </c>
    </row>
    <row r="1790" spans="1:6" x14ac:dyDescent="0.35">
      <c r="A1790" s="1">
        <v>42641</v>
      </c>
      <c r="B1790">
        <v>36.234999999999999</v>
      </c>
      <c r="C1790">
        <v>2117848</v>
      </c>
      <c r="D1790">
        <v>36.22</v>
      </c>
      <c r="E1790">
        <v>36.33</v>
      </c>
      <c r="F1790">
        <v>35.954999999999998</v>
      </c>
    </row>
    <row r="1791" spans="1:6" x14ac:dyDescent="0.35">
      <c r="A1791" s="1">
        <v>42640</v>
      </c>
      <c r="B1791">
        <v>36.21</v>
      </c>
      <c r="C1791">
        <v>2677322</v>
      </c>
      <c r="D1791">
        <v>35.935000000000002</v>
      </c>
      <c r="E1791">
        <v>36.305</v>
      </c>
      <c r="F1791">
        <v>35.75</v>
      </c>
    </row>
    <row r="1792" spans="1:6" x14ac:dyDescent="0.35">
      <c r="A1792" s="1">
        <v>42639</v>
      </c>
      <c r="B1792">
        <v>36.01</v>
      </c>
      <c r="C1792">
        <v>3075818</v>
      </c>
      <c r="D1792">
        <v>36.155000000000001</v>
      </c>
      <c r="E1792">
        <v>36.195</v>
      </c>
      <c r="F1792">
        <v>35.875</v>
      </c>
    </row>
    <row r="1793" spans="1:6" x14ac:dyDescent="0.35">
      <c r="A1793" s="1">
        <v>42636</v>
      </c>
      <c r="B1793">
        <v>36.369999999999997</v>
      </c>
      <c r="C1793">
        <v>2668240</v>
      </c>
      <c r="D1793">
        <v>36.68</v>
      </c>
      <c r="E1793">
        <v>36.75</v>
      </c>
      <c r="F1793">
        <v>36.369999999999997</v>
      </c>
    </row>
    <row r="1794" spans="1:6" x14ac:dyDescent="0.35">
      <c r="A1794" s="1">
        <v>42635</v>
      </c>
      <c r="B1794">
        <v>36.76</v>
      </c>
      <c r="C1794">
        <v>2955446</v>
      </c>
      <c r="D1794">
        <v>36.844999999999999</v>
      </c>
      <c r="E1794">
        <v>36.975000000000001</v>
      </c>
      <c r="F1794">
        <v>36.725000000000001</v>
      </c>
    </row>
    <row r="1795" spans="1:6" x14ac:dyDescent="0.35">
      <c r="A1795" s="1">
        <v>42634</v>
      </c>
      <c r="B1795">
        <v>36.75</v>
      </c>
      <c r="C1795">
        <v>3492538</v>
      </c>
      <c r="D1795">
        <v>36.46</v>
      </c>
      <c r="E1795">
        <v>36.765000000000001</v>
      </c>
      <c r="F1795">
        <v>36.395000000000003</v>
      </c>
    </row>
    <row r="1796" spans="1:6" x14ac:dyDescent="0.35">
      <c r="A1796" s="1">
        <v>42633</v>
      </c>
      <c r="B1796">
        <v>36.225000000000001</v>
      </c>
      <c r="C1796">
        <v>2870640</v>
      </c>
      <c r="D1796">
        <v>36.270000000000003</v>
      </c>
      <c r="E1796">
        <v>36.46</v>
      </c>
      <c r="F1796">
        <v>36.075000000000003</v>
      </c>
    </row>
    <row r="1797" spans="1:6" x14ac:dyDescent="0.35">
      <c r="A1797" s="1">
        <v>42632</v>
      </c>
      <c r="B1797">
        <v>36.01</v>
      </c>
      <c r="C1797">
        <v>4001616</v>
      </c>
      <c r="D1797">
        <v>35.835000000000001</v>
      </c>
      <c r="E1797">
        <v>36.159999999999997</v>
      </c>
      <c r="F1797">
        <v>35.799999999999997</v>
      </c>
    </row>
    <row r="1798" spans="1:6" x14ac:dyDescent="0.35">
      <c r="A1798" s="1">
        <v>42629</v>
      </c>
      <c r="B1798">
        <v>35.67</v>
      </c>
      <c r="C1798">
        <v>4827882</v>
      </c>
      <c r="D1798">
        <v>36.01</v>
      </c>
      <c r="E1798">
        <v>36.01</v>
      </c>
      <c r="F1798">
        <v>35.65</v>
      </c>
    </row>
    <row r="1799" spans="1:6" x14ac:dyDescent="0.35">
      <c r="A1799" s="1">
        <v>42628</v>
      </c>
      <c r="B1799">
        <v>36.17</v>
      </c>
      <c r="C1799">
        <v>3031474</v>
      </c>
      <c r="D1799">
        <v>35.914999999999999</v>
      </c>
      <c r="E1799">
        <v>36.227499999999999</v>
      </c>
      <c r="F1799">
        <v>35.905000000000001</v>
      </c>
    </row>
    <row r="1800" spans="1:6" x14ac:dyDescent="0.35">
      <c r="A1800" s="1">
        <v>42627</v>
      </c>
      <c r="B1800">
        <v>35.9</v>
      </c>
      <c r="C1800">
        <v>3446104</v>
      </c>
      <c r="D1800">
        <v>35.935000000000002</v>
      </c>
      <c r="E1800">
        <v>36.130000000000003</v>
      </c>
      <c r="F1800">
        <v>35.799999999999997</v>
      </c>
    </row>
    <row r="1801" spans="1:6" x14ac:dyDescent="0.35">
      <c r="A1801" s="1">
        <v>42626</v>
      </c>
      <c r="B1801">
        <v>35.914999999999999</v>
      </c>
      <c r="C1801">
        <v>4282822</v>
      </c>
      <c r="D1801">
        <v>36.32</v>
      </c>
      <c r="E1801">
        <v>36.375</v>
      </c>
      <c r="F1801">
        <v>35.844999999999999</v>
      </c>
    </row>
    <row r="1802" spans="1:6" x14ac:dyDescent="0.35">
      <c r="A1802" s="1">
        <v>42625</v>
      </c>
      <c r="B1802">
        <v>36.71</v>
      </c>
      <c r="C1802">
        <v>5435740</v>
      </c>
      <c r="D1802">
        <v>36.034999999999997</v>
      </c>
      <c r="E1802">
        <v>36.835000000000001</v>
      </c>
      <c r="F1802">
        <v>35.86</v>
      </c>
    </row>
    <row r="1803" spans="1:6" x14ac:dyDescent="0.35">
      <c r="A1803" s="1">
        <v>42622</v>
      </c>
      <c r="B1803">
        <v>36.200000000000003</v>
      </c>
      <c r="C1803">
        <v>4518916</v>
      </c>
      <c r="D1803">
        <v>36.405000000000001</v>
      </c>
      <c r="E1803">
        <v>36.67</v>
      </c>
      <c r="F1803">
        <v>36.200000000000003</v>
      </c>
    </row>
    <row r="1804" spans="1:6" x14ac:dyDescent="0.35">
      <c r="A1804" s="1">
        <v>42621</v>
      </c>
      <c r="B1804">
        <v>36.47</v>
      </c>
      <c r="C1804">
        <v>3215808</v>
      </c>
      <c r="D1804">
        <v>36.770000000000003</v>
      </c>
      <c r="E1804">
        <v>36.774999999999999</v>
      </c>
      <c r="F1804">
        <v>36.450000000000003</v>
      </c>
    </row>
    <row r="1805" spans="1:6" x14ac:dyDescent="0.35">
      <c r="A1805" s="1">
        <v>42620</v>
      </c>
      <c r="B1805">
        <v>36.765000000000001</v>
      </c>
      <c r="C1805">
        <v>2301546</v>
      </c>
      <c r="D1805">
        <v>36.734999999999999</v>
      </c>
      <c r="E1805">
        <v>36.89</v>
      </c>
      <c r="F1805">
        <v>36.630000000000003</v>
      </c>
    </row>
    <row r="1806" spans="1:6" x14ac:dyDescent="0.35">
      <c r="A1806" s="1">
        <v>42619</v>
      </c>
      <c r="B1806">
        <v>36.83</v>
      </c>
      <c r="C1806">
        <v>2494670</v>
      </c>
      <c r="D1806">
        <v>36.975000000000001</v>
      </c>
      <c r="E1806">
        <v>36.975000000000001</v>
      </c>
      <c r="F1806">
        <v>36.659999999999997</v>
      </c>
    </row>
    <row r="1807" spans="1:6" x14ac:dyDescent="0.35">
      <c r="A1807" s="1">
        <v>42615</v>
      </c>
      <c r="B1807">
        <v>36.994999999999997</v>
      </c>
      <c r="C1807">
        <v>2372100</v>
      </c>
      <c r="D1807">
        <v>37.04</v>
      </c>
      <c r="E1807">
        <v>37.18</v>
      </c>
      <c r="F1807">
        <v>36.825000000000003</v>
      </c>
    </row>
    <row r="1808" spans="1:6" x14ac:dyDescent="0.35">
      <c r="A1808" s="1">
        <v>42614</v>
      </c>
      <c r="B1808">
        <v>36.935000000000002</v>
      </c>
      <c r="C1808">
        <v>2831170</v>
      </c>
      <c r="D1808">
        <v>37.14</v>
      </c>
      <c r="E1808">
        <v>37.18</v>
      </c>
      <c r="F1808">
        <v>36.685000000000002</v>
      </c>
    </row>
    <row r="1809" spans="1:6" x14ac:dyDescent="0.35">
      <c r="A1809" s="1">
        <v>42613</v>
      </c>
      <c r="B1809">
        <v>37.090000000000003</v>
      </c>
      <c r="C1809">
        <v>3473974</v>
      </c>
      <c r="D1809">
        <v>37.185000000000002</v>
      </c>
      <c r="E1809">
        <v>37.25</v>
      </c>
      <c r="F1809">
        <v>36.81</v>
      </c>
    </row>
    <row r="1810" spans="1:6" x14ac:dyDescent="0.35">
      <c r="A1810" s="1">
        <v>42612</v>
      </c>
      <c r="B1810">
        <v>37.14</v>
      </c>
      <c r="C1810">
        <v>2761268</v>
      </c>
      <c r="D1810">
        <v>36.89</v>
      </c>
      <c r="E1810">
        <v>37.185000000000002</v>
      </c>
      <c r="F1810">
        <v>36.89</v>
      </c>
    </row>
    <row r="1811" spans="1:6" x14ac:dyDescent="0.35">
      <c r="A1811" s="1">
        <v>42611</v>
      </c>
      <c r="B1811">
        <v>36.85</v>
      </c>
      <c r="C1811">
        <v>2736728</v>
      </c>
      <c r="D1811">
        <v>36.475000000000001</v>
      </c>
      <c r="E1811">
        <v>36.994999999999997</v>
      </c>
      <c r="F1811">
        <v>36.457500000000003</v>
      </c>
    </row>
    <row r="1812" spans="1:6" x14ac:dyDescent="0.35">
      <c r="A1812" s="1">
        <v>42608</v>
      </c>
      <c r="B1812">
        <v>36.375</v>
      </c>
      <c r="C1812">
        <v>4100778</v>
      </c>
      <c r="D1812">
        <v>36.475000000000001</v>
      </c>
      <c r="E1812">
        <v>36.79</v>
      </c>
      <c r="F1812">
        <v>36.207500000000003</v>
      </c>
    </row>
    <row r="1813" spans="1:6" x14ac:dyDescent="0.35">
      <c r="A1813" s="1">
        <v>42607</v>
      </c>
      <c r="B1813">
        <v>36.494999999999997</v>
      </c>
      <c r="C1813">
        <v>4307716</v>
      </c>
      <c r="D1813">
        <v>36.26</v>
      </c>
      <c r="E1813">
        <v>36.524999999999999</v>
      </c>
      <c r="F1813">
        <v>36.255000000000003</v>
      </c>
    </row>
    <row r="1814" spans="1:6" x14ac:dyDescent="0.35">
      <c r="A1814" s="1">
        <v>42606</v>
      </c>
      <c r="B1814">
        <v>36.35</v>
      </c>
      <c r="C1814">
        <v>2663582</v>
      </c>
      <c r="D1814">
        <v>36.35</v>
      </c>
      <c r="E1814">
        <v>36.432499999999997</v>
      </c>
      <c r="F1814">
        <v>36.28</v>
      </c>
    </row>
    <row r="1815" spans="1:6" x14ac:dyDescent="0.35">
      <c r="A1815" s="1">
        <v>42605</v>
      </c>
      <c r="B1815">
        <v>36.39</v>
      </c>
      <c r="C1815">
        <v>2420580</v>
      </c>
      <c r="D1815">
        <v>36.35</v>
      </c>
      <c r="E1815">
        <v>36.494999999999997</v>
      </c>
      <c r="F1815">
        <v>36.344999999999999</v>
      </c>
    </row>
    <row r="1816" spans="1:6" x14ac:dyDescent="0.35">
      <c r="A1816" s="1">
        <v>42604</v>
      </c>
      <c r="B1816">
        <v>36.32</v>
      </c>
      <c r="C1816">
        <v>2223266</v>
      </c>
      <c r="D1816">
        <v>36.125</v>
      </c>
      <c r="E1816">
        <v>36.340000000000003</v>
      </c>
      <c r="F1816">
        <v>36.06</v>
      </c>
    </row>
    <row r="1817" spans="1:6" x14ac:dyDescent="0.35">
      <c r="A1817" s="1">
        <v>42601</v>
      </c>
      <c r="B1817">
        <v>36.44</v>
      </c>
      <c r="C1817">
        <v>3559098</v>
      </c>
      <c r="D1817">
        <v>36.015000000000001</v>
      </c>
      <c r="E1817">
        <v>36.520000000000003</v>
      </c>
      <c r="F1817">
        <v>35.835000000000001</v>
      </c>
    </row>
    <row r="1818" spans="1:6" x14ac:dyDescent="0.35">
      <c r="A1818" s="1">
        <v>42600</v>
      </c>
      <c r="B1818">
        <v>36.130000000000003</v>
      </c>
      <c r="C1818">
        <v>3338934</v>
      </c>
      <c r="D1818">
        <v>36.375</v>
      </c>
      <c r="E1818">
        <v>36.375</v>
      </c>
      <c r="F1818">
        <v>35.984999999999999</v>
      </c>
    </row>
    <row r="1819" spans="1:6" x14ac:dyDescent="0.35">
      <c r="A1819" s="1">
        <v>42599</v>
      </c>
      <c r="B1819">
        <v>36.335000000000001</v>
      </c>
      <c r="C1819">
        <v>2744206</v>
      </c>
      <c r="D1819">
        <v>36.204999999999998</v>
      </c>
      <c r="E1819">
        <v>36.344999999999999</v>
      </c>
      <c r="F1819">
        <v>36.125</v>
      </c>
    </row>
    <row r="1820" spans="1:6" x14ac:dyDescent="0.35">
      <c r="A1820" s="1">
        <v>42598</v>
      </c>
      <c r="B1820">
        <v>36.1</v>
      </c>
      <c r="C1820">
        <v>2840724</v>
      </c>
      <c r="D1820">
        <v>36.314999999999998</v>
      </c>
      <c r="E1820">
        <v>36.323500000000003</v>
      </c>
      <c r="F1820">
        <v>36.097499999999997</v>
      </c>
    </row>
    <row r="1821" spans="1:6" x14ac:dyDescent="0.35">
      <c r="A1821" s="1">
        <v>42597</v>
      </c>
      <c r="B1821">
        <v>36.340000000000003</v>
      </c>
      <c r="C1821">
        <v>3791464</v>
      </c>
      <c r="D1821">
        <v>36.479999999999997</v>
      </c>
      <c r="E1821">
        <v>36.575000000000003</v>
      </c>
      <c r="F1821">
        <v>36.32</v>
      </c>
    </row>
    <row r="1822" spans="1:6" x14ac:dyDescent="0.35">
      <c r="A1822" s="1">
        <v>42594</v>
      </c>
      <c r="B1822">
        <v>36.344999999999999</v>
      </c>
      <c r="C1822">
        <v>2486682</v>
      </c>
      <c r="D1822">
        <v>36.445</v>
      </c>
      <c r="E1822">
        <v>36.575000000000003</v>
      </c>
      <c r="F1822">
        <v>36.299999999999997</v>
      </c>
    </row>
    <row r="1823" spans="1:6" x14ac:dyDescent="0.35">
      <c r="A1823" s="1">
        <v>42593</v>
      </c>
      <c r="B1823">
        <v>36.534999999999997</v>
      </c>
      <c r="C1823">
        <v>4521196</v>
      </c>
      <c r="D1823">
        <v>36.6</v>
      </c>
      <c r="E1823">
        <v>36.93</v>
      </c>
      <c r="F1823">
        <v>36.524999999999999</v>
      </c>
    </row>
    <row r="1824" spans="1:6" x14ac:dyDescent="0.35">
      <c r="A1824" s="1">
        <v>42592</v>
      </c>
      <c r="B1824">
        <v>36.585000000000001</v>
      </c>
      <c r="C1824">
        <v>3549126</v>
      </c>
      <c r="D1824">
        <v>36.53</v>
      </c>
      <c r="E1824">
        <v>36.590000000000003</v>
      </c>
      <c r="F1824">
        <v>36.46</v>
      </c>
    </row>
    <row r="1825" spans="1:6" x14ac:dyDescent="0.35">
      <c r="A1825" s="1">
        <v>42591</v>
      </c>
      <c r="B1825">
        <v>36.555</v>
      </c>
      <c r="C1825">
        <v>2850476</v>
      </c>
      <c r="D1825">
        <v>36.5</v>
      </c>
      <c r="E1825">
        <v>36.6</v>
      </c>
      <c r="F1825">
        <v>36.36</v>
      </c>
    </row>
    <row r="1826" spans="1:6" x14ac:dyDescent="0.35">
      <c r="A1826" s="1">
        <v>42590</v>
      </c>
      <c r="B1826">
        <v>36.54</v>
      </c>
      <c r="C1826">
        <v>2539224</v>
      </c>
      <c r="D1826">
        <v>36.61</v>
      </c>
      <c r="E1826">
        <v>36.67</v>
      </c>
      <c r="F1826">
        <v>36.465000000000003</v>
      </c>
    </row>
    <row r="1827" spans="1:6" x14ac:dyDescent="0.35">
      <c r="A1827" s="1">
        <v>42587</v>
      </c>
      <c r="B1827">
        <v>36.534999999999997</v>
      </c>
      <c r="C1827">
        <v>3658722</v>
      </c>
      <c r="D1827">
        <v>36.21</v>
      </c>
      <c r="E1827">
        <v>36.659999999999997</v>
      </c>
      <c r="F1827">
        <v>36.104999999999997</v>
      </c>
    </row>
    <row r="1828" spans="1:6" x14ac:dyDescent="0.35">
      <c r="A1828" s="1">
        <v>42586</v>
      </c>
      <c r="B1828">
        <v>35.979999999999997</v>
      </c>
      <c r="C1828">
        <v>2941720</v>
      </c>
      <c r="D1828">
        <v>35.895000000000003</v>
      </c>
      <c r="E1828">
        <v>36.034999999999997</v>
      </c>
      <c r="F1828">
        <v>35.755000000000003</v>
      </c>
    </row>
    <row r="1829" spans="1:6" x14ac:dyDescent="0.35">
      <c r="A1829" s="1">
        <v>42585</v>
      </c>
      <c r="B1829">
        <v>35.984999999999999</v>
      </c>
      <c r="C1829">
        <v>3632986</v>
      </c>
      <c r="D1829">
        <v>35.895000000000003</v>
      </c>
      <c r="E1829">
        <v>36.125</v>
      </c>
      <c r="F1829">
        <v>35.765000000000001</v>
      </c>
    </row>
    <row r="1830" spans="1:6" x14ac:dyDescent="0.35">
      <c r="A1830" s="1">
        <v>42584</v>
      </c>
      <c r="B1830">
        <v>35.81</v>
      </c>
      <c r="C1830">
        <v>3500156</v>
      </c>
      <c r="D1830">
        <v>35.82</v>
      </c>
      <c r="E1830">
        <v>35.9</v>
      </c>
      <c r="F1830">
        <v>35.575000000000003</v>
      </c>
    </row>
    <row r="1831" spans="1:6" x14ac:dyDescent="0.35">
      <c r="A1831" s="1">
        <v>42583</v>
      </c>
      <c r="B1831">
        <v>35.79</v>
      </c>
      <c r="C1831">
        <v>5343262</v>
      </c>
      <c r="D1831">
        <v>35.954999999999998</v>
      </c>
      <c r="E1831">
        <v>36.119999999999997</v>
      </c>
      <c r="F1831">
        <v>35.664999999999999</v>
      </c>
    </row>
    <row r="1832" spans="1:6" x14ac:dyDescent="0.35">
      <c r="A1832" s="1">
        <v>42580</v>
      </c>
      <c r="B1832">
        <v>36.14</v>
      </c>
      <c r="C1832">
        <v>6794752</v>
      </c>
      <c r="D1832">
        <v>35.935000000000002</v>
      </c>
      <c r="E1832">
        <v>36.94</v>
      </c>
      <c r="F1832">
        <v>35.56</v>
      </c>
    </row>
    <row r="1833" spans="1:6" x14ac:dyDescent="0.35">
      <c r="A1833" s="1">
        <v>42579</v>
      </c>
      <c r="B1833">
        <v>36.659999999999997</v>
      </c>
      <c r="C1833">
        <v>3945368</v>
      </c>
      <c r="D1833">
        <v>36.56</v>
      </c>
      <c r="E1833">
        <v>36.755000000000003</v>
      </c>
      <c r="F1833">
        <v>36.415799999999997</v>
      </c>
    </row>
    <row r="1834" spans="1:6" x14ac:dyDescent="0.35">
      <c r="A1834" s="1">
        <v>42578</v>
      </c>
      <c r="B1834">
        <v>36.68</v>
      </c>
      <c r="C1834">
        <v>3069702</v>
      </c>
      <c r="D1834">
        <v>36.795000000000002</v>
      </c>
      <c r="E1834">
        <v>36.975000000000001</v>
      </c>
      <c r="F1834">
        <v>36.67</v>
      </c>
    </row>
    <row r="1835" spans="1:6" x14ac:dyDescent="0.35">
      <c r="A1835" s="1">
        <v>42577</v>
      </c>
      <c r="B1835">
        <v>36.844999999999999</v>
      </c>
      <c r="C1835">
        <v>3068308</v>
      </c>
      <c r="D1835">
        <v>36.695</v>
      </c>
      <c r="E1835">
        <v>36.865000000000002</v>
      </c>
      <c r="F1835">
        <v>36.630000000000003</v>
      </c>
    </row>
    <row r="1836" spans="1:6" x14ac:dyDescent="0.35">
      <c r="A1836" s="1">
        <v>42576</v>
      </c>
      <c r="B1836">
        <v>36.625</v>
      </c>
      <c r="C1836">
        <v>2049538</v>
      </c>
      <c r="D1836">
        <v>36.805</v>
      </c>
      <c r="E1836">
        <v>36.805</v>
      </c>
      <c r="F1836">
        <v>36.564999999999998</v>
      </c>
    </row>
    <row r="1837" spans="1:6" x14ac:dyDescent="0.35">
      <c r="A1837" s="1">
        <v>42573</v>
      </c>
      <c r="B1837">
        <v>36.744999999999997</v>
      </c>
      <c r="C1837">
        <v>2771526</v>
      </c>
      <c r="D1837">
        <v>36.734999999999999</v>
      </c>
      <c r="E1837">
        <v>36.75</v>
      </c>
      <c r="F1837">
        <v>36.585000000000001</v>
      </c>
    </row>
    <row r="1838" spans="1:6" x14ac:dyDescent="0.35">
      <c r="A1838" s="1">
        <v>42572</v>
      </c>
      <c r="B1838">
        <v>36.664999999999999</v>
      </c>
      <c r="C1838">
        <v>2044476</v>
      </c>
      <c r="D1838">
        <v>36.755000000000003</v>
      </c>
      <c r="E1838">
        <v>36.81</v>
      </c>
      <c r="F1838">
        <v>36.577500000000001</v>
      </c>
    </row>
    <row r="1839" spans="1:6" x14ac:dyDescent="0.35">
      <c r="A1839" s="1">
        <v>42571</v>
      </c>
      <c r="B1839">
        <v>36.725000000000001</v>
      </c>
      <c r="C1839">
        <v>2679744</v>
      </c>
      <c r="D1839">
        <v>36.825000000000003</v>
      </c>
      <c r="E1839">
        <v>36.880000000000003</v>
      </c>
      <c r="F1839">
        <v>36.65</v>
      </c>
    </row>
    <row r="1840" spans="1:6" x14ac:dyDescent="0.35">
      <c r="A1840" s="1">
        <v>42570</v>
      </c>
      <c r="B1840">
        <v>36.604999999999997</v>
      </c>
      <c r="C1840">
        <v>2849208</v>
      </c>
      <c r="D1840">
        <v>36.524999999999999</v>
      </c>
      <c r="E1840">
        <v>36.76</v>
      </c>
      <c r="F1840">
        <v>36.450000000000003</v>
      </c>
    </row>
    <row r="1841" spans="1:6" x14ac:dyDescent="0.35">
      <c r="A1841" s="1">
        <v>42569</v>
      </c>
      <c r="B1841">
        <v>36.604999999999997</v>
      </c>
      <c r="C1841">
        <v>3004506</v>
      </c>
      <c r="D1841">
        <v>36.685000000000002</v>
      </c>
      <c r="E1841">
        <v>36.814999999999998</v>
      </c>
      <c r="F1841">
        <v>36.594999999999999</v>
      </c>
    </row>
    <row r="1842" spans="1:6" x14ac:dyDescent="0.35">
      <c r="A1842" s="1">
        <v>42566</v>
      </c>
      <c r="B1842">
        <v>36.68</v>
      </c>
      <c r="C1842">
        <v>5129212</v>
      </c>
      <c r="D1842">
        <v>36.965000000000003</v>
      </c>
      <c r="E1842">
        <v>37.07</v>
      </c>
      <c r="F1842">
        <v>36.604999999999997</v>
      </c>
    </row>
    <row r="1843" spans="1:6" x14ac:dyDescent="0.35">
      <c r="A1843" s="1">
        <v>42565</v>
      </c>
      <c r="B1843">
        <v>36.85</v>
      </c>
      <c r="C1843">
        <v>4770798</v>
      </c>
      <c r="D1843">
        <v>37</v>
      </c>
      <c r="E1843">
        <v>37.055</v>
      </c>
      <c r="F1843">
        <v>36.85</v>
      </c>
    </row>
    <row r="1844" spans="1:6" x14ac:dyDescent="0.35">
      <c r="A1844" s="1">
        <v>42564</v>
      </c>
      <c r="B1844">
        <v>36.64</v>
      </c>
      <c r="C1844">
        <v>3800324</v>
      </c>
      <c r="D1844">
        <v>36.68</v>
      </c>
      <c r="E1844">
        <v>36.799999999999997</v>
      </c>
      <c r="F1844">
        <v>36.555</v>
      </c>
    </row>
    <row r="1845" spans="1:6" x14ac:dyDescent="0.35">
      <c r="A1845" s="1">
        <v>42563</v>
      </c>
      <c r="B1845">
        <v>36.6</v>
      </c>
      <c r="C1845">
        <v>2976560</v>
      </c>
      <c r="D1845">
        <v>36.520000000000003</v>
      </c>
      <c r="E1845">
        <v>36.765000000000001</v>
      </c>
      <c r="F1845">
        <v>36.5</v>
      </c>
    </row>
    <row r="1846" spans="1:6" x14ac:dyDescent="0.35">
      <c r="A1846" s="1">
        <v>42562</v>
      </c>
      <c r="B1846">
        <v>36.33</v>
      </c>
      <c r="C1846">
        <v>3766092</v>
      </c>
      <c r="D1846">
        <v>36.25</v>
      </c>
      <c r="E1846">
        <v>36.53</v>
      </c>
      <c r="F1846">
        <v>36.25</v>
      </c>
    </row>
    <row r="1847" spans="1:6" x14ac:dyDescent="0.35">
      <c r="A1847" s="1">
        <v>42559</v>
      </c>
      <c r="B1847">
        <v>36.244999999999997</v>
      </c>
      <c r="C1847">
        <v>3451674</v>
      </c>
      <c r="D1847">
        <v>36.130000000000003</v>
      </c>
      <c r="E1847">
        <v>36.380000000000003</v>
      </c>
      <c r="F1847">
        <v>35.954999999999998</v>
      </c>
    </row>
    <row r="1848" spans="1:6" x14ac:dyDescent="0.35">
      <c r="A1848" s="1">
        <v>42558</v>
      </c>
      <c r="B1848">
        <v>35.71</v>
      </c>
      <c r="C1848">
        <v>3916040</v>
      </c>
      <c r="D1848">
        <v>36.075000000000003</v>
      </c>
      <c r="E1848">
        <v>36.08</v>
      </c>
      <c r="F1848">
        <v>35.51</v>
      </c>
    </row>
    <row r="1849" spans="1:6" x14ac:dyDescent="0.35">
      <c r="A1849" s="1">
        <v>42557</v>
      </c>
      <c r="B1849">
        <v>36.104999999999997</v>
      </c>
      <c r="C1849">
        <v>4582564</v>
      </c>
      <c r="D1849">
        <v>35.634999999999998</v>
      </c>
      <c r="E1849">
        <v>36.107500000000002</v>
      </c>
      <c r="F1849">
        <v>35.590000000000003</v>
      </c>
    </row>
    <row r="1850" spans="1:6" x14ac:dyDescent="0.35">
      <c r="A1850" s="1">
        <v>42556</v>
      </c>
      <c r="B1850">
        <v>35.75</v>
      </c>
      <c r="C1850">
        <v>4164090</v>
      </c>
      <c r="D1850">
        <v>35.97</v>
      </c>
      <c r="E1850">
        <v>36</v>
      </c>
      <c r="F1850">
        <v>35.64</v>
      </c>
    </row>
    <row r="1851" spans="1:6" x14ac:dyDescent="0.35">
      <c r="A1851" s="1">
        <v>42552</v>
      </c>
      <c r="B1851">
        <v>36.25</v>
      </c>
      <c r="C1851">
        <v>3694878</v>
      </c>
      <c r="D1851">
        <v>36.094999999999999</v>
      </c>
      <c r="E1851">
        <v>36.402500000000003</v>
      </c>
      <c r="F1851">
        <v>36.005000000000003</v>
      </c>
    </row>
    <row r="1852" spans="1:6" x14ac:dyDescent="0.35">
      <c r="A1852" s="1">
        <v>42551</v>
      </c>
      <c r="B1852">
        <v>36.08</v>
      </c>
      <c r="C1852">
        <v>5148354</v>
      </c>
      <c r="D1852">
        <v>35.094999999999999</v>
      </c>
      <c r="E1852">
        <v>36.085000000000001</v>
      </c>
      <c r="F1852">
        <v>35</v>
      </c>
    </row>
    <row r="1853" spans="1:6" x14ac:dyDescent="0.35">
      <c r="A1853" s="1">
        <v>42550</v>
      </c>
      <c r="B1853">
        <v>35.04</v>
      </c>
      <c r="C1853">
        <v>3987536</v>
      </c>
      <c r="D1853">
        <v>34.61</v>
      </c>
      <c r="E1853">
        <v>35.06</v>
      </c>
      <c r="F1853">
        <v>34.534999999999997</v>
      </c>
    </row>
    <row r="1854" spans="1:6" x14ac:dyDescent="0.35">
      <c r="A1854" s="1">
        <v>42549</v>
      </c>
      <c r="B1854">
        <v>34.424999999999997</v>
      </c>
      <c r="C1854">
        <v>4927912</v>
      </c>
      <c r="D1854">
        <v>34.159999999999997</v>
      </c>
      <c r="E1854">
        <v>34.555</v>
      </c>
      <c r="F1854">
        <v>33.909999999999997</v>
      </c>
    </row>
    <row r="1855" spans="1:6" x14ac:dyDescent="0.35">
      <c r="A1855" s="1">
        <v>42548</v>
      </c>
      <c r="B1855">
        <v>33.664999999999999</v>
      </c>
      <c r="C1855">
        <v>7122048</v>
      </c>
      <c r="D1855">
        <v>34.225000000000001</v>
      </c>
      <c r="E1855">
        <v>34.295000000000002</v>
      </c>
      <c r="F1855">
        <v>33.564999999999998</v>
      </c>
    </row>
    <row r="1856" spans="1:6" x14ac:dyDescent="0.35">
      <c r="A1856" s="1">
        <v>42545</v>
      </c>
      <c r="B1856">
        <v>34.630000000000003</v>
      </c>
      <c r="C1856">
        <v>7990298</v>
      </c>
      <c r="D1856">
        <v>34.340000000000003</v>
      </c>
      <c r="E1856">
        <v>35.244999999999997</v>
      </c>
      <c r="F1856">
        <v>34.28</v>
      </c>
    </row>
    <row r="1857" spans="1:6" x14ac:dyDescent="0.35">
      <c r="A1857" s="1">
        <v>42544</v>
      </c>
      <c r="B1857">
        <v>35.884999999999998</v>
      </c>
      <c r="C1857">
        <v>4539040</v>
      </c>
      <c r="D1857">
        <v>35.799999999999997</v>
      </c>
      <c r="E1857">
        <v>35.984999999999999</v>
      </c>
      <c r="F1857">
        <v>35.630000000000003</v>
      </c>
    </row>
    <row r="1858" spans="1:6" x14ac:dyDescent="0.35">
      <c r="A1858" s="1">
        <v>42543</v>
      </c>
      <c r="B1858">
        <v>35.42</v>
      </c>
      <c r="C1858">
        <v>4024548</v>
      </c>
      <c r="D1858">
        <v>35.344999999999999</v>
      </c>
      <c r="E1858">
        <v>35.527500000000003</v>
      </c>
      <c r="F1858">
        <v>35.274999999999999</v>
      </c>
    </row>
    <row r="1859" spans="1:6" x14ac:dyDescent="0.35">
      <c r="A1859" s="1">
        <v>42542</v>
      </c>
      <c r="B1859">
        <v>35.274999999999999</v>
      </c>
      <c r="C1859">
        <v>4021814</v>
      </c>
      <c r="D1859">
        <v>35.024999999999999</v>
      </c>
      <c r="E1859">
        <v>35.31</v>
      </c>
      <c r="F1859">
        <v>34.94</v>
      </c>
    </row>
    <row r="1860" spans="1:6" x14ac:dyDescent="0.35">
      <c r="A1860" s="1">
        <v>42541</v>
      </c>
      <c r="B1860">
        <v>34.89</v>
      </c>
      <c r="C1860">
        <v>3710560</v>
      </c>
      <c r="D1860">
        <v>34.875</v>
      </c>
      <c r="E1860">
        <v>35.104999999999997</v>
      </c>
      <c r="F1860">
        <v>34.840000000000003</v>
      </c>
    </row>
    <row r="1861" spans="1:6" x14ac:dyDescent="0.35">
      <c r="A1861" s="1">
        <v>42538</v>
      </c>
      <c r="B1861">
        <v>34.395000000000003</v>
      </c>
      <c r="C1861">
        <v>4496648</v>
      </c>
      <c r="D1861">
        <v>34.39</v>
      </c>
      <c r="E1861">
        <v>34.545000000000002</v>
      </c>
      <c r="F1861">
        <v>34.270000000000003</v>
      </c>
    </row>
    <row r="1862" spans="1:6" x14ac:dyDescent="0.35">
      <c r="A1862" s="1">
        <v>42537</v>
      </c>
      <c r="B1862">
        <v>34.405000000000001</v>
      </c>
      <c r="C1862">
        <v>2840320</v>
      </c>
      <c r="D1862">
        <v>33.82</v>
      </c>
      <c r="E1862">
        <v>34.409999999999997</v>
      </c>
      <c r="F1862">
        <v>33.71</v>
      </c>
    </row>
    <row r="1863" spans="1:6" x14ac:dyDescent="0.35">
      <c r="A1863" s="1">
        <v>42536</v>
      </c>
      <c r="B1863">
        <v>34.08</v>
      </c>
      <c r="C1863">
        <v>2997400</v>
      </c>
      <c r="D1863">
        <v>34.255000000000003</v>
      </c>
      <c r="E1863">
        <v>34.365000000000002</v>
      </c>
      <c r="F1863">
        <v>34.055</v>
      </c>
    </row>
    <row r="1864" spans="1:6" x14ac:dyDescent="0.35">
      <c r="A1864" s="1">
        <v>42535</v>
      </c>
      <c r="B1864">
        <v>34.155000000000001</v>
      </c>
      <c r="C1864">
        <v>3076352</v>
      </c>
      <c r="D1864">
        <v>34.145000000000003</v>
      </c>
      <c r="E1864">
        <v>34.299999999999997</v>
      </c>
      <c r="F1864">
        <v>34.049999999999997</v>
      </c>
    </row>
    <row r="1865" spans="1:6" x14ac:dyDescent="0.35">
      <c r="A1865" s="1">
        <v>42534</v>
      </c>
      <c r="B1865">
        <v>34.185000000000002</v>
      </c>
      <c r="C1865">
        <v>3739336</v>
      </c>
      <c r="D1865">
        <v>34.39</v>
      </c>
      <c r="E1865">
        <v>34.534999999999997</v>
      </c>
      <c r="F1865">
        <v>34.145000000000003</v>
      </c>
    </row>
    <row r="1866" spans="1:6" x14ac:dyDescent="0.35">
      <c r="A1866" s="1">
        <v>42531</v>
      </c>
      <c r="B1866">
        <v>34.475000000000001</v>
      </c>
      <c r="C1866">
        <v>3019236</v>
      </c>
      <c r="D1866">
        <v>34.479999999999997</v>
      </c>
      <c r="E1866">
        <v>34.672499999999999</v>
      </c>
      <c r="F1866">
        <v>34.4</v>
      </c>
    </row>
    <row r="1867" spans="1:6" x14ac:dyDescent="0.35">
      <c r="A1867" s="1">
        <v>42530</v>
      </c>
      <c r="B1867">
        <v>34.85</v>
      </c>
      <c r="C1867">
        <v>3085488</v>
      </c>
      <c r="D1867">
        <v>34.774999999999999</v>
      </c>
      <c r="E1867">
        <v>34.89</v>
      </c>
      <c r="F1867">
        <v>34.625</v>
      </c>
    </row>
    <row r="1868" spans="1:6" x14ac:dyDescent="0.35">
      <c r="A1868" s="1">
        <v>42529</v>
      </c>
      <c r="B1868">
        <v>34.950000000000003</v>
      </c>
      <c r="C1868">
        <v>3619452</v>
      </c>
      <c r="D1868">
        <v>34.615000000000002</v>
      </c>
      <c r="E1868">
        <v>34.977499999999999</v>
      </c>
      <c r="F1868">
        <v>34.545000000000002</v>
      </c>
    </row>
    <row r="1869" spans="1:6" x14ac:dyDescent="0.35">
      <c r="A1869" s="1">
        <v>42528</v>
      </c>
      <c r="B1869">
        <v>34.655000000000001</v>
      </c>
      <c r="C1869">
        <v>3399352</v>
      </c>
      <c r="D1869">
        <v>34.770000000000003</v>
      </c>
      <c r="E1869">
        <v>34.869999999999997</v>
      </c>
      <c r="F1869">
        <v>34.612499999999997</v>
      </c>
    </row>
    <row r="1870" spans="1:6" x14ac:dyDescent="0.35">
      <c r="A1870" s="1">
        <v>42527</v>
      </c>
      <c r="B1870">
        <v>34.674999999999997</v>
      </c>
      <c r="C1870">
        <v>3224548</v>
      </c>
      <c r="D1870">
        <v>34.68</v>
      </c>
      <c r="E1870">
        <v>34.9</v>
      </c>
      <c r="F1870">
        <v>34.435000000000002</v>
      </c>
    </row>
    <row r="1871" spans="1:6" x14ac:dyDescent="0.35">
      <c r="A1871" s="1">
        <v>42524</v>
      </c>
      <c r="B1871">
        <v>34.56</v>
      </c>
      <c r="C1871">
        <v>3916352</v>
      </c>
      <c r="D1871">
        <v>34.484999999999999</v>
      </c>
      <c r="E1871">
        <v>34.67</v>
      </c>
      <c r="F1871">
        <v>34.265000000000001</v>
      </c>
    </row>
    <row r="1872" spans="1:6" x14ac:dyDescent="0.35">
      <c r="A1872" s="1">
        <v>42523</v>
      </c>
      <c r="B1872">
        <v>34.79</v>
      </c>
      <c r="C1872">
        <v>5340246</v>
      </c>
      <c r="D1872">
        <v>34.615000000000002</v>
      </c>
      <c r="E1872">
        <v>34.795000000000002</v>
      </c>
      <c r="F1872">
        <v>34.484999999999999</v>
      </c>
    </row>
    <row r="1873" spans="1:6" x14ac:dyDescent="0.35">
      <c r="A1873" s="1">
        <v>42522</v>
      </c>
      <c r="B1873">
        <v>34.704999999999998</v>
      </c>
      <c r="C1873">
        <v>3584658</v>
      </c>
      <c r="D1873">
        <v>34.505000000000003</v>
      </c>
      <c r="E1873">
        <v>34.75</v>
      </c>
      <c r="F1873">
        <v>34.375</v>
      </c>
    </row>
    <row r="1874" spans="1:6" x14ac:dyDescent="0.35">
      <c r="A1874" s="1">
        <v>42521</v>
      </c>
      <c r="B1874">
        <v>34.729999999999997</v>
      </c>
      <c r="C1874">
        <v>5246210</v>
      </c>
      <c r="D1874">
        <v>34.83</v>
      </c>
      <c r="E1874">
        <v>34.93</v>
      </c>
      <c r="F1874">
        <v>34.450000000000003</v>
      </c>
    </row>
    <row r="1875" spans="1:6" x14ac:dyDescent="0.35">
      <c r="A1875" s="1">
        <v>42517</v>
      </c>
      <c r="B1875">
        <v>34.78</v>
      </c>
      <c r="C1875">
        <v>3820800</v>
      </c>
      <c r="D1875">
        <v>34.625</v>
      </c>
      <c r="E1875">
        <v>34.78</v>
      </c>
      <c r="F1875">
        <v>34.585099999999997</v>
      </c>
    </row>
    <row r="1876" spans="1:6" x14ac:dyDescent="0.35">
      <c r="A1876" s="1">
        <v>42516</v>
      </c>
      <c r="B1876">
        <v>34.590000000000003</v>
      </c>
      <c r="C1876">
        <v>4594648</v>
      </c>
      <c r="D1876">
        <v>34.884999999999998</v>
      </c>
      <c r="E1876">
        <v>34.950000000000003</v>
      </c>
      <c r="F1876">
        <v>34.575000000000003</v>
      </c>
    </row>
    <row r="1877" spans="1:6" x14ac:dyDescent="0.35">
      <c r="A1877" s="1">
        <v>42515</v>
      </c>
      <c r="B1877">
        <v>34.924999999999997</v>
      </c>
      <c r="C1877">
        <v>3288642</v>
      </c>
      <c r="D1877">
        <v>34.975000000000001</v>
      </c>
      <c r="E1877">
        <v>35.043700000000001</v>
      </c>
      <c r="F1877">
        <v>34.854999999999997</v>
      </c>
    </row>
    <row r="1878" spans="1:6" x14ac:dyDescent="0.35">
      <c r="A1878" s="1">
        <v>42514</v>
      </c>
      <c r="B1878">
        <v>34.774999999999999</v>
      </c>
      <c r="C1878">
        <v>6480092</v>
      </c>
      <c r="D1878">
        <v>34.39</v>
      </c>
      <c r="E1878">
        <v>34.9</v>
      </c>
      <c r="F1878">
        <v>34.39</v>
      </c>
    </row>
    <row r="1879" spans="1:6" x14ac:dyDescent="0.35">
      <c r="A1879" s="1">
        <v>42513</v>
      </c>
      <c r="B1879">
        <v>34.25</v>
      </c>
      <c r="C1879">
        <v>3665908</v>
      </c>
      <c r="D1879">
        <v>34.234999999999999</v>
      </c>
      <c r="E1879">
        <v>34.325000000000003</v>
      </c>
      <c r="F1879">
        <v>34.11</v>
      </c>
    </row>
    <row r="1880" spans="1:6" x14ac:dyDescent="0.35">
      <c r="A1880" s="1">
        <v>42510</v>
      </c>
      <c r="B1880">
        <v>34.365000000000002</v>
      </c>
      <c r="C1880">
        <v>5036208</v>
      </c>
      <c r="D1880">
        <v>34.340000000000003</v>
      </c>
      <c r="E1880">
        <v>34.424999999999997</v>
      </c>
      <c r="F1880">
        <v>34.215000000000003</v>
      </c>
    </row>
    <row r="1881" spans="1:6" x14ac:dyDescent="0.35">
      <c r="A1881" s="1">
        <v>42509</v>
      </c>
      <c r="B1881">
        <v>34.299999999999997</v>
      </c>
      <c r="C1881">
        <v>4867070</v>
      </c>
      <c r="D1881">
        <v>34.42</v>
      </c>
      <c r="E1881">
        <v>34.479999999999997</v>
      </c>
      <c r="F1881">
        <v>34.01</v>
      </c>
    </row>
    <row r="1882" spans="1:6" x14ac:dyDescent="0.35">
      <c r="A1882" s="1">
        <v>42508</v>
      </c>
      <c r="B1882">
        <v>34.5</v>
      </c>
      <c r="C1882">
        <v>6099096</v>
      </c>
      <c r="D1882">
        <v>34.204999999999998</v>
      </c>
      <c r="E1882">
        <v>34.695</v>
      </c>
      <c r="F1882">
        <v>34.125</v>
      </c>
    </row>
    <row r="1883" spans="1:6" x14ac:dyDescent="0.35">
      <c r="A1883" s="1">
        <v>42507</v>
      </c>
      <c r="B1883">
        <v>34.22</v>
      </c>
      <c r="C1883">
        <v>4350202</v>
      </c>
      <c r="D1883">
        <v>34.515000000000001</v>
      </c>
      <c r="E1883">
        <v>34.575000000000003</v>
      </c>
      <c r="F1883">
        <v>34.127499999999998</v>
      </c>
    </row>
    <row r="1884" spans="1:6" x14ac:dyDescent="0.35">
      <c r="A1884" s="1">
        <v>42506</v>
      </c>
      <c r="B1884">
        <v>34.51</v>
      </c>
      <c r="C1884">
        <v>6213418</v>
      </c>
      <c r="D1884">
        <v>34.28</v>
      </c>
      <c r="E1884">
        <v>34.64</v>
      </c>
      <c r="F1884">
        <v>34.229999999999997</v>
      </c>
    </row>
    <row r="1885" spans="1:6" x14ac:dyDescent="0.35">
      <c r="A1885" s="1">
        <v>42503</v>
      </c>
      <c r="B1885">
        <v>34.435000000000002</v>
      </c>
      <c r="C1885">
        <v>3846928</v>
      </c>
      <c r="D1885">
        <v>34.56</v>
      </c>
      <c r="E1885">
        <v>34.844999999999999</v>
      </c>
      <c r="F1885">
        <v>34.4</v>
      </c>
    </row>
    <row r="1886" spans="1:6" x14ac:dyDescent="0.35">
      <c r="A1886" s="1">
        <v>42502</v>
      </c>
      <c r="B1886">
        <v>34.619999999999997</v>
      </c>
      <c r="C1886">
        <v>4673760</v>
      </c>
      <c r="D1886">
        <v>34.604999999999997</v>
      </c>
      <c r="E1886">
        <v>34.72</v>
      </c>
      <c r="F1886">
        <v>34.384999999999998</v>
      </c>
    </row>
    <row r="1887" spans="1:6" x14ac:dyDescent="0.35">
      <c r="A1887" s="1">
        <v>42501</v>
      </c>
      <c r="B1887">
        <v>34.380000000000003</v>
      </c>
      <c r="C1887">
        <v>3017878</v>
      </c>
      <c r="D1887">
        <v>34.369999999999997</v>
      </c>
      <c r="E1887">
        <v>34.647500000000001</v>
      </c>
      <c r="F1887">
        <v>34.274999999999999</v>
      </c>
    </row>
    <row r="1888" spans="1:6" x14ac:dyDescent="0.35">
      <c r="A1888" s="1">
        <v>42500</v>
      </c>
      <c r="B1888">
        <v>34.590000000000003</v>
      </c>
      <c r="C1888">
        <v>3834598</v>
      </c>
      <c r="D1888">
        <v>34.21</v>
      </c>
      <c r="E1888">
        <v>34.619999999999997</v>
      </c>
      <c r="F1888">
        <v>34.115000000000002</v>
      </c>
    </row>
    <row r="1889" spans="1:6" x14ac:dyDescent="0.35">
      <c r="A1889" s="1">
        <v>42499</v>
      </c>
      <c r="B1889">
        <v>34.32</v>
      </c>
      <c r="C1889">
        <v>2941370</v>
      </c>
      <c r="D1889">
        <v>34.325000000000003</v>
      </c>
      <c r="E1889">
        <v>34.49</v>
      </c>
      <c r="F1889">
        <v>34.195</v>
      </c>
    </row>
    <row r="1890" spans="1:6" x14ac:dyDescent="0.35">
      <c r="A1890" s="1">
        <v>42496</v>
      </c>
      <c r="B1890">
        <v>34.424999999999997</v>
      </c>
      <c r="C1890">
        <v>3201518</v>
      </c>
      <c r="D1890">
        <v>34.21</v>
      </c>
      <c r="E1890">
        <v>34.456200000000003</v>
      </c>
      <c r="F1890">
        <v>34.092500000000001</v>
      </c>
    </row>
    <row r="1891" spans="1:6" x14ac:dyDescent="0.35">
      <c r="A1891" s="1">
        <v>42495</v>
      </c>
      <c r="B1891">
        <v>34.33</v>
      </c>
      <c r="C1891">
        <v>3943266</v>
      </c>
      <c r="D1891">
        <v>34.24</v>
      </c>
      <c r="E1891">
        <v>34.49</v>
      </c>
      <c r="F1891">
        <v>34.204999999999998</v>
      </c>
    </row>
    <row r="1892" spans="1:6" x14ac:dyDescent="0.35">
      <c r="A1892" s="1">
        <v>42494</v>
      </c>
      <c r="B1892">
        <v>34.215000000000003</v>
      </c>
      <c r="C1892">
        <v>4295240</v>
      </c>
      <c r="D1892">
        <v>34.31</v>
      </c>
      <c r="E1892">
        <v>34.377499999999998</v>
      </c>
      <c r="F1892">
        <v>34.01</v>
      </c>
    </row>
    <row r="1893" spans="1:6" x14ac:dyDescent="0.35">
      <c r="A1893" s="1">
        <v>42493</v>
      </c>
      <c r="B1893">
        <v>34.484999999999999</v>
      </c>
      <c r="C1893">
        <v>5690746</v>
      </c>
      <c r="D1893">
        <v>34.384999999999998</v>
      </c>
      <c r="E1893">
        <v>34.520000000000003</v>
      </c>
      <c r="F1893">
        <v>34.130000000000003</v>
      </c>
    </row>
    <row r="1894" spans="1:6" x14ac:dyDescent="0.35">
      <c r="A1894" s="1">
        <v>42492</v>
      </c>
      <c r="B1894">
        <v>34.564999999999998</v>
      </c>
      <c r="C1894">
        <v>4546734</v>
      </c>
      <c r="D1894">
        <v>34.234999999999999</v>
      </c>
      <c r="E1894">
        <v>34.65</v>
      </c>
      <c r="F1894">
        <v>34.17</v>
      </c>
    </row>
    <row r="1895" spans="1:6" x14ac:dyDescent="0.35">
      <c r="A1895" s="1">
        <v>42489</v>
      </c>
      <c r="B1895">
        <v>34.484999999999999</v>
      </c>
      <c r="C1895">
        <v>6065318</v>
      </c>
      <c r="D1895">
        <v>34.409999999999997</v>
      </c>
      <c r="E1895">
        <v>34.61</v>
      </c>
      <c r="F1895">
        <v>34.26</v>
      </c>
    </row>
    <row r="1896" spans="1:6" x14ac:dyDescent="0.35">
      <c r="A1896" s="1">
        <v>42488</v>
      </c>
      <c r="B1896">
        <v>34.505000000000003</v>
      </c>
      <c r="C1896">
        <v>5511554</v>
      </c>
      <c r="D1896">
        <v>34.53</v>
      </c>
      <c r="E1896">
        <v>34.799999999999997</v>
      </c>
      <c r="F1896">
        <v>34.380000000000003</v>
      </c>
    </row>
    <row r="1897" spans="1:6" x14ac:dyDescent="0.35">
      <c r="A1897" s="1">
        <v>42487</v>
      </c>
      <c r="B1897">
        <v>34.659999999999997</v>
      </c>
      <c r="C1897">
        <v>6161618</v>
      </c>
      <c r="D1897">
        <v>33.950000000000003</v>
      </c>
      <c r="E1897">
        <v>34.734999999999999</v>
      </c>
      <c r="F1897">
        <v>33.909999999999997</v>
      </c>
    </row>
    <row r="1898" spans="1:6" x14ac:dyDescent="0.35">
      <c r="A1898" s="1">
        <v>42486</v>
      </c>
      <c r="B1898">
        <v>34</v>
      </c>
      <c r="C1898">
        <v>5449762</v>
      </c>
      <c r="D1898">
        <v>34.020000000000003</v>
      </c>
      <c r="E1898">
        <v>34.340000000000003</v>
      </c>
      <c r="F1898">
        <v>33.872500000000002</v>
      </c>
    </row>
    <row r="1899" spans="1:6" x14ac:dyDescent="0.35">
      <c r="A1899" s="1">
        <v>42485</v>
      </c>
      <c r="B1899">
        <v>33.935000000000002</v>
      </c>
      <c r="C1899">
        <v>3827736</v>
      </c>
      <c r="D1899">
        <v>33.82</v>
      </c>
      <c r="E1899">
        <v>34</v>
      </c>
      <c r="F1899">
        <v>33.604999999999997</v>
      </c>
    </row>
    <row r="1900" spans="1:6" x14ac:dyDescent="0.35">
      <c r="A1900" s="1">
        <v>42482</v>
      </c>
      <c r="B1900">
        <v>33.96</v>
      </c>
      <c r="C1900">
        <v>5285240</v>
      </c>
      <c r="D1900">
        <v>33.755000000000003</v>
      </c>
      <c r="E1900">
        <v>34.077500000000001</v>
      </c>
      <c r="F1900">
        <v>33.720100000000002</v>
      </c>
    </row>
    <row r="1901" spans="1:6" x14ac:dyDescent="0.35">
      <c r="A1901" s="1">
        <v>42481</v>
      </c>
      <c r="B1901">
        <v>33.700000000000003</v>
      </c>
      <c r="C1901">
        <v>3930634</v>
      </c>
      <c r="D1901">
        <v>33.774999999999999</v>
      </c>
      <c r="E1901">
        <v>34.04</v>
      </c>
      <c r="F1901">
        <v>33.67</v>
      </c>
    </row>
    <row r="1902" spans="1:6" x14ac:dyDescent="0.35">
      <c r="A1902" s="1">
        <v>42480</v>
      </c>
      <c r="B1902">
        <v>34.024999999999999</v>
      </c>
      <c r="C1902">
        <v>5629266</v>
      </c>
      <c r="D1902">
        <v>33.884999999999998</v>
      </c>
      <c r="E1902">
        <v>34.155000000000001</v>
      </c>
      <c r="F1902">
        <v>33.814999999999998</v>
      </c>
    </row>
    <row r="1903" spans="1:6" x14ac:dyDescent="0.35">
      <c r="A1903" s="1">
        <v>42479</v>
      </c>
      <c r="B1903">
        <v>33.78</v>
      </c>
      <c r="C1903">
        <v>5338182</v>
      </c>
      <c r="D1903">
        <v>33.625</v>
      </c>
      <c r="E1903">
        <v>33.814999999999998</v>
      </c>
      <c r="F1903">
        <v>33.585000000000001</v>
      </c>
    </row>
    <row r="1904" spans="1:6" x14ac:dyDescent="0.35">
      <c r="A1904" s="1">
        <v>42478</v>
      </c>
      <c r="B1904">
        <v>33.604999999999997</v>
      </c>
      <c r="C1904">
        <v>4059826</v>
      </c>
      <c r="D1904">
        <v>33.365000000000002</v>
      </c>
      <c r="E1904">
        <v>33.65</v>
      </c>
      <c r="F1904">
        <v>33.21</v>
      </c>
    </row>
    <row r="1905" spans="1:6" x14ac:dyDescent="0.35">
      <c r="A1905" s="1">
        <v>42475</v>
      </c>
      <c r="B1905">
        <v>33.44</v>
      </c>
      <c r="C1905">
        <v>4408128</v>
      </c>
      <c r="D1905">
        <v>33.454999999999998</v>
      </c>
      <c r="E1905">
        <v>33.615000000000002</v>
      </c>
      <c r="F1905">
        <v>33.325000000000003</v>
      </c>
    </row>
    <row r="1906" spans="1:6" x14ac:dyDescent="0.35">
      <c r="A1906" s="1">
        <v>42474</v>
      </c>
      <c r="B1906">
        <v>33.484999999999999</v>
      </c>
      <c r="C1906">
        <v>5066928</v>
      </c>
      <c r="D1906">
        <v>33.4</v>
      </c>
      <c r="E1906">
        <v>33.667499999999997</v>
      </c>
      <c r="F1906">
        <v>33.335000000000001</v>
      </c>
    </row>
    <row r="1907" spans="1:6" x14ac:dyDescent="0.35">
      <c r="A1907" s="1">
        <v>42473</v>
      </c>
      <c r="B1907">
        <v>33.225000000000001</v>
      </c>
      <c r="C1907">
        <v>4878848</v>
      </c>
      <c r="D1907">
        <v>32.97</v>
      </c>
      <c r="E1907">
        <v>33.225000000000001</v>
      </c>
      <c r="F1907">
        <v>32.875</v>
      </c>
    </row>
    <row r="1908" spans="1:6" x14ac:dyDescent="0.35">
      <c r="A1908" s="1">
        <v>42472</v>
      </c>
      <c r="B1908">
        <v>32.765000000000001</v>
      </c>
      <c r="C1908">
        <v>7111004</v>
      </c>
      <c r="D1908">
        <v>32.134999999999998</v>
      </c>
      <c r="E1908">
        <v>32.799999999999997</v>
      </c>
      <c r="F1908">
        <v>32.04</v>
      </c>
    </row>
    <row r="1909" spans="1:6" x14ac:dyDescent="0.35">
      <c r="A1909" s="1">
        <v>42471</v>
      </c>
      <c r="B1909">
        <v>32.020000000000003</v>
      </c>
      <c r="C1909">
        <v>4293442</v>
      </c>
      <c r="D1909">
        <v>32.01</v>
      </c>
      <c r="E1909">
        <v>32.305</v>
      </c>
      <c r="F1909">
        <v>31.9575</v>
      </c>
    </row>
    <row r="1910" spans="1:6" x14ac:dyDescent="0.35">
      <c r="A1910" s="1">
        <v>42468</v>
      </c>
      <c r="B1910">
        <v>31.954999999999998</v>
      </c>
      <c r="C1910">
        <v>4625514</v>
      </c>
      <c r="D1910">
        <v>31.74</v>
      </c>
      <c r="E1910">
        <v>32.045000000000002</v>
      </c>
      <c r="F1910">
        <v>31.725000000000001</v>
      </c>
    </row>
    <row r="1911" spans="1:6" x14ac:dyDescent="0.35">
      <c r="A1911" s="1">
        <v>42467</v>
      </c>
      <c r="B1911">
        <v>31.5</v>
      </c>
      <c r="C1911">
        <v>3537814</v>
      </c>
      <c r="D1911">
        <v>31.59</v>
      </c>
      <c r="E1911">
        <v>31.815000000000001</v>
      </c>
      <c r="F1911">
        <v>31.295000000000002</v>
      </c>
    </row>
    <row r="1912" spans="1:6" x14ac:dyDescent="0.35">
      <c r="A1912" s="1">
        <v>42466</v>
      </c>
      <c r="B1912">
        <v>31.83</v>
      </c>
      <c r="C1912">
        <v>3248078</v>
      </c>
      <c r="D1912">
        <v>31.855</v>
      </c>
      <c r="E1912">
        <v>31.962499999999999</v>
      </c>
      <c r="F1912">
        <v>31.614999999999998</v>
      </c>
    </row>
    <row r="1913" spans="1:6" x14ac:dyDescent="0.35">
      <c r="A1913" s="1">
        <v>42465</v>
      </c>
      <c r="B1913">
        <v>31.86</v>
      </c>
      <c r="C1913">
        <v>4476954</v>
      </c>
      <c r="D1913">
        <v>31.605</v>
      </c>
      <c r="E1913">
        <v>32.049999999999997</v>
      </c>
      <c r="F1913">
        <v>31.605</v>
      </c>
    </row>
    <row r="1914" spans="1:6" x14ac:dyDescent="0.35">
      <c r="A1914" s="1">
        <v>42464</v>
      </c>
      <c r="B1914">
        <v>31.795000000000002</v>
      </c>
      <c r="C1914">
        <v>3703946</v>
      </c>
      <c r="D1914">
        <v>32.07</v>
      </c>
      <c r="E1914">
        <v>32.075000000000003</v>
      </c>
      <c r="F1914">
        <v>31.728999999999999</v>
      </c>
    </row>
    <row r="1915" spans="1:6" x14ac:dyDescent="0.35">
      <c r="A1915" s="1">
        <v>42461</v>
      </c>
      <c r="B1915">
        <v>32.06</v>
      </c>
      <c r="C1915">
        <v>4426906</v>
      </c>
      <c r="D1915">
        <v>31.5</v>
      </c>
      <c r="E1915">
        <v>32.085000000000001</v>
      </c>
      <c r="F1915">
        <v>31.414999999999999</v>
      </c>
    </row>
    <row r="1916" spans="1:6" x14ac:dyDescent="0.35">
      <c r="A1916" s="1">
        <v>42460</v>
      </c>
      <c r="B1916">
        <v>31.57</v>
      </c>
      <c r="C1916">
        <v>4651260</v>
      </c>
      <c r="D1916">
        <v>31.864999999999998</v>
      </c>
      <c r="E1916">
        <v>31.984999999999999</v>
      </c>
      <c r="F1916">
        <v>31.537500000000001</v>
      </c>
    </row>
    <row r="1917" spans="1:6" x14ac:dyDescent="0.35">
      <c r="A1917" s="1">
        <v>42459</v>
      </c>
      <c r="B1917">
        <v>31.864999999999998</v>
      </c>
      <c r="C1917">
        <v>3131804</v>
      </c>
      <c r="D1917">
        <v>31.75</v>
      </c>
      <c r="E1917">
        <v>32.164999999999999</v>
      </c>
      <c r="F1917">
        <v>31.7</v>
      </c>
    </row>
    <row r="1918" spans="1:6" x14ac:dyDescent="0.35">
      <c r="A1918" s="1">
        <v>42458</v>
      </c>
      <c r="B1918">
        <v>31.59</v>
      </c>
      <c r="C1918">
        <v>2886954</v>
      </c>
      <c r="D1918">
        <v>31.465</v>
      </c>
      <c r="E1918">
        <v>31.675000000000001</v>
      </c>
      <c r="F1918">
        <v>31.324999999999999</v>
      </c>
    </row>
    <row r="1919" spans="1:6" x14ac:dyDescent="0.35">
      <c r="A1919" s="1">
        <v>42457</v>
      </c>
      <c r="B1919">
        <v>31.58</v>
      </c>
      <c r="C1919">
        <v>3134304</v>
      </c>
      <c r="D1919">
        <v>31.395</v>
      </c>
      <c r="E1919">
        <v>31.704999999999998</v>
      </c>
      <c r="F1919">
        <v>31.395</v>
      </c>
    </row>
    <row r="1920" spans="1:6" x14ac:dyDescent="0.35">
      <c r="A1920" s="1">
        <v>42453</v>
      </c>
      <c r="B1920">
        <v>31.35</v>
      </c>
      <c r="C1920">
        <v>3489426</v>
      </c>
      <c r="D1920">
        <v>31.454999999999998</v>
      </c>
      <c r="E1920">
        <v>31.47</v>
      </c>
      <c r="F1920">
        <v>31.17</v>
      </c>
    </row>
    <row r="1921" spans="1:6" x14ac:dyDescent="0.35">
      <c r="A1921" s="1">
        <v>42452</v>
      </c>
      <c r="B1921">
        <v>31.7</v>
      </c>
      <c r="C1921">
        <v>3846362</v>
      </c>
      <c r="D1921">
        <v>31.73</v>
      </c>
      <c r="E1921">
        <v>31.835000000000001</v>
      </c>
      <c r="F1921">
        <v>31.594999999999999</v>
      </c>
    </row>
    <row r="1922" spans="1:6" x14ac:dyDescent="0.35">
      <c r="A1922" s="1">
        <v>42451</v>
      </c>
      <c r="B1922">
        <v>31.67</v>
      </c>
      <c r="C1922">
        <v>3563934</v>
      </c>
      <c r="D1922">
        <v>31.53</v>
      </c>
      <c r="E1922">
        <v>31.864999999999998</v>
      </c>
      <c r="F1922">
        <v>31.425000000000001</v>
      </c>
    </row>
    <row r="1923" spans="1:6" x14ac:dyDescent="0.35">
      <c r="A1923" s="1">
        <v>42450</v>
      </c>
      <c r="B1923">
        <v>31.64</v>
      </c>
      <c r="C1923">
        <v>3012418</v>
      </c>
      <c r="D1923">
        <v>31.625</v>
      </c>
      <c r="E1923">
        <v>31.842400000000001</v>
      </c>
      <c r="F1923">
        <v>31.56</v>
      </c>
    </row>
    <row r="1924" spans="1:6" x14ac:dyDescent="0.35">
      <c r="A1924" s="1">
        <v>42447</v>
      </c>
      <c r="B1924">
        <v>31.76</v>
      </c>
      <c r="C1924">
        <v>7764996</v>
      </c>
      <c r="D1924">
        <v>31.83</v>
      </c>
      <c r="E1924">
        <v>31.975000000000001</v>
      </c>
      <c r="F1924">
        <v>31.504999999999999</v>
      </c>
    </row>
    <row r="1925" spans="1:6" x14ac:dyDescent="0.35">
      <c r="A1925" s="1">
        <v>42446</v>
      </c>
      <c r="B1925">
        <v>31.695</v>
      </c>
      <c r="C1925">
        <v>5627618</v>
      </c>
      <c r="D1925">
        <v>31.164999999999999</v>
      </c>
      <c r="E1925">
        <v>31.89</v>
      </c>
      <c r="F1925">
        <v>30.93</v>
      </c>
    </row>
    <row r="1926" spans="1:6" x14ac:dyDescent="0.35">
      <c r="A1926" s="1">
        <v>42445</v>
      </c>
      <c r="B1926">
        <v>31.23</v>
      </c>
      <c r="C1926">
        <v>5394916</v>
      </c>
      <c r="D1926">
        <v>30.725000000000001</v>
      </c>
      <c r="E1926">
        <v>31.31</v>
      </c>
      <c r="F1926">
        <v>30.625</v>
      </c>
    </row>
    <row r="1927" spans="1:6" x14ac:dyDescent="0.35">
      <c r="A1927" s="1">
        <v>42444</v>
      </c>
      <c r="B1927">
        <v>30.774999999999999</v>
      </c>
      <c r="C1927">
        <v>3630304</v>
      </c>
      <c r="D1927">
        <v>30.614999999999998</v>
      </c>
      <c r="E1927">
        <v>30.83</v>
      </c>
      <c r="F1927">
        <v>30.524999999999999</v>
      </c>
    </row>
    <row r="1928" spans="1:6" x14ac:dyDescent="0.35">
      <c r="A1928" s="1">
        <v>42443</v>
      </c>
      <c r="B1928">
        <v>30.824999999999999</v>
      </c>
      <c r="C1928">
        <v>4129966</v>
      </c>
      <c r="D1928">
        <v>30.92</v>
      </c>
      <c r="E1928">
        <v>31.04</v>
      </c>
      <c r="F1928">
        <v>30.754999999999999</v>
      </c>
    </row>
    <row r="1929" spans="1:6" x14ac:dyDescent="0.35">
      <c r="A1929" s="1">
        <v>42440</v>
      </c>
      <c r="B1929">
        <v>31.135000000000002</v>
      </c>
      <c r="C1929">
        <v>4914988</v>
      </c>
      <c r="D1929">
        <v>30.56</v>
      </c>
      <c r="E1929">
        <v>31.175000000000001</v>
      </c>
      <c r="F1929">
        <v>30.48</v>
      </c>
    </row>
    <row r="1930" spans="1:6" x14ac:dyDescent="0.35">
      <c r="A1930" s="1">
        <v>42439</v>
      </c>
      <c r="B1930">
        <v>30.184999999999999</v>
      </c>
      <c r="C1930">
        <v>3811524</v>
      </c>
      <c r="D1930">
        <v>30.265000000000001</v>
      </c>
      <c r="E1930">
        <v>30.5</v>
      </c>
      <c r="F1930">
        <v>29.934999999999999</v>
      </c>
    </row>
    <row r="1931" spans="1:6" x14ac:dyDescent="0.35">
      <c r="A1931" s="1">
        <v>42438</v>
      </c>
      <c r="B1931">
        <v>30.215</v>
      </c>
      <c r="C1931">
        <v>5053022</v>
      </c>
      <c r="D1931">
        <v>30.215</v>
      </c>
      <c r="E1931">
        <v>30.385000000000002</v>
      </c>
      <c r="F1931">
        <v>29.83</v>
      </c>
    </row>
    <row r="1932" spans="1:6" x14ac:dyDescent="0.35">
      <c r="A1932" s="1">
        <v>42437</v>
      </c>
      <c r="B1932">
        <v>30.03</v>
      </c>
      <c r="C1932">
        <v>5889836</v>
      </c>
      <c r="D1932">
        <v>30.055</v>
      </c>
      <c r="E1932">
        <v>30.29</v>
      </c>
      <c r="F1932">
        <v>29.66</v>
      </c>
    </row>
    <row r="1933" spans="1:6" x14ac:dyDescent="0.35">
      <c r="A1933" s="1">
        <v>42436</v>
      </c>
      <c r="B1933">
        <v>30.274999999999999</v>
      </c>
      <c r="C1933">
        <v>5011614</v>
      </c>
      <c r="D1933">
        <v>30.29</v>
      </c>
      <c r="E1933">
        <v>30.49</v>
      </c>
      <c r="F1933">
        <v>30.184999999999999</v>
      </c>
    </row>
    <row r="1934" spans="1:6" x14ac:dyDescent="0.35">
      <c r="A1934" s="1">
        <v>42433</v>
      </c>
      <c r="B1934">
        <v>30.515000000000001</v>
      </c>
      <c r="C1934">
        <v>4130402</v>
      </c>
      <c r="D1934">
        <v>30.614999999999998</v>
      </c>
      <c r="E1934">
        <v>30.684999999999999</v>
      </c>
      <c r="F1934">
        <v>30.344999999999999</v>
      </c>
    </row>
    <row r="1935" spans="1:6" x14ac:dyDescent="0.35">
      <c r="A1935" s="1">
        <v>42432</v>
      </c>
      <c r="B1935">
        <v>30.49</v>
      </c>
      <c r="C1935">
        <v>5213692</v>
      </c>
      <c r="D1935">
        <v>30.63</v>
      </c>
      <c r="E1935">
        <v>30.69</v>
      </c>
      <c r="F1935">
        <v>30.375</v>
      </c>
    </row>
    <row r="1936" spans="1:6" x14ac:dyDescent="0.35">
      <c r="A1936" s="1">
        <v>42431</v>
      </c>
      <c r="B1936">
        <v>30.704999999999998</v>
      </c>
      <c r="C1936">
        <v>4220214</v>
      </c>
      <c r="D1936">
        <v>30.51</v>
      </c>
      <c r="E1936">
        <v>30.725000000000001</v>
      </c>
      <c r="F1936">
        <v>30.39</v>
      </c>
    </row>
    <row r="1937" spans="1:6" x14ac:dyDescent="0.35">
      <c r="A1937" s="1">
        <v>42430</v>
      </c>
      <c r="B1937">
        <v>30.535</v>
      </c>
      <c r="C1937">
        <v>4925542</v>
      </c>
      <c r="D1937">
        <v>29.96</v>
      </c>
      <c r="E1937">
        <v>30.58</v>
      </c>
      <c r="F1937">
        <v>29.96</v>
      </c>
    </row>
    <row r="1938" spans="1:6" x14ac:dyDescent="0.35">
      <c r="A1938" s="1">
        <v>42429</v>
      </c>
      <c r="B1938">
        <v>29.76</v>
      </c>
      <c r="C1938">
        <v>4155980</v>
      </c>
      <c r="D1938">
        <v>30.09</v>
      </c>
      <c r="E1938">
        <v>30.22</v>
      </c>
      <c r="F1938">
        <v>29.76</v>
      </c>
    </row>
    <row r="1939" spans="1:6" x14ac:dyDescent="0.35">
      <c r="A1939" s="1">
        <v>42426</v>
      </c>
      <c r="B1939">
        <v>30.085000000000001</v>
      </c>
      <c r="C1939">
        <v>4168196</v>
      </c>
      <c r="D1939">
        <v>30.29</v>
      </c>
      <c r="E1939">
        <v>30.385000000000002</v>
      </c>
      <c r="F1939">
        <v>30.01</v>
      </c>
    </row>
    <row r="1940" spans="1:6" x14ac:dyDescent="0.35">
      <c r="A1940" s="1">
        <v>42425</v>
      </c>
      <c r="B1940">
        <v>30.164999999999999</v>
      </c>
      <c r="C1940">
        <v>3433458</v>
      </c>
      <c r="D1940">
        <v>29.86</v>
      </c>
      <c r="E1940">
        <v>30.175000000000001</v>
      </c>
      <c r="F1940">
        <v>29.574999999999999</v>
      </c>
    </row>
    <row r="1941" spans="1:6" x14ac:dyDescent="0.35">
      <c r="A1941" s="1">
        <v>42424</v>
      </c>
      <c r="B1941">
        <v>29.815000000000001</v>
      </c>
      <c r="C1941">
        <v>3366158</v>
      </c>
      <c r="D1941">
        <v>29.364999999999998</v>
      </c>
      <c r="E1941">
        <v>29.907499999999999</v>
      </c>
      <c r="F1941">
        <v>29.23</v>
      </c>
    </row>
    <row r="1942" spans="1:6" x14ac:dyDescent="0.35">
      <c r="A1942" s="1">
        <v>42423</v>
      </c>
      <c r="B1942">
        <v>29.684999999999999</v>
      </c>
      <c r="C1942">
        <v>3165576</v>
      </c>
      <c r="D1942">
        <v>29.82</v>
      </c>
      <c r="E1942">
        <v>29.89</v>
      </c>
      <c r="F1942">
        <v>29.625</v>
      </c>
    </row>
    <row r="1943" spans="1:6" x14ac:dyDescent="0.35">
      <c r="A1943" s="1">
        <v>42422</v>
      </c>
      <c r="B1943">
        <v>29.85</v>
      </c>
      <c r="C1943">
        <v>4280442</v>
      </c>
      <c r="D1943">
        <v>29.905000000000001</v>
      </c>
      <c r="E1943">
        <v>30.03</v>
      </c>
      <c r="F1943">
        <v>29.715</v>
      </c>
    </row>
    <row r="1944" spans="1:6" x14ac:dyDescent="0.35">
      <c r="A1944" s="1">
        <v>42419</v>
      </c>
      <c r="B1944">
        <v>29.66</v>
      </c>
      <c r="C1944">
        <v>5427162</v>
      </c>
      <c r="D1944">
        <v>29.49</v>
      </c>
      <c r="E1944">
        <v>29.675000000000001</v>
      </c>
      <c r="F1944">
        <v>29.27</v>
      </c>
    </row>
    <row r="1945" spans="1:6" x14ac:dyDescent="0.35">
      <c r="A1945" s="1">
        <v>42418</v>
      </c>
      <c r="B1945">
        <v>29.58</v>
      </c>
      <c r="C1945">
        <v>4157314</v>
      </c>
      <c r="D1945">
        <v>29.62</v>
      </c>
      <c r="E1945">
        <v>29.705100000000002</v>
      </c>
      <c r="F1945">
        <v>29.406500000000001</v>
      </c>
    </row>
    <row r="1946" spans="1:6" x14ac:dyDescent="0.35">
      <c r="A1946" s="1">
        <v>42417</v>
      </c>
      <c r="B1946">
        <v>29.535</v>
      </c>
      <c r="C1946">
        <v>4410442</v>
      </c>
      <c r="D1946">
        <v>29.375</v>
      </c>
      <c r="E1946">
        <v>29.684999999999999</v>
      </c>
      <c r="F1946">
        <v>29.35</v>
      </c>
    </row>
    <row r="1947" spans="1:6" x14ac:dyDescent="0.35">
      <c r="A1947" s="1">
        <v>42416</v>
      </c>
      <c r="B1947">
        <v>29.065000000000001</v>
      </c>
      <c r="C1947">
        <v>5149098</v>
      </c>
      <c r="D1947">
        <v>29.05</v>
      </c>
      <c r="E1947">
        <v>29.18</v>
      </c>
      <c r="F1947">
        <v>28.675000000000001</v>
      </c>
    </row>
    <row r="1948" spans="1:6" x14ac:dyDescent="0.35">
      <c r="A1948" s="1">
        <v>42412</v>
      </c>
      <c r="B1948">
        <v>28.655000000000001</v>
      </c>
      <c r="C1948">
        <v>5266166</v>
      </c>
      <c r="D1948">
        <v>28.26</v>
      </c>
      <c r="E1948">
        <v>28.69</v>
      </c>
      <c r="F1948">
        <v>28.13</v>
      </c>
    </row>
    <row r="1949" spans="1:6" x14ac:dyDescent="0.35">
      <c r="A1949" s="1">
        <v>42411</v>
      </c>
      <c r="B1949">
        <v>27.8</v>
      </c>
      <c r="C1949">
        <v>6857802</v>
      </c>
      <c r="D1949">
        <v>27.805</v>
      </c>
      <c r="E1949">
        <v>28.3</v>
      </c>
      <c r="F1949">
        <v>27.617799999999999</v>
      </c>
    </row>
    <row r="1950" spans="1:6" x14ac:dyDescent="0.35">
      <c r="A1950" s="1">
        <v>42410</v>
      </c>
      <c r="B1950">
        <v>28.745000000000001</v>
      </c>
      <c r="C1950">
        <v>4456902</v>
      </c>
      <c r="D1950">
        <v>29.15</v>
      </c>
      <c r="E1950">
        <v>29.43</v>
      </c>
      <c r="F1950">
        <v>28.715</v>
      </c>
    </row>
    <row r="1951" spans="1:6" x14ac:dyDescent="0.35">
      <c r="A1951" s="1">
        <v>42409</v>
      </c>
      <c r="B1951">
        <v>28.965</v>
      </c>
      <c r="C1951">
        <v>5561248</v>
      </c>
      <c r="D1951">
        <v>28.754999999999999</v>
      </c>
      <c r="E1951">
        <v>29.18</v>
      </c>
      <c r="F1951">
        <v>28.524999999999999</v>
      </c>
    </row>
    <row r="1952" spans="1:6" x14ac:dyDescent="0.35">
      <c r="A1952" s="1">
        <v>42408</v>
      </c>
      <c r="B1952">
        <v>29</v>
      </c>
      <c r="C1952">
        <v>5247098</v>
      </c>
      <c r="D1952">
        <v>28.695</v>
      </c>
      <c r="E1952">
        <v>29.1</v>
      </c>
      <c r="F1952">
        <v>28.52</v>
      </c>
    </row>
    <row r="1953" spans="1:6" x14ac:dyDescent="0.35">
      <c r="A1953" s="1">
        <v>42405</v>
      </c>
      <c r="B1953">
        <v>29.105</v>
      </c>
      <c r="C1953">
        <v>4573066</v>
      </c>
      <c r="D1953">
        <v>28.984999999999999</v>
      </c>
      <c r="E1953">
        <v>29.245000000000001</v>
      </c>
      <c r="F1953">
        <v>28.83</v>
      </c>
    </row>
    <row r="1954" spans="1:6" x14ac:dyDescent="0.35">
      <c r="A1954" s="1">
        <v>42404</v>
      </c>
      <c r="B1954">
        <v>29.01</v>
      </c>
      <c r="C1954">
        <v>4558324</v>
      </c>
      <c r="D1954">
        <v>28.57</v>
      </c>
      <c r="E1954">
        <v>29.055</v>
      </c>
      <c r="F1954">
        <v>28.48</v>
      </c>
    </row>
    <row r="1955" spans="1:6" x14ac:dyDescent="0.35">
      <c r="A1955" s="1">
        <v>42403</v>
      </c>
      <c r="B1955">
        <v>28.66</v>
      </c>
      <c r="C1955">
        <v>5114284</v>
      </c>
      <c r="D1955">
        <v>29.2</v>
      </c>
      <c r="E1955">
        <v>29.414999999999999</v>
      </c>
      <c r="F1955">
        <v>28.04</v>
      </c>
    </row>
    <row r="1956" spans="1:6" x14ac:dyDescent="0.35">
      <c r="A1956" s="1">
        <v>42402</v>
      </c>
      <c r="B1956">
        <v>28.64</v>
      </c>
      <c r="C1956">
        <v>10005500</v>
      </c>
      <c r="D1956">
        <v>28.364999999999998</v>
      </c>
      <c r="E1956">
        <v>29.31</v>
      </c>
      <c r="F1956">
        <v>27.87</v>
      </c>
    </row>
    <row r="1957" spans="1:6" x14ac:dyDescent="0.35">
      <c r="A1957" s="1">
        <v>42401</v>
      </c>
      <c r="B1957">
        <v>28.254999999999999</v>
      </c>
      <c r="C1957">
        <v>11286028</v>
      </c>
      <c r="D1957">
        <v>28.68</v>
      </c>
      <c r="E1957">
        <v>28.78</v>
      </c>
      <c r="F1957">
        <v>28.155000000000001</v>
      </c>
    </row>
    <row r="1958" spans="1:6" x14ac:dyDescent="0.35">
      <c r="A1958" s="1">
        <v>42398</v>
      </c>
      <c r="B1958">
        <v>28.98</v>
      </c>
      <c r="C1958">
        <v>10378376</v>
      </c>
      <c r="D1958">
        <v>28.99</v>
      </c>
      <c r="E1958">
        <v>29.045000000000002</v>
      </c>
      <c r="F1958">
        <v>28.274999999999999</v>
      </c>
    </row>
    <row r="1959" spans="1:6" x14ac:dyDescent="0.35">
      <c r="A1959" s="1">
        <v>42397</v>
      </c>
      <c r="B1959">
        <v>29.155000000000001</v>
      </c>
      <c r="C1959">
        <v>4236892</v>
      </c>
      <c r="D1959">
        <v>28.945</v>
      </c>
      <c r="E1959">
        <v>29.245000000000001</v>
      </c>
      <c r="F1959">
        <v>28.704999999999998</v>
      </c>
    </row>
    <row r="1960" spans="1:6" x14ac:dyDescent="0.35">
      <c r="A1960" s="1">
        <v>42396</v>
      </c>
      <c r="B1960">
        <v>28.725000000000001</v>
      </c>
      <c r="C1960">
        <v>5026862</v>
      </c>
      <c r="D1960">
        <v>28.704999999999998</v>
      </c>
      <c r="E1960">
        <v>29.135000000000002</v>
      </c>
      <c r="F1960">
        <v>28.454999999999998</v>
      </c>
    </row>
    <row r="1961" spans="1:6" x14ac:dyDescent="0.35">
      <c r="A1961" s="1">
        <v>42395</v>
      </c>
      <c r="B1961">
        <v>28.76</v>
      </c>
      <c r="C1961">
        <v>3178746</v>
      </c>
      <c r="D1961">
        <v>28.515000000000001</v>
      </c>
      <c r="E1961">
        <v>28.905000000000001</v>
      </c>
      <c r="F1961">
        <v>28.47</v>
      </c>
    </row>
    <row r="1962" spans="1:6" x14ac:dyDescent="0.35">
      <c r="A1962" s="1">
        <v>42394</v>
      </c>
      <c r="B1962">
        <v>28.274999999999999</v>
      </c>
      <c r="C1962">
        <v>6298140</v>
      </c>
      <c r="D1962">
        <v>28.62</v>
      </c>
      <c r="E1962">
        <v>28.815000000000001</v>
      </c>
      <c r="F1962">
        <v>28.217500000000001</v>
      </c>
    </row>
    <row r="1963" spans="1:6" x14ac:dyDescent="0.35">
      <c r="A1963" s="1">
        <v>42391</v>
      </c>
      <c r="B1963">
        <v>28.635000000000002</v>
      </c>
      <c r="C1963">
        <v>4387142</v>
      </c>
      <c r="D1963">
        <v>28.36</v>
      </c>
      <c r="E1963">
        <v>28.66</v>
      </c>
      <c r="F1963">
        <v>28.274999999999999</v>
      </c>
    </row>
    <row r="1964" spans="1:6" x14ac:dyDescent="0.35">
      <c r="A1964" s="1">
        <v>42390</v>
      </c>
      <c r="B1964">
        <v>27.91</v>
      </c>
      <c r="C1964">
        <v>4844842</v>
      </c>
      <c r="D1964">
        <v>27.87</v>
      </c>
      <c r="E1964">
        <v>28.23</v>
      </c>
      <c r="F1964">
        <v>27.675000000000001</v>
      </c>
    </row>
    <row r="1965" spans="1:6" x14ac:dyDescent="0.35">
      <c r="A1965" s="1">
        <v>42389</v>
      </c>
      <c r="B1965">
        <v>27.774999999999999</v>
      </c>
      <c r="C1965">
        <v>5915858</v>
      </c>
      <c r="D1965">
        <v>27.725000000000001</v>
      </c>
      <c r="E1965">
        <v>28.09</v>
      </c>
      <c r="F1965">
        <v>27.285</v>
      </c>
    </row>
    <row r="1966" spans="1:6" x14ac:dyDescent="0.35">
      <c r="A1966" s="1">
        <v>42388</v>
      </c>
      <c r="B1966">
        <v>28.245000000000001</v>
      </c>
      <c r="C1966">
        <v>5529846</v>
      </c>
      <c r="D1966">
        <v>28.54</v>
      </c>
      <c r="E1966">
        <v>28.635000000000002</v>
      </c>
      <c r="F1966">
        <v>28.055</v>
      </c>
    </row>
    <row r="1967" spans="1:6" x14ac:dyDescent="0.35">
      <c r="A1967" s="1">
        <v>42384</v>
      </c>
      <c r="B1967">
        <v>28.305</v>
      </c>
      <c r="C1967">
        <v>6893684</v>
      </c>
      <c r="D1967">
        <v>28.01</v>
      </c>
      <c r="E1967">
        <v>28.515000000000001</v>
      </c>
      <c r="F1967">
        <v>27.94</v>
      </c>
    </row>
    <row r="1968" spans="1:6" x14ac:dyDescent="0.35">
      <c r="A1968" s="1">
        <v>42383</v>
      </c>
      <c r="B1968">
        <v>28.66</v>
      </c>
      <c r="C1968">
        <v>5418738</v>
      </c>
      <c r="D1968">
        <v>28.51</v>
      </c>
      <c r="E1968">
        <v>28.945</v>
      </c>
      <c r="F1968">
        <v>28.254999999999999</v>
      </c>
    </row>
    <row r="1969" spans="1:6" x14ac:dyDescent="0.35">
      <c r="A1969" s="1">
        <v>42382</v>
      </c>
      <c r="B1969">
        <v>28.454999999999998</v>
      </c>
      <c r="C1969">
        <v>5607372</v>
      </c>
      <c r="D1969">
        <v>29.16</v>
      </c>
      <c r="E1969">
        <v>29.42</v>
      </c>
      <c r="F1969">
        <v>28.335000000000001</v>
      </c>
    </row>
    <row r="1970" spans="1:6" x14ac:dyDescent="0.35">
      <c r="A1970" s="1">
        <v>42381</v>
      </c>
      <c r="B1970">
        <v>28.9</v>
      </c>
      <c r="C1970">
        <v>4744390</v>
      </c>
      <c r="D1970">
        <v>28.815000000000001</v>
      </c>
      <c r="E1970">
        <v>28.97</v>
      </c>
      <c r="F1970">
        <v>28.51</v>
      </c>
    </row>
    <row r="1971" spans="1:6" x14ac:dyDescent="0.35">
      <c r="A1971" s="1">
        <v>42380</v>
      </c>
      <c r="B1971">
        <v>28.54</v>
      </c>
      <c r="C1971">
        <v>4023584</v>
      </c>
      <c r="D1971">
        <v>28.51</v>
      </c>
      <c r="E1971">
        <v>28.645</v>
      </c>
      <c r="F1971">
        <v>28.135000000000002</v>
      </c>
    </row>
    <row r="1972" spans="1:6" x14ac:dyDescent="0.35">
      <c r="A1972" s="1">
        <v>42377</v>
      </c>
      <c r="B1972">
        <v>28.355</v>
      </c>
      <c r="C1972">
        <v>4460772</v>
      </c>
      <c r="D1972">
        <v>28.835000000000001</v>
      </c>
      <c r="E1972">
        <v>28.895</v>
      </c>
      <c r="F1972">
        <v>28.305</v>
      </c>
    </row>
    <row r="1973" spans="1:6" x14ac:dyDescent="0.35">
      <c r="A1973" s="1">
        <v>42376</v>
      </c>
      <c r="B1973">
        <v>28.605</v>
      </c>
      <c r="C1973">
        <v>4705436</v>
      </c>
      <c r="D1973">
        <v>28.56</v>
      </c>
      <c r="E1973">
        <v>28.997499999999999</v>
      </c>
      <c r="F1973">
        <v>28.465</v>
      </c>
    </row>
    <row r="1974" spans="1:6" x14ac:dyDescent="0.35">
      <c r="A1974" s="1">
        <v>42375</v>
      </c>
      <c r="B1974">
        <v>29.1</v>
      </c>
      <c r="C1974">
        <v>3727472</v>
      </c>
      <c r="D1974">
        <v>29.164999999999999</v>
      </c>
      <c r="E1974">
        <v>29.305</v>
      </c>
      <c r="F1974">
        <v>28.975000000000001</v>
      </c>
    </row>
    <row r="1975" spans="1:6" x14ac:dyDescent="0.35">
      <c r="A1975" s="1">
        <v>42374</v>
      </c>
      <c r="B1975">
        <v>29.55</v>
      </c>
      <c r="C1975">
        <v>4099924</v>
      </c>
      <c r="D1975">
        <v>29.585000000000001</v>
      </c>
      <c r="E1975">
        <v>29.815000000000001</v>
      </c>
      <c r="F1975">
        <v>29.37</v>
      </c>
    </row>
    <row r="1976" spans="1:6" x14ac:dyDescent="0.35">
      <c r="A1976" s="1">
        <v>42373</v>
      </c>
      <c r="B1976">
        <v>29.59</v>
      </c>
      <c r="C1976">
        <v>4948306</v>
      </c>
      <c r="D1976">
        <v>29.395</v>
      </c>
      <c r="E1976">
        <v>29.59</v>
      </c>
      <c r="F1976">
        <v>29.1</v>
      </c>
    </row>
    <row r="1977" spans="1:6" x14ac:dyDescent="0.35">
      <c r="A1977" s="1">
        <v>42369</v>
      </c>
      <c r="B1977">
        <v>29.95</v>
      </c>
      <c r="C1977">
        <v>2051538</v>
      </c>
      <c r="D1977">
        <v>30.074999999999999</v>
      </c>
      <c r="E1977">
        <v>30.274999999999999</v>
      </c>
      <c r="F1977">
        <v>29.925000000000001</v>
      </c>
    </row>
    <row r="1978" spans="1:6" x14ac:dyDescent="0.35">
      <c r="A1978" s="1">
        <v>42368</v>
      </c>
      <c r="B1978">
        <v>30.26</v>
      </c>
      <c r="C1978">
        <v>1866492</v>
      </c>
      <c r="D1978">
        <v>30.425000000000001</v>
      </c>
      <c r="E1978">
        <v>30.53</v>
      </c>
      <c r="F1978">
        <v>30.21</v>
      </c>
    </row>
    <row r="1979" spans="1:6" x14ac:dyDescent="0.35">
      <c r="A1979" s="1">
        <v>42367</v>
      </c>
      <c r="B1979">
        <v>30.47</v>
      </c>
      <c r="C1979">
        <v>2389768</v>
      </c>
      <c r="D1979">
        <v>30.385000000000002</v>
      </c>
      <c r="E1979">
        <v>30.58</v>
      </c>
      <c r="F1979">
        <v>30.257400000000001</v>
      </c>
    </row>
    <row r="1980" spans="1:6" x14ac:dyDescent="0.35">
      <c r="A1980" s="1">
        <v>42366</v>
      </c>
      <c r="B1980">
        <v>30.195</v>
      </c>
      <c r="C1980">
        <v>2805222</v>
      </c>
      <c r="D1980">
        <v>29.984999999999999</v>
      </c>
      <c r="E1980">
        <v>30.21</v>
      </c>
      <c r="F1980">
        <v>29.905000000000001</v>
      </c>
    </row>
    <row r="1981" spans="1:6" x14ac:dyDescent="0.35">
      <c r="A1981" s="1">
        <v>42362</v>
      </c>
      <c r="B1981">
        <v>30.09</v>
      </c>
      <c r="C1981">
        <v>1767310</v>
      </c>
      <c r="D1981">
        <v>30.105</v>
      </c>
      <c r="E1981">
        <v>30.27</v>
      </c>
      <c r="F1981">
        <v>30</v>
      </c>
    </row>
    <row r="1982" spans="1:6" x14ac:dyDescent="0.35">
      <c r="A1982" s="1">
        <v>42361</v>
      </c>
      <c r="B1982">
        <v>30.16</v>
      </c>
      <c r="C1982">
        <v>2371046</v>
      </c>
      <c r="D1982">
        <v>29.9</v>
      </c>
      <c r="E1982">
        <v>30.21</v>
      </c>
      <c r="F1982">
        <v>29.83</v>
      </c>
    </row>
    <row r="1983" spans="1:6" x14ac:dyDescent="0.35">
      <c r="A1983" s="1">
        <v>42360</v>
      </c>
      <c r="B1983">
        <v>29.64</v>
      </c>
      <c r="C1983">
        <v>3435542</v>
      </c>
      <c r="D1983">
        <v>29.29</v>
      </c>
      <c r="E1983">
        <v>29.7425</v>
      </c>
      <c r="F1983">
        <v>29.245000000000001</v>
      </c>
    </row>
    <row r="1984" spans="1:6" x14ac:dyDescent="0.35">
      <c r="A1984" s="1">
        <v>42359</v>
      </c>
      <c r="B1984">
        <v>29.24</v>
      </c>
      <c r="C1984">
        <v>3729254</v>
      </c>
      <c r="D1984">
        <v>29.195</v>
      </c>
      <c r="E1984">
        <v>29.45</v>
      </c>
      <c r="F1984">
        <v>29.045000000000002</v>
      </c>
    </row>
    <row r="1985" spans="1:6" x14ac:dyDescent="0.35">
      <c r="A1985" s="1">
        <v>42356</v>
      </c>
      <c r="B1985">
        <v>29.145</v>
      </c>
      <c r="C1985">
        <v>6910602</v>
      </c>
      <c r="D1985">
        <v>29.984999999999999</v>
      </c>
      <c r="E1985">
        <v>30</v>
      </c>
      <c r="F1985">
        <v>29.145</v>
      </c>
    </row>
    <row r="1986" spans="1:6" x14ac:dyDescent="0.35">
      <c r="A1986" s="1">
        <v>42355</v>
      </c>
      <c r="B1986">
        <v>30.19</v>
      </c>
      <c r="C1986">
        <v>3957310</v>
      </c>
      <c r="D1986">
        <v>30.855</v>
      </c>
      <c r="E1986">
        <v>30.86</v>
      </c>
      <c r="F1986">
        <v>30.19</v>
      </c>
    </row>
    <row r="1987" spans="1:6" x14ac:dyDescent="0.35">
      <c r="A1987" s="1">
        <v>42354</v>
      </c>
      <c r="B1987">
        <v>30.85</v>
      </c>
      <c r="C1987">
        <v>4026948</v>
      </c>
      <c r="D1987">
        <v>30.61</v>
      </c>
      <c r="E1987">
        <v>30.98</v>
      </c>
      <c r="F1987">
        <v>30.49</v>
      </c>
    </row>
    <row r="1988" spans="1:6" x14ac:dyDescent="0.35">
      <c r="A1988" s="1">
        <v>42353</v>
      </c>
      <c r="B1988">
        <v>30.46</v>
      </c>
      <c r="C1988">
        <v>5208364</v>
      </c>
      <c r="D1988">
        <v>30.09</v>
      </c>
      <c r="E1988">
        <v>30.64</v>
      </c>
      <c r="F1988">
        <v>30.09</v>
      </c>
    </row>
    <row r="1989" spans="1:6" x14ac:dyDescent="0.35">
      <c r="A1989" s="1">
        <v>42352</v>
      </c>
      <c r="B1989">
        <v>29.77</v>
      </c>
      <c r="C1989">
        <v>4758276</v>
      </c>
      <c r="D1989">
        <v>30.01</v>
      </c>
      <c r="E1989">
        <v>30.09</v>
      </c>
      <c r="F1989">
        <v>29.495000000000001</v>
      </c>
    </row>
    <row r="1990" spans="1:6" x14ac:dyDescent="0.35">
      <c r="A1990" s="1">
        <v>42349</v>
      </c>
      <c r="B1990">
        <v>29.855</v>
      </c>
      <c r="C1990">
        <v>3912582</v>
      </c>
      <c r="D1990">
        <v>30.06</v>
      </c>
      <c r="E1990">
        <v>30.4</v>
      </c>
      <c r="F1990">
        <v>29.695</v>
      </c>
    </row>
    <row r="1991" spans="1:6" x14ac:dyDescent="0.35">
      <c r="A1991" s="1">
        <v>42348</v>
      </c>
      <c r="B1991">
        <v>30.545000000000002</v>
      </c>
      <c r="C1991">
        <v>3174446</v>
      </c>
      <c r="D1991">
        <v>30.59</v>
      </c>
      <c r="E1991">
        <v>30.795000000000002</v>
      </c>
      <c r="F1991">
        <v>30.484999999999999</v>
      </c>
    </row>
    <row r="1992" spans="1:6" x14ac:dyDescent="0.35">
      <c r="A1992" s="1">
        <v>42347</v>
      </c>
      <c r="B1992">
        <v>30.63</v>
      </c>
      <c r="C1992">
        <v>3918416</v>
      </c>
      <c r="D1992">
        <v>30.954999999999998</v>
      </c>
      <c r="E1992">
        <v>31.305</v>
      </c>
      <c r="F1992">
        <v>30.49</v>
      </c>
    </row>
    <row r="1993" spans="1:6" x14ac:dyDescent="0.35">
      <c r="A1993" s="1">
        <v>42346</v>
      </c>
      <c r="B1993">
        <v>31.06</v>
      </c>
      <c r="C1993">
        <v>5177296</v>
      </c>
      <c r="D1993">
        <v>31.105</v>
      </c>
      <c r="E1993">
        <v>31.15</v>
      </c>
      <c r="F1993">
        <v>30.83</v>
      </c>
    </row>
    <row r="1994" spans="1:6" x14ac:dyDescent="0.35">
      <c r="A1994" s="1">
        <v>42345</v>
      </c>
      <c r="B1994">
        <v>31.4</v>
      </c>
      <c r="C1994">
        <v>5450984</v>
      </c>
      <c r="D1994">
        <v>31.695</v>
      </c>
      <c r="E1994">
        <v>31.835000000000001</v>
      </c>
      <c r="F1994">
        <v>31.217700000000001</v>
      </c>
    </row>
    <row r="1995" spans="1:6" x14ac:dyDescent="0.35">
      <c r="A1995" s="1">
        <v>42342</v>
      </c>
      <c r="B1995">
        <v>31.76</v>
      </c>
      <c r="C1995">
        <v>6955168</v>
      </c>
      <c r="D1995">
        <v>31.57</v>
      </c>
      <c r="E1995">
        <v>31.817499999999999</v>
      </c>
      <c r="F1995">
        <v>31.4</v>
      </c>
    </row>
    <row r="1996" spans="1:6" x14ac:dyDescent="0.35">
      <c r="A1996" s="1">
        <v>42341</v>
      </c>
      <c r="B1996">
        <v>31.55</v>
      </c>
      <c r="C1996">
        <v>10437306</v>
      </c>
      <c r="D1996">
        <v>32.854999999999997</v>
      </c>
      <c r="E1996">
        <v>32.854999999999997</v>
      </c>
      <c r="F1996">
        <v>31.31</v>
      </c>
    </row>
    <row r="1997" spans="1:6" x14ac:dyDescent="0.35">
      <c r="A1997" s="1">
        <v>42340</v>
      </c>
      <c r="B1997">
        <v>32.795000000000002</v>
      </c>
      <c r="C1997">
        <v>4197168</v>
      </c>
      <c r="D1997">
        <v>32.97</v>
      </c>
      <c r="E1997">
        <v>33.265000000000001</v>
      </c>
      <c r="F1997">
        <v>32.755000000000003</v>
      </c>
    </row>
    <row r="1998" spans="1:6" x14ac:dyDescent="0.35">
      <c r="A1998" s="1">
        <v>42339</v>
      </c>
      <c r="B1998">
        <v>32.994999999999997</v>
      </c>
      <c r="C1998">
        <v>4384546</v>
      </c>
      <c r="D1998">
        <v>32.74</v>
      </c>
      <c r="E1998">
        <v>33.045000000000002</v>
      </c>
      <c r="F1998">
        <v>32.695</v>
      </c>
    </row>
    <row r="1999" spans="1:6" x14ac:dyDescent="0.35">
      <c r="A1999" s="1">
        <v>42338</v>
      </c>
      <c r="B1999">
        <v>32.619999999999997</v>
      </c>
      <c r="C1999">
        <v>5440532</v>
      </c>
      <c r="D1999">
        <v>32.65</v>
      </c>
      <c r="E1999">
        <v>32.78</v>
      </c>
      <c r="F1999">
        <v>32.452500000000001</v>
      </c>
    </row>
    <row r="2000" spans="1:6" x14ac:dyDescent="0.35">
      <c r="A2000" s="1">
        <v>42335</v>
      </c>
      <c r="B2000">
        <v>32.65</v>
      </c>
      <c r="C2000">
        <v>1874018</v>
      </c>
      <c r="D2000">
        <v>32.65</v>
      </c>
      <c r="E2000">
        <v>32.797499999999999</v>
      </c>
      <c r="F2000">
        <v>32.56</v>
      </c>
    </row>
    <row r="2001" spans="1:6" x14ac:dyDescent="0.35">
      <c r="A2001" s="1">
        <v>42333</v>
      </c>
      <c r="B2001">
        <v>32.549999999999997</v>
      </c>
      <c r="C2001">
        <v>2218656</v>
      </c>
      <c r="D2001">
        <v>32.695</v>
      </c>
      <c r="E2001">
        <v>32.767499999999998</v>
      </c>
      <c r="F2001">
        <v>32.527500000000003</v>
      </c>
    </row>
    <row r="2002" spans="1:6" x14ac:dyDescent="0.35">
      <c r="A2002" s="1">
        <v>42332</v>
      </c>
      <c r="B2002">
        <v>32.695</v>
      </c>
      <c r="C2002">
        <v>3188210</v>
      </c>
      <c r="D2002">
        <v>32.454999999999998</v>
      </c>
      <c r="E2002">
        <v>32.805</v>
      </c>
      <c r="F2002">
        <v>32.44</v>
      </c>
    </row>
    <row r="2003" spans="1:6" x14ac:dyDescent="0.35">
      <c r="A2003" s="1">
        <v>42331</v>
      </c>
      <c r="B2003">
        <v>32.700000000000003</v>
      </c>
      <c r="C2003">
        <v>3494332</v>
      </c>
      <c r="D2003">
        <v>32.85</v>
      </c>
      <c r="E2003">
        <v>32.945</v>
      </c>
      <c r="F2003">
        <v>32.664999999999999</v>
      </c>
    </row>
    <row r="2004" spans="1:6" x14ac:dyDescent="0.35">
      <c r="A2004" s="1">
        <v>42328</v>
      </c>
      <c r="B2004">
        <v>32.83</v>
      </c>
      <c r="C2004">
        <v>5954204</v>
      </c>
      <c r="D2004">
        <v>32.76</v>
      </c>
      <c r="E2004">
        <v>33.115000000000002</v>
      </c>
      <c r="F2004">
        <v>32.655099999999997</v>
      </c>
    </row>
    <row r="2005" spans="1:6" x14ac:dyDescent="0.35">
      <c r="A2005" s="1">
        <v>42327</v>
      </c>
      <c r="B2005">
        <v>32.685000000000002</v>
      </c>
      <c r="C2005">
        <v>4835374</v>
      </c>
      <c r="D2005">
        <v>32.494999999999997</v>
      </c>
      <c r="E2005">
        <v>32.71</v>
      </c>
      <c r="F2005">
        <v>32.380000000000003</v>
      </c>
    </row>
    <row r="2006" spans="1:6" x14ac:dyDescent="0.35">
      <c r="A2006" s="1">
        <v>42326</v>
      </c>
      <c r="B2006">
        <v>32.46</v>
      </c>
      <c r="C2006">
        <v>5970344</v>
      </c>
      <c r="D2006">
        <v>31.875</v>
      </c>
      <c r="E2006">
        <v>32.5</v>
      </c>
      <c r="F2006">
        <v>31.734999999999999</v>
      </c>
    </row>
    <row r="2007" spans="1:6" x14ac:dyDescent="0.35">
      <c r="A2007" s="1">
        <v>42325</v>
      </c>
      <c r="B2007">
        <v>31.75</v>
      </c>
      <c r="C2007">
        <v>4245124</v>
      </c>
      <c r="D2007">
        <v>31.9</v>
      </c>
      <c r="E2007">
        <v>32.104999999999997</v>
      </c>
      <c r="F2007">
        <v>31.6525</v>
      </c>
    </row>
    <row r="2008" spans="1:6" x14ac:dyDescent="0.35">
      <c r="A2008" s="1">
        <v>42324</v>
      </c>
      <c r="B2008">
        <v>31.835000000000001</v>
      </c>
      <c r="C2008">
        <v>4549664</v>
      </c>
      <c r="D2008">
        <v>31.34</v>
      </c>
      <c r="E2008">
        <v>31.84</v>
      </c>
      <c r="F2008">
        <v>31.135000000000002</v>
      </c>
    </row>
    <row r="2009" spans="1:6" x14ac:dyDescent="0.35">
      <c r="A2009" s="1">
        <v>42321</v>
      </c>
      <c r="B2009">
        <v>31.61</v>
      </c>
      <c r="C2009">
        <v>4069412</v>
      </c>
      <c r="D2009">
        <v>31.635000000000002</v>
      </c>
      <c r="E2009">
        <v>31.79</v>
      </c>
      <c r="F2009">
        <v>31.44</v>
      </c>
    </row>
    <row r="2010" spans="1:6" x14ac:dyDescent="0.35">
      <c r="A2010" s="1">
        <v>42320</v>
      </c>
      <c r="B2010">
        <v>31.66</v>
      </c>
      <c r="C2010">
        <v>5075968</v>
      </c>
      <c r="D2010">
        <v>31.88</v>
      </c>
      <c r="E2010">
        <v>32.17</v>
      </c>
      <c r="F2010">
        <v>31.645</v>
      </c>
    </row>
    <row r="2011" spans="1:6" x14ac:dyDescent="0.35">
      <c r="A2011" s="1">
        <v>42319</v>
      </c>
      <c r="B2011">
        <v>32.185000000000002</v>
      </c>
      <c r="C2011">
        <v>4085842</v>
      </c>
      <c r="D2011">
        <v>32.21</v>
      </c>
      <c r="E2011">
        <v>32.299999999999997</v>
      </c>
      <c r="F2011">
        <v>32.06</v>
      </c>
    </row>
    <row r="2012" spans="1:6" x14ac:dyDescent="0.35">
      <c r="A2012" s="1">
        <v>42318</v>
      </c>
      <c r="B2012">
        <v>32.155000000000001</v>
      </c>
      <c r="C2012">
        <v>4784712</v>
      </c>
      <c r="D2012">
        <v>31.725000000000001</v>
      </c>
      <c r="E2012">
        <v>32.284999999999997</v>
      </c>
      <c r="F2012">
        <v>31.725000000000001</v>
      </c>
    </row>
    <row r="2013" spans="1:6" x14ac:dyDescent="0.35">
      <c r="A2013" s="1">
        <v>42317</v>
      </c>
      <c r="B2013">
        <v>31.78</v>
      </c>
      <c r="C2013">
        <v>5063752</v>
      </c>
      <c r="D2013">
        <v>32.15</v>
      </c>
      <c r="E2013">
        <v>32.18</v>
      </c>
      <c r="F2013">
        <v>31.65</v>
      </c>
    </row>
    <row r="2014" spans="1:6" x14ac:dyDescent="0.35">
      <c r="A2014" s="1">
        <v>42314</v>
      </c>
      <c r="B2014">
        <v>32.159999999999997</v>
      </c>
      <c r="C2014">
        <v>6160882</v>
      </c>
      <c r="D2014">
        <v>32.159999999999997</v>
      </c>
      <c r="E2014">
        <v>32.494999999999997</v>
      </c>
      <c r="F2014">
        <v>32</v>
      </c>
    </row>
    <row r="2015" spans="1:6" x14ac:dyDescent="0.35">
      <c r="A2015" s="1">
        <v>42313</v>
      </c>
      <c r="B2015">
        <v>32.085000000000001</v>
      </c>
      <c r="C2015">
        <v>3457290</v>
      </c>
      <c r="D2015">
        <v>32.094999999999999</v>
      </c>
      <c r="E2015">
        <v>32.255000000000003</v>
      </c>
      <c r="F2015">
        <v>31.99</v>
      </c>
    </row>
    <row r="2016" spans="1:6" x14ac:dyDescent="0.35">
      <c r="A2016" s="1">
        <v>42312</v>
      </c>
      <c r="B2016">
        <v>32.085000000000001</v>
      </c>
      <c r="C2016">
        <v>4286192</v>
      </c>
      <c r="D2016">
        <v>32.020000000000003</v>
      </c>
      <c r="E2016">
        <v>32.183999999999997</v>
      </c>
      <c r="F2016">
        <v>31.934999999999999</v>
      </c>
    </row>
    <row r="2017" spans="1:6" x14ac:dyDescent="0.35">
      <c r="A2017" s="1">
        <v>42311</v>
      </c>
      <c r="B2017">
        <v>32.020000000000003</v>
      </c>
      <c r="C2017">
        <v>5594796</v>
      </c>
      <c r="D2017">
        <v>32.090000000000003</v>
      </c>
      <c r="E2017">
        <v>32.22</v>
      </c>
      <c r="F2017">
        <v>31.94</v>
      </c>
    </row>
    <row r="2018" spans="1:6" x14ac:dyDescent="0.35">
      <c r="A2018" s="1">
        <v>42310</v>
      </c>
      <c r="B2018">
        <v>32.255000000000003</v>
      </c>
      <c r="C2018">
        <v>3731934</v>
      </c>
      <c r="D2018">
        <v>31.965</v>
      </c>
      <c r="E2018">
        <v>32.299999999999997</v>
      </c>
      <c r="F2018">
        <v>31.96</v>
      </c>
    </row>
    <row r="2019" spans="1:6" x14ac:dyDescent="0.35">
      <c r="A2019" s="1">
        <v>42307</v>
      </c>
      <c r="B2019">
        <v>31.875</v>
      </c>
      <c r="C2019">
        <v>6521924</v>
      </c>
      <c r="D2019">
        <v>32.200000000000003</v>
      </c>
      <c r="E2019">
        <v>32.25</v>
      </c>
      <c r="F2019">
        <v>31.875</v>
      </c>
    </row>
    <row r="2020" spans="1:6" x14ac:dyDescent="0.35">
      <c r="A2020" s="1">
        <v>42306</v>
      </c>
      <c r="B2020">
        <v>32.21</v>
      </c>
      <c r="C2020">
        <v>5630372</v>
      </c>
      <c r="D2020">
        <v>32.015000000000001</v>
      </c>
      <c r="E2020">
        <v>32.299999999999997</v>
      </c>
      <c r="F2020">
        <v>31.734999999999999</v>
      </c>
    </row>
    <row r="2021" spans="1:6" x14ac:dyDescent="0.35">
      <c r="A2021" s="1">
        <v>42305</v>
      </c>
      <c r="B2021">
        <v>31.99</v>
      </c>
      <c r="C2021">
        <v>9909346</v>
      </c>
      <c r="D2021">
        <v>31.51</v>
      </c>
      <c r="E2021">
        <v>32.594999999999999</v>
      </c>
      <c r="F2021">
        <v>31.14</v>
      </c>
    </row>
    <row r="2022" spans="1:6" x14ac:dyDescent="0.35">
      <c r="A2022" s="1">
        <v>42304</v>
      </c>
      <c r="B2022">
        <v>31.574999999999999</v>
      </c>
      <c r="C2022">
        <v>6963750</v>
      </c>
      <c r="D2022">
        <v>31.57</v>
      </c>
      <c r="E2022">
        <v>31.86</v>
      </c>
      <c r="F2022">
        <v>31.434999999999999</v>
      </c>
    </row>
    <row r="2023" spans="1:6" x14ac:dyDescent="0.35">
      <c r="A2023" s="1">
        <v>42303</v>
      </c>
      <c r="B2023">
        <v>31.754999999999999</v>
      </c>
      <c r="C2023">
        <v>7602060</v>
      </c>
      <c r="D2023">
        <v>31.684999999999999</v>
      </c>
      <c r="E2023">
        <v>31.85</v>
      </c>
      <c r="F2023">
        <v>31.61</v>
      </c>
    </row>
    <row r="2024" spans="1:6" x14ac:dyDescent="0.35">
      <c r="A2024" s="1">
        <v>42300</v>
      </c>
      <c r="B2024">
        <v>31.725000000000001</v>
      </c>
      <c r="C2024">
        <v>6452198</v>
      </c>
      <c r="D2024">
        <v>31.254999999999999</v>
      </c>
      <c r="E2024">
        <v>31.734999999999999</v>
      </c>
      <c r="F2024">
        <v>31.2</v>
      </c>
    </row>
    <row r="2025" spans="1:6" x14ac:dyDescent="0.35">
      <c r="A2025" s="1">
        <v>42299</v>
      </c>
      <c r="B2025">
        <v>31.11</v>
      </c>
      <c r="C2025">
        <v>5182590</v>
      </c>
      <c r="D2025">
        <v>30.85</v>
      </c>
      <c r="E2025">
        <v>31.274999999999999</v>
      </c>
      <c r="F2025">
        <v>30.83</v>
      </c>
    </row>
    <row r="2026" spans="1:6" x14ac:dyDescent="0.35">
      <c r="A2026" s="1">
        <v>42298</v>
      </c>
      <c r="B2026">
        <v>30.67</v>
      </c>
      <c r="C2026">
        <v>4504476</v>
      </c>
      <c r="D2026">
        <v>30.765000000000001</v>
      </c>
      <c r="E2026">
        <v>30.87</v>
      </c>
      <c r="F2026">
        <v>30.63</v>
      </c>
    </row>
    <row r="2027" spans="1:6" x14ac:dyDescent="0.35">
      <c r="A2027" s="1">
        <v>42297</v>
      </c>
      <c r="B2027">
        <v>30.64</v>
      </c>
      <c r="C2027">
        <v>7362776</v>
      </c>
      <c r="D2027">
        <v>30.535</v>
      </c>
      <c r="E2027">
        <v>30.71</v>
      </c>
      <c r="F2027">
        <v>30.16</v>
      </c>
    </row>
    <row r="2028" spans="1:6" x14ac:dyDescent="0.35">
      <c r="A2028" s="1">
        <v>42296</v>
      </c>
      <c r="B2028">
        <v>30.515000000000001</v>
      </c>
      <c r="C2028">
        <v>3845250</v>
      </c>
      <c r="D2028">
        <v>30.585000000000001</v>
      </c>
      <c r="E2028">
        <v>30.71</v>
      </c>
      <c r="F2028">
        <v>30.39</v>
      </c>
    </row>
    <row r="2029" spans="1:6" x14ac:dyDescent="0.35">
      <c r="A2029" s="1">
        <v>42293</v>
      </c>
      <c r="B2029">
        <v>30.67</v>
      </c>
      <c r="C2029">
        <v>3695592</v>
      </c>
      <c r="D2029">
        <v>30.58</v>
      </c>
      <c r="E2029">
        <v>30.774999999999999</v>
      </c>
      <c r="F2029">
        <v>30.515000000000001</v>
      </c>
    </row>
    <row r="2030" spans="1:6" x14ac:dyDescent="0.35">
      <c r="A2030" s="1">
        <v>42292</v>
      </c>
      <c r="B2030">
        <v>30.45</v>
      </c>
      <c r="C2030">
        <v>3498938</v>
      </c>
      <c r="D2030">
        <v>30.145</v>
      </c>
      <c r="E2030">
        <v>30.482500000000002</v>
      </c>
      <c r="F2030">
        <v>29.895</v>
      </c>
    </row>
    <row r="2031" spans="1:6" x14ac:dyDescent="0.35">
      <c r="A2031" s="1">
        <v>42291</v>
      </c>
      <c r="B2031">
        <v>29.87</v>
      </c>
      <c r="C2031">
        <v>3330908</v>
      </c>
      <c r="D2031">
        <v>30.2</v>
      </c>
      <c r="E2031">
        <v>30.2</v>
      </c>
      <c r="F2031">
        <v>29.802499999999998</v>
      </c>
    </row>
    <row r="2032" spans="1:6" x14ac:dyDescent="0.35">
      <c r="A2032" s="1">
        <v>42290</v>
      </c>
      <c r="B2032">
        <v>30.254999999999999</v>
      </c>
      <c r="C2032">
        <v>2564114</v>
      </c>
      <c r="D2032">
        <v>30.265000000000001</v>
      </c>
      <c r="E2032">
        <v>30.585000000000001</v>
      </c>
      <c r="F2032">
        <v>30.217500000000001</v>
      </c>
    </row>
    <row r="2033" spans="1:6" x14ac:dyDescent="0.35">
      <c r="A2033" s="1">
        <v>42289</v>
      </c>
      <c r="B2033">
        <v>30.414999999999999</v>
      </c>
      <c r="C2033">
        <v>2440532</v>
      </c>
      <c r="D2033">
        <v>30.385000000000002</v>
      </c>
      <c r="E2033">
        <v>30.517499999999998</v>
      </c>
      <c r="F2033">
        <v>30.3</v>
      </c>
    </row>
    <row r="2034" spans="1:6" x14ac:dyDescent="0.35">
      <c r="A2034" s="1">
        <v>42286</v>
      </c>
      <c r="B2034">
        <v>30.38</v>
      </c>
      <c r="C2034">
        <v>3208676</v>
      </c>
      <c r="D2034">
        <v>30.43</v>
      </c>
      <c r="E2034">
        <v>30.655000000000001</v>
      </c>
      <c r="F2034">
        <v>30.215</v>
      </c>
    </row>
    <row r="2035" spans="1:6" x14ac:dyDescent="0.35">
      <c r="A2035" s="1">
        <v>42285</v>
      </c>
      <c r="B2035">
        <v>30.405000000000001</v>
      </c>
      <c r="C2035">
        <v>3536504</v>
      </c>
      <c r="D2035">
        <v>30.085000000000001</v>
      </c>
      <c r="E2035">
        <v>30.504999999999999</v>
      </c>
      <c r="F2035">
        <v>29.97</v>
      </c>
    </row>
    <row r="2036" spans="1:6" x14ac:dyDescent="0.35">
      <c r="A2036" s="1">
        <v>42284</v>
      </c>
      <c r="B2036">
        <v>30.145</v>
      </c>
      <c r="C2036">
        <v>3624202</v>
      </c>
      <c r="D2036">
        <v>29.92</v>
      </c>
      <c r="E2036">
        <v>30.195</v>
      </c>
      <c r="F2036">
        <v>29.41</v>
      </c>
    </row>
    <row r="2037" spans="1:6" x14ac:dyDescent="0.35">
      <c r="A2037" s="1">
        <v>42283</v>
      </c>
      <c r="B2037">
        <v>29.715</v>
      </c>
      <c r="C2037">
        <v>3700848</v>
      </c>
      <c r="D2037">
        <v>29.61</v>
      </c>
      <c r="E2037">
        <v>29.82</v>
      </c>
      <c r="F2037">
        <v>29.53</v>
      </c>
    </row>
    <row r="2038" spans="1:6" x14ac:dyDescent="0.35">
      <c r="A2038" s="1">
        <v>42282</v>
      </c>
      <c r="B2038">
        <v>29.66</v>
      </c>
      <c r="C2038">
        <v>3383760</v>
      </c>
      <c r="D2038">
        <v>29.4</v>
      </c>
      <c r="E2038">
        <v>29.802499999999998</v>
      </c>
      <c r="F2038">
        <v>29.295000000000002</v>
      </c>
    </row>
    <row r="2039" spans="1:6" x14ac:dyDescent="0.35">
      <c r="A2039" s="1">
        <v>42279</v>
      </c>
      <c r="B2039">
        <v>29.234999999999999</v>
      </c>
      <c r="C2039">
        <v>4625084</v>
      </c>
      <c r="D2039">
        <v>28.45</v>
      </c>
      <c r="E2039">
        <v>29.24</v>
      </c>
      <c r="F2039">
        <v>28.39</v>
      </c>
    </row>
    <row r="2040" spans="1:6" x14ac:dyDescent="0.35">
      <c r="A2040" s="1">
        <v>42278</v>
      </c>
      <c r="B2040">
        <v>28.98</v>
      </c>
      <c r="C2040">
        <v>3925598</v>
      </c>
      <c r="D2040">
        <v>29.07</v>
      </c>
      <c r="E2040">
        <v>29.234999999999999</v>
      </c>
      <c r="F2040">
        <v>28.762</v>
      </c>
    </row>
    <row r="2041" spans="1:6" x14ac:dyDescent="0.35">
      <c r="A2041" s="1">
        <v>42277</v>
      </c>
      <c r="B2041">
        <v>29.065000000000001</v>
      </c>
      <c r="C2041">
        <v>3936856</v>
      </c>
      <c r="D2041">
        <v>29.15</v>
      </c>
      <c r="E2041">
        <v>29.35</v>
      </c>
      <c r="F2041">
        <v>28.905000000000001</v>
      </c>
    </row>
    <row r="2042" spans="1:6" x14ac:dyDescent="0.35">
      <c r="A2042" s="1">
        <v>42276</v>
      </c>
      <c r="B2042">
        <v>28.86</v>
      </c>
      <c r="C2042">
        <v>3166604</v>
      </c>
      <c r="D2042">
        <v>28.555</v>
      </c>
      <c r="E2042">
        <v>28.905000000000001</v>
      </c>
      <c r="F2042">
        <v>28.44</v>
      </c>
    </row>
    <row r="2043" spans="1:6" x14ac:dyDescent="0.35">
      <c r="A2043" s="1">
        <v>42275</v>
      </c>
      <c r="B2043">
        <v>28.504999999999999</v>
      </c>
      <c r="C2043">
        <v>3581350</v>
      </c>
      <c r="D2043">
        <v>28.684999999999999</v>
      </c>
      <c r="E2043">
        <v>28.774999999999999</v>
      </c>
      <c r="F2043">
        <v>28.407499999999999</v>
      </c>
    </row>
    <row r="2044" spans="1:6" x14ac:dyDescent="0.35">
      <c r="A2044" s="1">
        <v>42272</v>
      </c>
      <c r="B2044">
        <v>28.914999999999999</v>
      </c>
      <c r="C2044">
        <v>3756064</v>
      </c>
      <c r="D2044">
        <v>28.984999999999999</v>
      </c>
      <c r="E2044">
        <v>29.19</v>
      </c>
      <c r="F2044">
        <v>28.79</v>
      </c>
    </row>
    <row r="2045" spans="1:6" x14ac:dyDescent="0.35">
      <c r="A2045" s="1">
        <v>42271</v>
      </c>
      <c r="B2045">
        <v>28.745000000000001</v>
      </c>
      <c r="C2045">
        <v>4440252</v>
      </c>
      <c r="D2045">
        <v>28.414999999999999</v>
      </c>
      <c r="E2045">
        <v>28.815000000000001</v>
      </c>
      <c r="F2045">
        <v>28.414999999999999</v>
      </c>
    </row>
    <row r="2046" spans="1:6" x14ac:dyDescent="0.35">
      <c r="A2046" s="1">
        <v>42270</v>
      </c>
      <c r="B2046">
        <v>28.71</v>
      </c>
      <c r="C2046">
        <v>3926808</v>
      </c>
      <c r="D2046">
        <v>28.55</v>
      </c>
      <c r="E2046">
        <v>28.75</v>
      </c>
      <c r="F2046">
        <v>28.405000000000001</v>
      </c>
    </row>
    <row r="2047" spans="1:6" x14ac:dyDescent="0.35">
      <c r="A2047" s="1">
        <v>42269</v>
      </c>
      <c r="B2047">
        <v>28.52</v>
      </c>
      <c r="C2047">
        <v>4001006</v>
      </c>
      <c r="D2047">
        <v>28.44</v>
      </c>
      <c r="E2047">
        <v>28.635000000000002</v>
      </c>
      <c r="F2047">
        <v>28.305</v>
      </c>
    </row>
    <row r="2048" spans="1:6" x14ac:dyDescent="0.35">
      <c r="A2048" s="1">
        <v>42268</v>
      </c>
      <c r="B2048">
        <v>28.85</v>
      </c>
      <c r="C2048">
        <v>3123054</v>
      </c>
      <c r="D2048">
        <v>28.725000000000001</v>
      </c>
      <c r="E2048">
        <v>29.024999999999999</v>
      </c>
      <c r="F2048">
        <v>28.65</v>
      </c>
    </row>
    <row r="2049" spans="1:6" x14ac:dyDescent="0.35">
      <c r="A2049" s="1">
        <v>42265</v>
      </c>
      <c r="B2049">
        <v>28.574999999999999</v>
      </c>
      <c r="C2049">
        <v>7163834</v>
      </c>
      <c r="D2049">
        <v>28.565000000000001</v>
      </c>
      <c r="E2049">
        <v>28.852499999999999</v>
      </c>
      <c r="F2049">
        <v>28.46</v>
      </c>
    </row>
    <row r="2050" spans="1:6" x14ac:dyDescent="0.35">
      <c r="A2050" s="1">
        <v>42264</v>
      </c>
      <c r="B2050">
        <v>29.055</v>
      </c>
      <c r="C2050">
        <v>4372066</v>
      </c>
      <c r="D2050">
        <v>29.45</v>
      </c>
      <c r="E2050">
        <v>29.54</v>
      </c>
      <c r="F2050">
        <v>28.97</v>
      </c>
    </row>
    <row r="2051" spans="1:6" x14ac:dyDescent="0.35">
      <c r="A2051" s="1">
        <v>42263</v>
      </c>
      <c r="B2051">
        <v>29.42</v>
      </c>
      <c r="C2051">
        <v>2810022</v>
      </c>
      <c r="D2051">
        <v>29.28</v>
      </c>
      <c r="E2051">
        <v>29.484999999999999</v>
      </c>
      <c r="F2051">
        <v>29.18</v>
      </c>
    </row>
    <row r="2052" spans="1:6" x14ac:dyDescent="0.35">
      <c r="A2052" s="1">
        <v>42262</v>
      </c>
      <c r="B2052">
        <v>29.285</v>
      </c>
      <c r="C2052">
        <v>2827244</v>
      </c>
      <c r="D2052">
        <v>29.07</v>
      </c>
      <c r="E2052">
        <v>29.38</v>
      </c>
      <c r="F2052">
        <v>28.95</v>
      </c>
    </row>
    <row r="2053" spans="1:6" x14ac:dyDescent="0.35">
      <c r="A2053" s="1">
        <v>42261</v>
      </c>
      <c r="B2053">
        <v>28.9</v>
      </c>
      <c r="C2053">
        <v>2911044</v>
      </c>
      <c r="D2053">
        <v>29.055</v>
      </c>
      <c r="E2053">
        <v>29.11</v>
      </c>
      <c r="F2053">
        <v>28.82</v>
      </c>
    </row>
    <row r="2054" spans="1:6" x14ac:dyDescent="0.35">
      <c r="A2054" s="1">
        <v>42258</v>
      </c>
      <c r="B2054">
        <v>29.07</v>
      </c>
      <c r="C2054">
        <v>4186316</v>
      </c>
      <c r="D2054">
        <v>28.73</v>
      </c>
      <c r="E2054">
        <v>29.085000000000001</v>
      </c>
      <c r="F2054">
        <v>28.68</v>
      </c>
    </row>
    <row r="2055" spans="1:6" x14ac:dyDescent="0.35">
      <c r="A2055" s="1">
        <v>42257</v>
      </c>
      <c r="B2055">
        <v>28.85</v>
      </c>
      <c r="C2055">
        <v>4928778</v>
      </c>
      <c r="D2055">
        <v>28.83</v>
      </c>
      <c r="E2055">
        <v>28.98</v>
      </c>
      <c r="F2055">
        <v>28.53</v>
      </c>
    </row>
    <row r="2056" spans="1:6" x14ac:dyDescent="0.35">
      <c r="A2056" s="1">
        <v>42256</v>
      </c>
      <c r="B2056">
        <v>28.495000000000001</v>
      </c>
      <c r="C2056">
        <v>4330114</v>
      </c>
      <c r="D2056">
        <v>29.245000000000001</v>
      </c>
      <c r="E2056">
        <v>29.34</v>
      </c>
      <c r="F2056">
        <v>28.45</v>
      </c>
    </row>
    <row r="2057" spans="1:6" x14ac:dyDescent="0.35">
      <c r="A2057" s="1">
        <v>42255</v>
      </c>
      <c r="B2057">
        <v>28.785</v>
      </c>
      <c r="C2057">
        <v>6352176</v>
      </c>
      <c r="D2057">
        <v>28.67</v>
      </c>
      <c r="E2057">
        <v>28.795000000000002</v>
      </c>
      <c r="F2057">
        <v>28.56</v>
      </c>
    </row>
    <row r="2058" spans="1:6" x14ac:dyDescent="0.35">
      <c r="A2058" s="1">
        <v>42251</v>
      </c>
      <c r="B2058">
        <v>28.195</v>
      </c>
      <c r="C2058">
        <v>4639244</v>
      </c>
      <c r="D2058">
        <v>28.344999999999999</v>
      </c>
      <c r="E2058">
        <v>28.475000000000001</v>
      </c>
      <c r="F2058">
        <v>28.094999999999999</v>
      </c>
    </row>
    <row r="2059" spans="1:6" x14ac:dyDescent="0.35">
      <c r="A2059" s="1">
        <v>42250</v>
      </c>
      <c r="B2059">
        <v>28.774999999999999</v>
      </c>
      <c r="C2059">
        <v>4667318</v>
      </c>
      <c r="D2059">
        <v>28.824999999999999</v>
      </c>
      <c r="E2059">
        <v>29.045000000000002</v>
      </c>
      <c r="F2059">
        <v>28.65</v>
      </c>
    </row>
    <row r="2060" spans="1:6" x14ac:dyDescent="0.35">
      <c r="A2060" s="1">
        <v>42249</v>
      </c>
      <c r="B2060">
        <v>28.725000000000001</v>
      </c>
      <c r="C2060">
        <v>4069870</v>
      </c>
      <c r="D2060">
        <v>28.69</v>
      </c>
      <c r="E2060">
        <v>28.754999999999999</v>
      </c>
      <c r="F2060">
        <v>28.3</v>
      </c>
    </row>
    <row r="2061" spans="1:6" x14ac:dyDescent="0.35">
      <c r="A2061" s="1">
        <v>42248</v>
      </c>
      <c r="B2061">
        <v>28.324999999999999</v>
      </c>
      <c r="C2061">
        <v>5848098</v>
      </c>
      <c r="D2061">
        <v>28.605</v>
      </c>
      <c r="E2061">
        <v>28.805</v>
      </c>
      <c r="F2061">
        <v>28.215</v>
      </c>
    </row>
    <row r="2062" spans="1:6" x14ac:dyDescent="0.35">
      <c r="A2062" s="1">
        <v>42247</v>
      </c>
      <c r="B2062">
        <v>29.3</v>
      </c>
      <c r="C2062">
        <v>4899724</v>
      </c>
      <c r="D2062">
        <v>29.06</v>
      </c>
      <c r="E2062">
        <v>29.405000000000001</v>
      </c>
      <c r="F2062">
        <v>28.96</v>
      </c>
    </row>
    <row r="2063" spans="1:6" x14ac:dyDescent="0.35">
      <c r="A2063" s="1">
        <v>42244</v>
      </c>
      <c r="B2063">
        <v>29.335000000000001</v>
      </c>
      <c r="C2063">
        <v>4100014</v>
      </c>
      <c r="D2063">
        <v>29.15</v>
      </c>
      <c r="E2063">
        <v>29.36</v>
      </c>
      <c r="F2063">
        <v>29.01</v>
      </c>
    </row>
    <row r="2064" spans="1:6" x14ac:dyDescent="0.35">
      <c r="A2064" s="1">
        <v>42243</v>
      </c>
      <c r="B2064">
        <v>29.315000000000001</v>
      </c>
      <c r="C2064">
        <v>5194250</v>
      </c>
      <c r="D2064">
        <v>28.905000000000001</v>
      </c>
      <c r="E2064">
        <v>29.385000000000002</v>
      </c>
      <c r="F2064">
        <v>28.675000000000001</v>
      </c>
    </row>
    <row r="2065" spans="1:6" x14ac:dyDescent="0.35">
      <c r="A2065" s="1">
        <v>42242</v>
      </c>
      <c r="B2065">
        <v>28.46</v>
      </c>
      <c r="C2065">
        <v>6282530</v>
      </c>
      <c r="D2065">
        <v>28.285</v>
      </c>
      <c r="E2065">
        <v>28.52</v>
      </c>
      <c r="F2065">
        <v>27.815000000000001</v>
      </c>
    </row>
    <row r="2066" spans="1:6" x14ac:dyDescent="0.35">
      <c r="A2066" s="1">
        <v>42241</v>
      </c>
      <c r="B2066">
        <v>27.614999999999998</v>
      </c>
      <c r="C2066">
        <v>6205646</v>
      </c>
      <c r="D2066">
        <v>28.99</v>
      </c>
      <c r="E2066">
        <v>28.99</v>
      </c>
      <c r="F2066">
        <v>27.585000000000001</v>
      </c>
    </row>
    <row r="2067" spans="1:6" x14ac:dyDescent="0.35">
      <c r="A2067" s="1">
        <v>42240</v>
      </c>
      <c r="B2067">
        <v>28.145</v>
      </c>
      <c r="C2067">
        <v>10206772</v>
      </c>
      <c r="D2067">
        <v>27.8325</v>
      </c>
      <c r="E2067">
        <v>28.975000000000001</v>
      </c>
      <c r="F2067">
        <v>25.704999999999998</v>
      </c>
    </row>
    <row r="2068" spans="1:6" x14ac:dyDescent="0.35">
      <c r="A2068" s="1">
        <v>42237</v>
      </c>
      <c r="B2068">
        <v>29.6</v>
      </c>
      <c r="C2068">
        <v>6402222</v>
      </c>
      <c r="D2068">
        <v>30.34</v>
      </c>
      <c r="E2068">
        <v>30.52</v>
      </c>
      <c r="F2068">
        <v>29.585000000000001</v>
      </c>
    </row>
    <row r="2069" spans="1:6" x14ac:dyDescent="0.35">
      <c r="A2069" s="1">
        <v>42236</v>
      </c>
      <c r="B2069">
        <v>30.625</v>
      </c>
      <c r="C2069">
        <v>7038578</v>
      </c>
      <c r="D2069">
        <v>31.245000000000001</v>
      </c>
      <c r="E2069">
        <v>31.33</v>
      </c>
      <c r="F2069">
        <v>30.61</v>
      </c>
    </row>
    <row r="2070" spans="1:6" x14ac:dyDescent="0.35">
      <c r="A2070" s="1">
        <v>42235</v>
      </c>
      <c r="B2070">
        <v>31.524999999999999</v>
      </c>
      <c r="C2070">
        <v>8737614</v>
      </c>
      <c r="D2070">
        <v>31.85</v>
      </c>
      <c r="E2070">
        <v>31.98</v>
      </c>
      <c r="F2070">
        <v>31.375</v>
      </c>
    </row>
    <row r="2071" spans="1:6" x14ac:dyDescent="0.35">
      <c r="A2071" s="1">
        <v>42234</v>
      </c>
      <c r="B2071">
        <v>32.29</v>
      </c>
      <c r="C2071">
        <v>2493250</v>
      </c>
      <c r="D2071">
        <v>32.174999999999997</v>
      </c>
      <c r="E2071">
        <v>32.32</v>
      </c>
      <c r="F2071">
        <v>32.15</v>
      </c>
    </row>
    <row r="2072" spans="1:6" x14ac:dyDescent="0.35">
      <c r="A2072" s="1">
        <v>42233</v>
      </c>
      <c r="B2072">
        <v>32.265000000000001</v>
      </c>
      <c r="C2072">
        <v>3737408</v>
      </c>
      <c r="D2072">
        <v>31.984999999999999</v>
      </c>
      <c r="E2072">
        <v>32.290500000000002</v>
      </c>
      <c r="F2072">
        <v>31.75</v>
      </c>
    </row>
    <row r="2073" spans="1:6" x14ac:dyDescent="0.35">
      <c r="A2073" s="1">
        <v>42230</v>
      </c>
      <c r="B2073">
        <v>32.380000000000003</v>
      </c>
      <c r="C2073">
        <v>3486158</v>
      </c>
      <c r="D2073">
        <v>32.1</v>
      </c>
      <c r="E2073">
        <v>32.39</v>
      </c>
      <c r="F2073">
        <v>32.067500000000003</v>
      </c>
    </row>
    <row r="2074" spans="1:6" x14ac:dyDescent="0.35">
      <c r="A2074" s="1">
        <v>42229</v>
      </c>
      <c r="B2074">
        <v>32.085000000000001</v>
      </c>
      <c r="C2074">
        <v>2369334</v>
      </c>
      <c r="D2074">
        <v>32.064999999999998</v>
      </c>
      <c r="E2074">
        <v>32.305</v>
      </c>
      <c r="F2074">
        <v>31.98</v>
      </c>
    </row>
    <row r="2075" spans="1:6" x14ac:dyDescent="0.35">
      <c r="A2075" s="1">
        <v>42228</v>
      </c>
      <c r="B2075">
        <v>32.055</v>
      </c>
      <c r="C2075">
        <v>4441382</v>
      </c>
      <c r="D2075">
        <v>31.94</v>
      </c>
      <c r="E2075">
        <v>32.134999999999998</v>
      </c>
      <c r="F2075">
        <v>31.555</v>
      </c>
    </row>
    <row r="2076" spans="1:6" x14ac:dyDescent="0.35">
      <c r="A2076" s="1">
        <v>42227</v>
      </c>
      <c r="B2076">
        <v>32.119999999999997</v>
      </c>
      <c r="C2076">
        <v>2972606</v>
      </c>
      <c r="D2076">
        <v>32.06</v>
      </c>
      <c r="E2076">
        <v>32.26</v>
      </c>
      <c r="F2076">
        <v>31.92</v>
      </c>
    </row>
    <row r="2077" spans="1:6" x14ac:dyDescent="0.35">
      <c r="A2077" s="1">
        <v>42226</v>
      </c>
      <c r="B2077">
        <v>32.46</v>
      </c>
      <c r="C2077">
        <v>3337544</v>
      </c>
      <c r="D2077">
        <v>32.200000000000003</v>
      </c>
      <c r="E2077">
        <v>32.494999999999997</v>
      </c>
      <c r="F2077">
        <v>32.19</v>
      </c>
    </row>
    <row r="2078" spans="1:6" x14ac:dyDescent="0.35">
      <c r="A2078" s="1">
        <v>42223</v>
      </c>
      <c r="B2078">
        <v>32.020000000000003</v>
      </c>
      <c r="C2078">
        <v>3865056</v>
      </c>
      <c r="D2078">
        <v>31.82</v>
      </c>
      <c r="E2078">
        <v>32.034999999999997</v>
      </c>
      <c r="F2078">
        <v>31.725000000000001</v>
      </c>
    </row>
    <row r="2079" spans="1:6" x14ac:dyDescent="0.35">
      <c r="A2079" s="1">
        <v>42222</v>
      </c>
      <c r="B2079">
        <v>31.84</v>
      </c>
      <c r="C2079">
        <v>4253444</v>
      </c>
      <c r="D2079">
        <v>32.049999999999997</v>
      </c>
      <c r="E2079">
        <v>32.130000000000003</v>
      </c>
      <c r="F2079">
        <v>31.79</v>
      </c>
    </row>
    <row r="2080" spans="1:6" x14ac:dyDescent="0.35">
      <c r="A2080" s="1">
        <v>42221</v>
      </c>
      <c r="B2080">
        <v>32.049999999999997</v>
      </c>
      <c r="C2080">
        <v>3089718</v>
      </c>
      <c r="D2080">
        <v>32.18</v>
      </c>
      <c r="E2080">
        <v>32.39</v>
      </c>
      <c r="F2080">
        <v>32.034999999999997</v>
      </c>
    </row>
    <row r="2081" spans="1:6" x14ac:dyDescent="0.35">
      <c r="A2081" s="1">
        <v>42220</v>
      </c>
      <c r="B2081">
        <v>31.965</v>
      </c>
      <c r="C2081">
        <v>3148358</v>
      </c>
      <c r="D2081">
        <v>32.020000000000003</v>
      </c>
      <c r="E2081">
        <v>32.25</v>
      </c>
      <c r="F2081">
        <v>31.92</v>
      </c>
    </row>
    <row r="2082" spans="1:6" x14ac:dyDescent="0.35">
      <c r="A2082" s="1">
        <v>42219</v>
      </c>
      <c r="B2082">
        <v>32.015000000000001</v>
      </c>
      <c r="C2082">
        <v>3310554</v>
      </c>
      <c r="D2082">
        <v>31.97</v>
      </c>
      <c r="E2082">
        <v>32.015000000000001</v>
      </c>
      <c r="F2082">
        <v>31.695</v>
      </c>
    </row>
    <row r="2083" spans="1:6" x14ac:dyDescent="0.35">
      <c r="A2083" s="1">
        <v>42216</v>
      </c>
      <c r="B2083">
        <v>32.024999999999999</v>
      </c>
      <c r="C2083">
        <v>4822770</v>
      </c>
      <c r="D2083">
        <v>32.06</v>
      </c>
      <c r="E2083">
        <v>32.15</v>
      </c>
      <c r="F2083">
        <v>31.96</v>
      </c>
    </row>
    <row r="2084" spans="1:6" x14ac:dyDescent="0.35">
      <c r="A2084" s="1">
        <v>42215</v>
      </c>
      <c r="B2084">
        <v>32.020000000000003</v>
      </c>
      <c r="C2084">
        <v>5319328</v>
      </c>
      <c r="D2084">
        <v>32.159999999999997</v>
      </c>
      <c r="E2084">
        <v>32.33</v>
      </c>
      <c r="F2084">
        <v>31.945</v>
      </c>
    </row>
    <row r="2085" spans="1:6" x14ac:dyDescent="0.35">
      <c r="A2085" s="1">
        <v>42214</v>
      </c>
      <c r="B2085">
        <v>32.270000000000003</v>
      </c>
      <c r="C2085">
        <v>8339920</v>
      </c>
      <c r="D2085">
        <v>31.094999999999999</v>
      </c>
      <c r="E2085">
        <v>32.314999999999998</v>
      </c>
      <c r="F2085">
        <v>31.065000000000001</v>
      </c>
    </row>
    <row r="2086" spans="1:6" x14ac:dyDescent="0.35">
      <c r="A2086" s="1">
        <v>42213</v>
      </c>
      <c r="B2086">
        <v>31.164999999999999</v>
      </c>
      <c r="C2086">
        <v>4530764</v>
      </c>
      <c r="D2086">
        <v>30.905000000000001</v>
      </c>
      <c r="E2086">
        <v>31.234999999999999</v>
      </c>
      <c r="F2086">
        <v>30.701000000000001</v>
      </c>
    </row>
    <row r="2087" spans="1:6" x14ac:dyDescent="0.35">
      <c r="A2087" s="1">
        <v>42212</v>
      </c>
      <c r="B2087">
        <v>30.765000000000001</v>
      </c>
      <c r="C2087">
        <v>2680324</v>
      </c>
      <c r="D2087">
        <v>30.74</v>
      </c>
      <c r="E2087">
        <v>30.875</v>
      </c>
      <c r="F2087">
        <v>30.57</v>
      </c>
    </row>
    <row r="2088" spans="1:6" x14ac:dyDescent="0.35">
      <c r="A2088" s="1">
        <v>42209</v>
      </c>
      <c r="B2088">
        <v>30.96</v>
      </c>
      <c r="C2088">
        <v>4088080</v>
      </c>
      <c r="D2088">
        <v>30.93</v>
      </c>
      <c r="E2088">
        <v>31.22</v>
      </c>
      <c r="F2088">
        <v>30.885000000000002</v>
      </c>
    </row>
    <row r="2089" spans="1:6" x14ac:dyDescent="0.35">
      <c r="A2089" s="1">
        <v>42208</v>
      </c>
      <c r="B2089">
        <v>30.93</v>
      </c>
      <c r="C2089">
        <v>3101520</v>
      </c>
      <c r="D2089">
        <v>30.945</v>
      </c>
      <c r="E2089">
        <v>31.067499999999999</v>
      </c>
      <c r="F2089">
        <v>30.815000000000001</v>
      </c>
    </row>
    <row r="2090" spans="1:6" x14ac:dyDescent="0.35">
      <c r="A2090" s="1">
        <v>42207</v>
      </c>
      <c r="B2090">
        <v>30.94</v>
      </c>
      <c r="C2090">
        <v>3202710</v>
      </c>
      <c r="D2090">
        <v>30.905000000000001</v>
      </c>
      <c r="E2090">
        <v>31.065000000000001</v>
      </c>
      <c r="F2090">
        <v>30.810500000000001</v>
      </c>
    </row>
    <row r="2091" spans="1:6" x14ac:dyDescent="0.35">
      <c r="A2091" s="1">
        <v>42206</v>
      </c>
      <c r="B2091">
        <v>30.9</v>
      </c>
      <c r="C2091">
        <v>3660334</v>
      </c>
      <c r="D2091">
        <v>30.835000000000001</v>
      </c>
      <c r="E2091">
        <v>31.057500000000001</v>
      </c>
      <c r="F2091">
        <v>30.75</v>
      </c>
    </row>
    <row r="2092" spans="1:6" x14ac:dyDescent="0.35">
      <c r="A2092" s="1">
        <v>42205</v>
      </c>
      <c r="B2092">
        <v>30.78</v>
      </c>
      <c r="C2092">
        <v>4495226</v>
      </c>
      <c r="D2092">
        <v>30.835000000000001</v>
      </c>
      <c r="E2092">
        <v>30.93</v>
      </c>
      <c r="F2092">
        <v>30.53</v>
      </c>
    </row>
    <row r="2093" spans="1:6" x14ac:dyDescent="0.35">
      <c r="A2093" s="1">
        <v>42202</v>
      </c>
      <c r="B2093">
        <v>30.795000000000002</v>
      </c>
      <c r="C2093">
        <v>3233002</v>
      </c>
      <c r="D2093">
        <v>31.094999999999999</v>
      </c>
      <c r="E2093">
        <v>31.094999999999999</v>
      </c>
      <c r="F2093">
        <v>30.594999999999999</v>
      </c>
    </row>
    <row r="2094" spans="1:6" x14ac:dyDescent="0.35">
      <c r="A2094" s="1">
        <v>42201</v>
      </c>
      <c r="B2094">
        <v>31.11</v>
      </c>
      <c r="C2094">
        <v>3173060</v>
      </c>
      <c r="D2094">
        <v>31.07</v>
      </c>
      <c r="E2094">
        <v>31.215</v>
      </c>
      <c r="F2094">
        <v>30.912500000000001</v>
      </c>
    </row>
    <row r="2095" spans="1:6" x14ac:dyDescent="0.35">
      <c r="A2095" s="1">
        <v>42200</v>
      </c>
      <c r="B2095">
        <v>30.895</v>
      </c>
      <c r="C2095">
        <v>5354402</v>
      </c>
      <c r="D2095">
        <v>30.805</v>
      </c>
      <c r="E2095">
        <v>30.895</v>
      </c>
      <c r="F2095">
        <v>30.675000000000001</v>
      </c>
    </row>
    <row r="2096" spans="1:6" x14ac:dyDescent="0.35">
      <c r="A2096" s="1">
        <v>42199</v>
      </c>
      <c r="B2096">
        <v>30.704999999999998</v>
      </c>
      <c r="C2096">
        <v>6114312</v>
      </c>
      <c r="D2096">
        <v>30.684999999999999</v>
      </c>
      <c r="E2096">
        <v>30.87</v>
      </c>
      <c r="F2096">
        <v>30.59</v>
      </c>
    </row>
    <row r="2097" spans="1:6" x14ac:dyDescent="0.35">
      <c r="A2097" s="1">
        <v>42198</v>
      </c>
      <c r="B2097">
        <v>30.71</v>
      </c>
      <c r="C2097">
        <v>11232584</v>
      </c>
      <c r="D2097">
        <v>30.38</v>
      </c>
      <c r="E2097">
        <v>30.835000000000001</v>
      </c>
      <c r="F2097">
        <v>30.29</v>
      </c>
    </row>
    <row r="2098" spans="1:6" x14ac:dyDescent="0.35">
      <c r="A2098" s="1">
        <v>42195</v>
      </c>
      <c r="B2098">
        <v>30.855</v>
      </c>
      <c r="C2098">
        <v>5252166</v>
      </c>
      <c r="D2098">
        <v>30.675000000000001</v>
      </c>
      <c r="E2098">
        <v>30.895</v>
      </c>
      <c r="F2098">
        <v>30.664999999999999</v>
      </c>
    </row>
    <row r="2099" spans="1:6" x14ac:dyDescent="0.35">
      <c r="A2099" s="1">
        <v>42194</v>
      </c>
      <c r="B2099">
        <v>30.33</v>
      </c>
      <c r="C2099">
        <v>4694570</v>
      </c>
      <c r="D2099">
        <v>30.605</v>
      </c>
      <c r="E2099">
        <v>30.695</v>
      </c>
      <c r="F2099">
        <v>30.285</v>
      </c>
    </row>
    <row r="2100" spans="1:6" x14ac:dyDescent="0.35">
      <c r="A2100" s="1">
        <v>42193</v>
      </c>
      <c r="B2100">
        <v>30.23</v>
      </c>
      <c r="C2100">
        <v>3905060</v>
      </c>
      <c r="D2100">
        <v>30.66</v>
      </c>
      <c r="E2100">
        <v>30.725000000000001</v>
      </c>
      <c r="F2100">
        <v>30.114999999999998</v>
      </c>
    </row>
    <row r="2101" spans="1:6" x14ac:dyDescent="0.35">
      <c r="A2101" s="1">
        <v>42192</v>
      </c>
      <c r="B2101">
        <v>30.885000000000002</v>
      </c>
      <c r="C2101">
        <v>4008148</v>
      </c>
      <c r="D2101">
        <v>30.78</v>
      </c>
      <c r="E2101">
        <v>30.9</v>
      </c>
      <c r="F2101">
        <v>30.344999999999999</v>
      </c>
    </row>
    <row r="2102" spans="1:6" x14ac:dyDescent="0.35">
      <c r="A2102" s="1">
        <v>42191</v>
      </c>
      <c r="B2102">
        <v>30.79</v>
      </c>
      <c r="C2102">
        <v>3528704</v>
      </c>
      <c r="D2102">
        <v>30.614999999999998</v>
      </c>
      <c r="E2102">
        <v>31.015000000000001</v>
      </c>
      <c r="F2102">
        <v>30.54</v>
      </c>
    </row>
    <row r="2103" spans="1:6" x14ac:dyDescent="0.35">
      <c r="A2103" s="1">
        <v>42187</v>
      </c>
      <c r="B2103">
        <v>30.98</v>
      </c>
      <c r="C2103">
        <v>2876702</v>
      </c>
      <c r="D2103">
        <v>31.184999999999999</v>
      </c>
      <c r="E2103">
        <v>31.25</v>
      </c>
      <c r="F2103">
        <v>30.815000000000001</v>
      </c>
    </row>
    <row r="2104" spans="1:6" x14ac:dyDescent="0.35">
      <c r="A2104" s="1">
        <v>42186</v>
      </c>
      <c r="B2104">
        <v>31.215</v>
      </c>
      <c r="C2104">
        <v>3988120</v>
      </c>
      <c r="D2104">
        <v>31.524999999999999</v>
      </c>
      <c r="E2104">
        <v>31.53</v>
      </c>
      <c r="F2104">
        <v>31.067499999999999</v>
      </c>
    </row>
    <row r="2105" spans="1:6" x14ac:dyDescent="0.35">
      <c r="A2105" s="1">
        <v>42185</v>
      </c>
      <c r="B2105">
        <v>31.1</v>
      </c>
      <c r="C2105">
        <v>4824652</v>
      </c>
      <c r="D2105">
        <v>30.954999999999998</v>
      </c>
      <c r="E2105">
        <v>31.254999999999999</v>
      </c>
      <c r="F2105">
        <v>30.835000000000001</v>
      </c>
    </row>
    <row r="2106" spans="1:6" x14ac:dyDescent="0.35">
      <c r="A2106" s="1">
        <v>42184</v>
      </c>
      <c r="B2106">
        <v>30.72</v>
      </c>
      <c r="C2106">
        <v>6900922</v>
      </c>
      <c r="D2106">
        <v>31.495000000000001</v>
      </c>
      <c r="E2106">
        <v>31.61</v>
      </c>
      <c r="F2106">
        <v>30.7</v>
      </c>
    </row>
    <row r="2107" spans="1:6" x14ac:dyDescent="0.35">
      <c r="A2107" s="1">
        <v>42181</v>
      </c>
      <c r="B2107">
        <v>31.844999999999999</v>
      </c>
      <c r="C2107">
        <v>5021638</v>
      </c>
      <c r="D2107">
        <v>31.675000000000001</v>
      </c>
      <c r="E2107">
        <v>31.914999999999999</v>
      </c>
      <c r="F2107">
        <v>31.524999999999999</v>
      </c>
    </row>
    <row r="2108" spans="1:6" x14ac:dyDescent="0.35">
      <c r="A2108" s="1">
        <v>42180</v>
      </c>
      <c r="B2108">
        <v>31.67</v>
      </c>
      <c r="C2108">
        <v>8166642</v>
      </c>
      <c r="D2108">
        <v>31.545000000000002</v>
      </c>
      <c r="E2108">
        <v>31.905000000000001</v>
      </c>
      <c r="F2108">
        <v>31.495000000000001</v>
      </c>
    </row>
    <row r="2109" spans="1:6" x14ac:dyDescent="0.35">
      <c r="A2109" s="1">
        <v>42179</v>
      </c>
      <c r="B2109">
        <v>31.24</v>
      </c>
      <c r="C2109">
        <v>2596090</v>
      </c>
      <c r="D2109">
        <v>31.36</v>
      </c>
      <c r="E2109">
        <v>31.47</v>
      </c>
      <c r="F2109">
        <v>31.22</v>
      </c>
    </row>
    <row r="2110" spans="1:6" x14ac:dyDescent="0.35">
      <c r="A2110" s="1">
        <v>42178</v>
      </c>
      <c r="B2110">
        <v>31.425000000000001</v>
      </c>
      <c r="C2110">
        <v>3181980</v>
      </c>
      <c r="D2110">
        <v>31.495000000000001</v>
      </c>
      <c r="E2110">
        <v>31.504999999999999</v>
      </c>
      <c r="F2110">
        <v>31.32</v>
      </c>
    </row>
    <row r="2111" spans="1:6" x14ac:dyDescent="0.35">
      <c r="A2111" s="1">
        <v>42177</v>
      </c>
      <c r="B2111">
        <v>31.414999999999999</v>
      </c>
      <c r="C2111">
        <v>2250572</v>
      </c>
      <c r="D2111">
        <v>31.48</v>
      </c>
      <c r="E2111">
        <v>31.55</v>
      </c>
      <c r="F2111">
        <v>31.324999999999999</v>
      </c>
    </row>
    <row r="2112" spans="1:6" x14ac:dyDescent="0.35">
      <c r="A2112" s="1">
        <v>42174</v>
      </c>
      <c r="B2112">
        <v>31.28</v>
      </c>
      <c r="C2112">
        <v>4669120</v>
      </c>
      <c r="D2112">
        <v>31.45</v>
      </c>
      <c r="E2112">
        <v>31.515000000000001</v>
      </c>
      <c r="F2112">
        <v>31.26</v>
      </c>
    </row>
    <row r="2113" spans="1:6" x14ac:dyDescent="0.35">
      <c r="A2113" s="1">
        <v>42173</v>
      </c>
      <c r="B2113">
        <v>31.545000000000002</v>
      </c>
      <c r="C2113">
        <v>3562854</v>
      </c>
      <c r="D2113">
        <v>31.3</v>
      </c>
      <c r="E2113">
        <v>31.635000000000002</v>
      </c>
      <c r="F2113">
        <v>31.3</v>
      </c>
    </row>
    <row r="2114" spans="1:6" x14ac:dyDescent="0.35">
      <c r="A2114" s="1">
        <v>42172</v>
      </c>
      <c r="B2114">
        <v>31.234999999999999</v>
      </c>
      <c r="C2114">
        <v>3426416</v>
      </c>
      <c r="D2114">
        <v>31.324999999999999</v>
      </c>
      <c r="E2114">
        <v>31.5</v>
      </c>
      <c r="F2114">
        <v>31.184999999999999</v>
      </c>
    </row>
    <row r="2115" spans="1:6" x14ac:dyDescent="0.35">
      <c r="A2115" s="1">
        <v>42171</v>
      </c>
      <c r="B2115">
        <v>31.225000000000001</v>
      </c>
      <c r="C2115">
        <v>3819666</v>
      </c>
      <c r="D2115">
        <v>30.97</v>
      </c>
      <c r="E2115">
        <v>31.322500000000002</v>
      </c>
      <c r="F2115">
        <v>30.925000000000001</v>
      </c>
    </row>
    <row r="2116" spans="1:6" x14ac:dyDescent="0.35">
      <c r="A2116" s="1">
        <v>42170</v>
      </c>
      <c r="B2116">
        <v>31.024999999999999</v>
      </c>
      <c r="C2116">
        <v>3154374</v>
      </c>
      <c r="D2116">
        <v>31.015000000000001</v>
      </c>
      <c r="E2116">
        <v>31.18</v>
      </c>
      <c r="F2116">
        <v>30.934999999999999</v>
      </c>
    </row>
    <row r="2117" spans="1:6" x14ac:dyDescent="0.35">
      <c r="A2117" s="1">
        <v>42167</v>
      </c>
      <c r="B2117">
        <v>31.285</v>
      </c>
      <c r="C2117">
        <v>3372970</v>
      </c>
      <c r="D2117">
        <v>31.13</v>
      </c>
      <c r="E2117">
        <v>31.447500000000002</v>
      </c>
      <c r="F2117">
        <v>31.1</v>
      </c>
    </row>
    <row r="2118" spans="1:6" x14ac:dyDescent="0.35">
      <c r="A2118" s="1">
        <v>42166</v>
      </c>
      <c r="B2118">
        <v>31.495000000000001</v>
      </c>
      <c r="C2118">
        <v>3450678</v>
      </c>
      <c r="D2118">
        <v>31.315000000000001</v>
      </c>
      <c r="E2118">
        <v>31.57</v>
      </c>
      <c r="F2118">
        <v>31.257000000000001</v>
      </c>
    </row>
    <row r="2119" spans="1:6" x14ac:dyDescent="0.35">
      <c r="A2119" s="1">
        <v>42165</v>
      </c>
      <c r="B2119">
        <v>31.26</v>
      </c>
      <c r="C2119">
        <v>2886726</v>
      </c>
      <c r="D2119">
        <v>30.97</v>
      </c>
      <c r="E2119">
        <v>31.425000000000001</v>
      </c>
      <c r="F2119">
        <v>30.965</v>
      </c>
    </row>
    <row r="2120" spans="1:6" x14ac:dyDescent="0.35">
      <c r="A2120" s="1">
        <v>42164</v>
      </c>
      <c r="B2120">
        <v>30.835000000000001</v>
      </c>
      <c r="C2120">
        <v>2986338</v>
      </c>
      <c r="D2120">
        <v>30.795000000000002</v>
      </c>
      <c r="E2120">
        <v>30.945</v>
      </c>
      <c r="F2120">
        <v>30.66</v>
      </c>
    </row>
    <row r="2121" spans="1:6" x14ac:dyDescent="0.35">
      <c r="A2121" s="1">
        <v>42163</v>
      </c>
      <c r="B2121">
        <v>30.81</v>
      </c>
      <c r="C2121">
        <v>3777264</v>
      </c>
      <c r="D2121">
        <v>30.86</v>
      </c>
      <c r="E2121">
        <v>31.02</v>
      </c>
      <c r="F2121">
        <v>30.79</v>
      </c>
    </row>
    <row r="2122" spans="1:6" x14ac:dyDescent="0.35">
      <c r="A2122" s="1">
        <v>42160</v>
      </c>
      <c r="B2122">
        <v>30.905000000000001</v>
      </c>
      <c r="C2122">
        <v>3629124</v>
      </c>
      <c r="D2122">
        <v>31.11</v>
      </c>
      <c r="E2122">
        <v>31.175000000000001</v>
      </c>
      <c r="F2122">
        <v>30.85</v>
      </c>
    </row>
    <row r="2123" spans="1:6" x14ac:dyDescent="0.35">
      <c r="A2123" s="1">
        <v>42159</v>
      </c>
      <c r="B2123">
        <v>31.055</v>
      </c>
      <c r="C2123">
        <v>3516160</v>
      </c>
      <c r="D2123">
        <v>31.21</v>
      </c>
      <c r="E2123">
        <v>31.335000000000001</v>
      </c>
      <c r="F2123">
        <v>31.024999999999999</v>
      </c>
    </row>
    <row r="2124" spans="1:6" x14ac:dyDescent="0.35">
      <c r="A2124" s="1">
        <v>42158</v>
      </c>
      <c r="B2124">
        <v>31.254999999999999</v>
      </c>
      <c r="C2124">
        <v>3308084</v>
      </c>
      <c r="D2124">
        <v>31.155000000000001</v>
      </c>
      <c r="E2124">
        <v>31.395</v>
      </c>
      <c r="F2124">
        <v>31.106999999999999</v>
      </c>
    </row>
    <row r="2125" spans="1:6" x14ac:dyDescent="0.35">
      <c r="A2125" s="1">
        <v>42157</v>
      </c>
      <c r="B2125">
        <v>31.13</v>
      </c>
      <c r="C2125">
        <v>4358002</v>
      </c>
      <c r="D2125">
        <v>31.045000000000002</v>
      </c>
      <c r="E2125">
        <v>31.33</v>
      </c>
      <c r="F2125">
        <v>30.99</v>
      </c>
    </row>
    <row r="2126" spans="1:6" x14ac:dyDescent="0.35">
      <c r="A2126" s="1">
        <v>42156</v>
      </c>
      <c r="B2126">
        <v>31.05</v>
      </c>
      <c r="C2126">
        <v>4686108</v>
      </c>
      <c r="D2126">
        <v>31.25</v>
      </c>
      <c r="E2126">
        <v>31.315000000000001</v>
      </c>
      <c r="F2126">
        <v>30.987500000000001</v>
      </c>
    </row>
    <row r="2127" spans="1:6" x14ac:dyDescent="0.35">
      <c r="A2127" s="1">
        <v>42153</v>
      </c>
      <c r="B2127">
        <v>31.11</v>
      </c>
      <c r="C2127">
        <v>4488156</v>
      </c>
      <c r="D2127">
        <v>31.32</v>
      </c>
      <c r="E2127">
        <v>31.34</v>
      </c>
      <c r="F2127">
        <v>31.024999999999999</v>
      </c>
    </row>
    <row r="2128" spans="1:6" x14ac:dyDescent="0.35">
      <c r="A2128" s="1">
        <v>42152</v>
      </c>
      <c r="B2128">
        <v>31.28</v>
      </c>
      <c r="C2128">
        <v>3325666</v>
      </c>
      <c r="D2128">
        <v>31.13</v>
      </c>
      <c r="E2128">
        <v>31.31</v>
      </c>
      <c r="F2128">
        <v>30.98</v>
      </c>
    </row>
    <row r="2129" spans="1:6" x14ac:dyDescent="0.35">
      <c r="A2129" s="1">
        <v>42151</v>
      </c>
      <c r="B2129">
        <v>31.23</v>
      </c>
      <c r="C2129">
        <v>4854078</v>
      </c>
      <c r="D2129">
        <v>31.02</v>
      </c>
      <c r="E2129">
        <v>31.412500000000001</v>
      </c>
      <c r="F2129">
        <v>30.954999999999998</v>
      </c>
    </row>
    <row r="2130" spans="1:6" x14ac:dyDescent="0.35">
      <c r="A2130" s="1">
        <v>42150</v>
      </c>
      <c r="B2130">
        <v>30.87</v>
      </c>
      <c r="C2130">
        <v>7815124</v>
      </c>
      <c r="D2130">
        <v>31.245000000000001</v>
      </c>
      <c r="E2130">
        <v>31.285</v>
      </c>
      <c r="F2130">
        <v>30.815000000000001</v>
      </c>
    </row>
    <row r="2131" spans="1:6" x14ac:dyDescent="0.35">
      <c r="A2131" s="1">
        <v>42146</v>
      </c>
      <c r="B2131">
        <v>31.355</v>
      </c>
      <c r="C2131">
        <v>5792518</v>
      </c>
      <c r="D2131">
        <v>31.37</v>
      </c>
      <c r="E2131">
        <v>31.74</v>
      </c>
      <c r="F2131">
        <v>31.27</v>
      </c>
    </row>
    <row r="2132" spans="1:6" x14ac:dyDescent="0.35">
      <c r="A2132" s="1">
        <v>42145</v>
      </c>
      <c r="B2132">
        <v>31.445</v>
      </c>
      <c r="C2132">
        <v>9736198</v>
      </c>
      <c r="D2132">
        <v>32.225000000000001</v>
      </c>
      <c r="E2132">
        <v>32.265000000000001</v>
      </c>
      <c r="F2132">
        <v>31.414999999999999</v>
      </c>
    </row>
    <row r="2133" spans="1:6" x14ac:dyDescent="0.35">
      <c r="A2133" s="1">
        <v>42144</v>
      </c>
      <c r="B2133">
        <v>32.354999999999997</v>
      </c>
      <c r="C2133">
        <v>4806630</v>
      </c>
      <c r="D2133">
        <v>32.090000000000003</v>
      </c>
      <c r="E2133">
        <v>32.53</v>
      </c>
      <c r="F2133">
        <v>31.96</v>
      </c>
    </row>
    <row r="2134" spans="1:6" x14ac:dyDescent="0.35">
      <c r="A2134" s="1">
        <v>42143</v>
      </c>
      <c r="B2134">
        <v>32.125</v>
      </c>
      <c r="C2134">
        <v>4346314</v>
      </c>
      <c r="D2134">
        <v>32.049999999999997</v>
      </c>
      <c r="E2134">
        <v>32.26</v>
      </c>
      <c r="F2134">
        <v>31.9</v>
      </c>
    </row>
    <row r="2135" spans="1:6" x14ac:dyDescent="0.35">
      <c r="A2135" s="1">
        <v>42142</v>
      </c>
      <c r="B2135">
        <v>31.965</v>
      </c>
      <c r="C2135">
        <v>3269726</v>
      </c>
      <c r="D2135">
        <v>31.65</v>
      </c>
      <c r="E2135">
        <v>32.032499999999999</v>
      </c>
      <c r="F2135">
        <v>31.64</v>
      </c>
    </row>
    <row r="2136" spans="1:6" x14ac:dyDescent="0.35">
      <c r="A2136" s="1">
        <v>42139</v>
      </c>
      <c r="B2136">
        <v>31.835000000000001</v>
      </c>
      <c r="C2136">
        <v>3850950</v>
      </c>
      <c r="D2136">
        <v>31.855</v>
      </c>
      <c r="E2136">
        <v>31.96</v>
      </c>
      <c r="F2136">
        <v>31.6</v>
      </c>
    </row>
    <row r="2137" spans="1:6" x14ac:dyDescent="0.35">
      <c r="A2137" s="1">
        <v>42138</v>
      </c>
      <c r="B2137">
        <v>31.885000000000002</v>
      </c>
      <c r="C2137">
        <v>3176996</v>
      </c>
      <c r="D2137">
        <v>31.945</v>
      </c>
      <c r="E2137">
        <v>32.04</v>
      </c>
      <c r="F2137">
        <v>31.81</v>
      </c>
    </row>
    <row r="2138" spans="1:6" x14ac:dyDescent="0.35">
      <c r="A2138" s="1">
        <v>42137</v>
      </c>
      <c r="B2138">
        <v>31.8</v>
      </c>
      <c r="C2138">
        <v>3295646</v>
      </c>
      <c r="D2138">
        <v>31.655000000000001</v>
      </c>
      <c r="E2138">
        <v>31.92</v>
      </c>
      <c r="F2138">
        <v>31.62</v>
      </c>
    </row>
    <row r="2139" spans="1:6" x14ac:dyDescent="0.35">
      <c r="A2139" s="1">
        <v>42136</v>
      </c>
      <c r="B2139">
        <v>31.684999999999999</v>
      </c>
      <c r="C2139">
        <v>4059910</v>
      </c>
      <c r="D2139">
        <v>31.864999999999998</v>
      </c>
      <c r="E2139">
        <v>31.914999999999999</v>
      </c>
      <c r="F2139">
        <v>31.66</v>
      </c>
    </row>
    <row r="2140" spans="1:6" x14ac:dyDescent="0.35">
      <c r="A2140" s="1">
        <v>42135</v>
      </c>
      <c r="B2140">
        <v>31.945</v>
      </c>
      <c r="C2140">
        <v>3958514</v>
      </c>
      <c r="D2140">
        <v>32.04</v>
      </c>
      <c r="E2140">
        <v>32.21</v>
      </c>
      <c r="F2140">
        <v>31.934999999999999</v>
      </c>
    </row>
    <row r="2141" spans="1:6" x14ac:dyDescent="0.35">
      <c r="A2141" s="1">
        <v>42132</v>
      </c>
      <c r="B2141">
        <v>32.11</v>
      </c>
      <c r="C2141">
        <v>3267342</v>
      </c>
      <c r="D2141">
        <v>31.995000000000001</v>
      </c>
      <c r="E2141">
        <v>32.155000000000001</v>
      </c>
      <c r="F2141">
        <v>31.84</v>
      </c>
    </row>
    <row r="2142" spans="1:6" x14ac:dyDescent="0.35">
      <c r="A2142" s="1">
        <v>42131</v>
      </c>
      <c r="B2142">
        <v>31.875</v>
      </c>
      <c r="C2142">
        <v>4728704</v>
      </c>
      <c r="D2142">
        <v>31.82</v>
      </c>
      <c r="E2142">
        <v>32.11</v>
      </c>
      <c r="F2142">
        <v>31.684999999999999</v>
      </c>
    </row>
    <row r="2143" spans="1:6" x14ac:dyDescent="0.35">
      <c r="A2143" s="1">
        <v>42130</v>
      </c>
      <c r="B2143">
        <v>31.77</v>
      </c>
      <c r="C2143">
        <v>3674082</v>
      </c>
      <c r="D2143">
        <v>32.049999999999997</v>
      </c>
      <c r="E2143">
        <v>32.15</v>
      </c>
      <c r="F2143">
        <v>31.574999999999999</v>
      </c>
    </row>
    <row r="2144" spans="1:6" x14ac:dyDescent="0.35">
      <c r="A2144" s="1">
        <v>42129</v>
      </c>
      <c r="B2144">
        <v>31.864999999999998</v>
      </c>
      <c r="C2144">
        <v>4366560</v>
      </c>
      <c r="D2144">
        <v>31.684999999999999</v>
      </c>
      <c r="E2144">
        <v>32.102499999999999</v>
      </c>
      <c r="F2144">
        <v>31.59</v>
      </c>
    </row>
    <row r="2145" spans="1:6" x14ac:dyDescent="0.35">
      <c r="A2145" s="1">
        <v>42128</v>
      </c>
      <c r="B2145">
        <v>31.76</v>
      </c>
      <c r="C2145">
        <v>3353404</v>
      </c>
      <c r="D2145">
        <v>31.684999999999999</v>
      </c>
      <c r="E2145">
        <v>31.9</v>
      </c>
      <c r="F2145">
        <v>31.65</v>
      </c>
    </row>
    <row r="2146" spans="1:6" x14ac:dyDescent="0.35">
      <c r="A2146" s="1">
        <v>42125</v>
      </c>
      <c r="B2146">
        <v>31.555</v>
      </c>
      <c r="C2146">
        <v>4755296</v>
      </c>
      <c r="D2146">
        <v>31.71</v>
      </c>
      <c r="E2146">
        <v>31.835000000000001</v>
      </c>
      <c r="F2146">
        <v>31.4</v>
      </c>
    </row>
    <row r="2147" spans="1:6" x14ac:dyDescent="0.35">
      <c r="A2147" s="1">
        <v>42124</v>
      </c>
      <c r="B2147">
        <v>31.52</v>
      </c>
      <c r="C2147">
        <v>6567924</v>
      </c>
      <c r="D2147">
        <v>31.82</v>
      </c>
      <c r="E2147">
        <v>32.044400000000003</v>
      </c>
      <c r="F2147">
        <v>31.495000000000001</v>
      </c>
    </row>
    <row r="2148" spans="1:6" x14ac:dyDescent="0.35">
      <c r="A2148" s="1">
        <v>42123</v>
      </c>
      <c r="B2148">
        <v>31.93</v>
      </c>
      <c r="C2148">
        <v>7756486</v>
      </c>
      <c r="D2148">
        <v>31.545000000000002</v>
      </c>
      <c r="E2148">
        <v>32.104999999999997</v>
      </c>
      <c r="F2148">
        <v>31.07</v>
      </c>
    </row>
    <row r="2149" spans="1:6" x14ac:dyDescent="0.35">
      <c r="A2149" s="1">
        <v>42122</v>
      </c>
      <c r="B2149">
        <v>32.21</v>
      </c>
      <c r="C2149">
        <v>3050476</v>
      </c>
      <c r="D2149">
        <v>31.945</v>
      </c>
      <c r="E2149">
        <v>32.267499999999998</v>
      </c>
      <c r="F2149">
        <v>31.82</v>
      </c>
    </row>
    <row r="2150" spans="1:6" x14ac:dyDescent="0.35">
      <c r="A2150" s="1">
        <v>42121</v>
      </c>
      <c r="B2150">
        <v>32.01</v>
      </c>
      <c r="C2150">
        <v>2913530</v>
      </c>
      <c r="D2150">
        <v>32.159999999999997</v>
      </c>
      <c r="E2150">
        <v>32.26</v>
      </c>
      <c r="F2150">
        <v>31.97</v>
      </c>
    </row>
    <row r="2151" spans="1:6" x14ac:dyDescent="0.35">
      <c r="A2151" s="1">
        <v>42118</v>
      </c>
      <c r="B2151">
        <v>32.094999999999999</v>
      </c>
      <c r="C2151">
        <v>2863280</v>
      </c>
      <c r="D2151">
        <v>32.14</v>
      </c>
      <c r="E2151">
        <v>32.204999999999998</v>
      </c>
      <c r="F2151">
        <v>31.965</v>
      </c>
    </row>
    <row r="2152" spans="1:6" x14ac:dyDescent="0.35">
      <c r="A2152" s="1">
        <v>42117</v>
      </c>
      <c r="B2152">
        <v>32.085000000000001</v>
      </c>
      <c r="C2152">
        <v>2522454</v>
      </c>
      <c r="D2152">
        <v>31.92</v>
      </c>
      <c r="E2152">
        <v>32.207700000000003</v>
      </c>
      <c r="F2152">
        <v>31.864999999999998</v>
      </c>
    </row>
    <row r="2153" spans="1:6" x14ac:dyDescent="0.35">
      <c r="A2153" s="1">
        <v>42116</v>
      </c>
      <c r="B2153">
        <v>32.034999999999997</v>
      </c>
      <c r="C2153">
        <v>2492636</v>
      </c>
      <c r="D2153">
        <v>32.024999999999999</v>
      </c>
      <c r="E2153">
        <v>32.08</v>
      </c>
      <c r="F2153">
        <v>31.73</v>
      </c>
    </row>
    <row r="2154" spans="1:6" x14ac:dyDescent="0.35">
      <c r="A2154" s="1">
        <v>42115</v>
      </c>
      <c r="B2154">
        <v>31.93</v>
      </c>
      <c r="C2154">
        <v>2810576</v>
      </c>
      <c r="D2154">
        <v>32.31</v>
      </c>
      <c r="E2154">
        <v>32.405000000000001</v>
      </c>
      <c r="F2154">
        <v>31.715</v>
      </c>
    </row>
    <row r="2155" spans="1:6" x14ac:dyDescent="0.35">
      <c r="A2155" s="1">
        <v>42114</v>
      </c>
      <c r="B2155">
        <v>32.225000000000001</v>
      </c>
      <c r="C2155">
        <v>1861350</v>
      </c>
      <c r="D2155">
        <v>32.164999999999999</v>
      </c>
      <c r="E2155">
        <v>32.344999999999999</v>
      </c>
      <c r="F2155">
        <v>32.125</v>
      </c>
    </row>
    <row r="2156" spans="1:6" x14ac:dyDescent="0.35">
      <c r="A2156" s="1">
        <v>42111</v>
      </c>
      <c r="B2156">
        <v>31.99</v>
      </c>
      <c r="C2156">
        <v>3268206</v>
      </c>
      <c r="D2156">
        <v>32.085000000000001</v>
      </c>
      <c r="E2156">
        <v>32.130000000000003</v>
      </c>
      <c r="F2156">
        <v>31.8005</v>
      </c>
    </row>
    <row r="2157" spans="1:6" x14ac:dyDescent="0.35">
      <c r="A2157" s="1">
        <v>42110</v>
      </c>
      <c r="B2157">
        <v>32.24</v>
      </c>
      <c r="C2157">
        <v>2894980</v>
      </c>
      <c r="D2157">
        <v>32.340000000000003</v>
      </c>
      <c r="E2157">
        <v>32.405000000000001</v>
      </c>
      <c r="F2157">
        <v>32.174999999999997</v>
      </c>
    </row>
    <row r="2158" spans="1:6" x14ac:dyDescent="0.35">
      <c r="A2158" s="1">
        <v>42109</v>
      </c>
      <c r="B2158">
        <v>32.36</v>
      </c>
      <c r="C2158">
        <v>2577384</v>
      </c>
      <c r="D2158">
        <v>32.314999999999998</v>
      </c>
      <c r="E2158">
        <v>32.549999999999997</v>
      </c>
      <c r="F2158">
        <v>32.273000000000003</v>
      </c>
    </row>
    <row r="2159" spans="1:6" x14ac:dyDescent="0.35">
      <c r="A2159" s="1">
        <v>42108</v>
      </c>
      <c r="B2159">
        <v>32.28</v>
      </c>
      <c r="C2159">
        <v>2429164</v>
      </c>
      <c r="D2159">
        <v>32.204999999999998</v>
      </c>
      <c r="E2159">
        <v>32.432499999999997</v>
      </c>
      <c r="F2159">
        <v>32.130000000000003</v>
      </c>
    </row>
    <row r="2160" spans="1:6" x14ac:dyDescent="0.35">
      <c r="A2160" s="1">
        <v>42107</v>
      </c>
      <c r="B2160">
        <v>32.185000000000002</v>
      </c>
      <c r="C2160">
        <v>3418248</v>
      </c>
      <c r="D2160">
        <v>32.164999999999999</v>
      </c>
      <c r="E2160">
        <v>32.452500000000001</v>
      </c>
      <c r="F2160">
        <v>32.115000000000002</v>
      </c>
    </row>
    <row r="2161" spans="1:6" x14ac:dyDescent="0.35">
      <c r="A2161" s="1">
        <v>42104</v>
      </c>
      <c r="B2161">
        <v>32.26</v>
      </c>
      <c r="C2161">
        <v>2352332</v>
      </c>
      <c r="D2161">
        <v>32.265000000000001</v>
      </c>
      <c r="E2161">
        <v>32.314999999999998</v>
      </c>
      <c r="F2161">
        <v>32.14</v>
      </c>
    </row>
    <row r="2162" spans="1:6" x14ac:dyDescent="0.35">
      <c r="A2162" s="1">
        <v>42103</v>
      </c>
      <c r="B2162">
        <v>32.265000000000001</v>
      </c>
      <c r="C2162">
        <v>2878974</v>
      </c>
      <c r="D2162">
        <v>32.11</v>
      </c>
      <c r="E2162">
        <v>32.369999999999997</v>
      </c>
      <c r="F2162">
        <v>31.995000000000001</v>
      </c>
    </row>
    <row r="2163" spans="1:6" x14ac:dyDescent="0.35">
      <c r="A2163" s="1">
        <v>42102</v>
      </c>
      <c r="B2163">
        <v>32.119999999999997</v>
      </c>
      <c r="C2163">
        <v>2664990</v>
      </c>
      <c r="D2163">
        <v>31.965</v>
      </c>
      <c r="E2163">
        <v>32.186</v>
      </c>
      <c r="F2163">
        <v>31.821999999999999</v>
      </c>
    </row>
    <row r="2164" spans="1:6" x14ac:dyDescent="0.35">
      <c r="A2164" s="1">
        <v>42101</v>
      </c>
      <c r="B2164">
        <v>31.895</v>
      </c>
      <c r="C2164">
        <v>2488228</v>
      </c>
      <c r="D2164">
        <v>32.085000000000001</v>
      </c>
      <c r="E2164">
        <v>32.159999999999997</v>
      </c>
      <c r="F2164">
        <v>31.88</v>
      </c>
    </row>
    <row r="2165" spans="1:6" x14ac:dyDescent="0.35">
      <c r="A2165" s="1">
        <v>42100</v>
      </c>
      <c r="B2165">
        <v>31.984999999999999</v>
      </c>
      <c r="C2165">
        <v>3425496</v>
      </c>
      <c r="D2165">
        <v>31.55</v>
      </c>
      <c r="E2165">
        <v>32.21</v>
      </c>
      <c r="F2165">
        <v>31.55</v>
      </c>
    </row>
    <row r="2166" spans="1:6" x14ac:dyDescent="0.35">
      <c r="A2166" s="1">
        <v>42096</v>
      </c>
      <c r="B2166">
        <v>31.79</v>
      </c>
      <c r="C2166">
        <v>3559268</v>
      </c>
      <c r="D2166">
        <v>31.75</v>
      </c>
      <c r="E2166">
        <v>31.947500000000002</v>
      </c>
      <c r="F2166">
        <v>31.66</v>
      </c>
    </row>
    <row r="2167" spans="1:6" x14ac:dyDescent="0.35">
      <c r="A2167" s="1">
        <v>42095</v>
      </c>
      <c r="B2167">
        <v>31.785</v>
      </c>
      <c r="C2167">
        <v>3383726</v>
      </c>
      <c r="D2167">
        <v>31.934999999999999</v>
      </c>
      <c r="E2167">
        <v>31.97</v>
      </c>
      <c r="F2167">
        <v>31.655000000000001</v>
      </c>
    </row>
    <row r="2168" spans="1:6" x14ac:dyDescent="0.35">
      <c r="A2168" s="1">
        <v>42094</v>
      </c>
      <c r="B2168">
        <v>32.005000000000003</v>
      </c>
      <c r="C2168">
        <v>3639396</v>
      </c>
      <c r="D2168">
        <v>31.9</v>
      </c>
      <c r="E2168">
        <v>32.103700000000003</v>
      </c>
      <c r="F2168">
        <v>31.774999999999999</v>
      </c>
    </row>
    <row r="2169" spans="1:6" x14ac:dyDescent="0.35">
      <c r="A2169" s="1">
        <v>42093</v>
      </c>
      <c r="B2169">
        <v>32.1</v>
      </c>
      <c r="C2169">
        <v>3481056</v>
      </c>
      <c r="D2169">
        <v>31.855</v>
      </c>
      <c r="E2169">
        <v>32.18</v>
      </c>
      <c r="F2169">
        <v>31.815000000000001</v>
      </c>
    </row>
    <row r="2170" spans="1:6" x14ac:dyDescent="0.35">
      <c r="A2170" s="1">
        <v>42090</v>
      </c>
      <c r="B2170">
        <v>31.774999999999999</v>
      </c>
      <c r="C2170">
        <v>3461296</v>
      </c>
      <c r="D2170">
        <v>31.75</v>
      </c>
      <c r="E2170">
        <v>31.81</v>
      </c>
      <c r="F2170">
        <v>31.515000000000001</v>
      </c>
    </row>
    <row r="2171" spans="1:6" x14ac:dyDescent="0.35">
      <c r="A2171" s="1">
        <v>42089</v>
      </c>
      <c r="B2171">
        <v>31.75</v>
      </c>
      <c r="C2171">
        <v>4570356</v>
      </c>
      <c r="D2171">
        <v>31.63</v>
      </c>
      <c r="E2171">
        <v>31.86</v>
      </c>
      <c r="F2171">
        <v>31.47</v>
      </c>
    </row>
    <row r="2172" spans="1:6" x14ac:dyDescent="0.35">
      <c r="A2172" s="1">
        <v>42088</v>
      </c>
      <c r="B2172">
        <v>31.675000000000001</v>
      </c>
      <c r="C2172">
        <v>4555130</v>
      </c>
      <c r="D2172">
        <v>31.765000000000001</v>
      </c>
      <c r="E2172">
        <v>31.875</v>
      </c>
      <c r="F2172">
        <v>31.59</v>
      </c>
    </row>
    <row r="2173" spans="1:6" x14ac:dyDescent="0.35">
      <c r="A2173" s="1">
        <v>42087</v>
      </c>
      <c r="B2173">
        <v>31.8</v>
      </c>
      <c r="C2173">
        <v>3278016</v>
      </c>
      <c r="D2173">
        <v>31.905000000000001</v>
      </c>
      <c r="E2173">
        <v>32.06</v>
      </c>
      <c r="F2173">
        <v>31.774999999999999</v>
      </c>
    </row>
    <row r="2174" spans="1:6" x14ac:dyDescent="0.35">
      <c r="A2174" s="1">
        <v>42086</v>
      </c>
      <c r="B2174">
        <v>31.93</v>
      </c>
      <c r="C2174">
        <v>5072242</v>
      </c>
      <c r="D2174">
        <v>31.975000000000001</v>
      </c>
      <c r="E2174">
        <v>32.31</v>
      </c>
      <c r="F2174">
        <v>31.93</v>
      </c>
    </row>
    <row r="2175" spans="1:6" x14ac:dyDescent="0.35">
      <c r="A2175" s="1">
        <v>42083</v>
      </c>
      <c r="B2175">
        <v>31.945</v>
      </c>
      <c r="C2175">
        <v>8823728</v>
      </c>
      <c r="D2175">
        <v>31.66</v>
      </c>
      <c r="E2175">
        <v>32.04</v>
      </c>
      <c r="F2175">
        <v>31.545000000000002</v>
      </c>
    </row>
    <row r="2176" spans="1:6" x14ac:dyDescent="0.35">
      <c r="A2176" s="1">
        <v>42082</v>
      </c>
      <c r="B2176">
        <v>31.545000000000002</v>
      </c>
      <c r="C2176">
        <v>3443708</v>
      </c>
      <c r="D2176">
        <v>31.71</v>
      </c>
      <c r="E2176">
        <v>31.745000000000001</v>
      </c>
      <c r="F2176">
        <v>31.265000000000001</v>
      </c>
    </row>
    <row r="2177" spans="1:6" x14ac:dyDescent="0.35">
      <c r="A2177" s="1">
        <v>42081</v>
      </c>
      <c r="B2177">
        <v>31.81</v>
      </c>
      <c r="C2177">
        <v>5782516</v>
      </c>
      <c r="D2177">
        <v>31.355</v>
      </c>
      <c r="E2177">
        <v>31.954999999999998</v>
      </c>
      <c r="F2177">
        <v>31.21</v>
      </c>
    </row>
    <row r="2178" spans="1:6" x14ac:dyDescent="0.35">
      <c r="A2178" s="1">
        <v>42080</v>
      </c>
      <c r="B2178">
        <v>31.44</v>
      </c>
      <c r="C2178">
        <v>3360868</v>
      </c>
      <c r="D2178">
        <v>31.26</v>
      </c>
      <c r="E2178">
        <v>31.505099999999999</v>
      </c>
      <c r="F2178">
        <v>31.23</v>
      </c>
    </row>
    <row r="2179" spans="1:6" x14ac:dyDescent="0.35">
      <c r="A2179" s="1">
        <v>42079</v>
      </c>
      <c r="B2179">
        <v>31.48</v>
      </c>
      <c r="C2179">
        <v>3746754</v>
      </c>
      <c r="D2179">
        <v>31.21</v>
      </c>
      <c r="E2179">
        <v>31.614999999999998</v>
      </c>
      <c r="F2179">
        <v>31.195</v>
      </c>
    </row>
    <row r="2180" spans="1:6" x14ac:dyDescent="0.35">
      <c r="A2180" s="1">
        <v>42076</v>
      </c>
      <c r="B2180">
        <v>31.065000000000001</v>
      </c>
      <c r="C2180">
        <v>3375832</v>
      </c>
      <c r="D2180">
        <v>31.22</v>
      </c>
      <c r="E2180">
        <v>31.31</v>
      </c>
      <c r="F2180">
        <v>30.81</v>
      </c>
    </row>
    <row r="2181" spans="1:6" x14ac:dyDescent="0.35">
      <c r="A2181" s="1">
        <v>42075</v>
      </c>
      <c r="B2181">
        <v>31.324999999999999</v>
      </c>
      <c r="C2181">
        <v>3243864</v>
      </c>
      <c r="D2181">
        <v>30.95</v>
      </c>
      <c r="E2181">
        <v>31.337499999999999</v>
      </c>
      <c r="F2181">
        <v>30.93</v>
      </c>
    </row>
    <row r="2182" spans="1:6" x14ac:dyDescent="0.35">
      <c r="A2182" s="1">
        <v>42074</v>
      </c>
      <c r="B2182">
        <v>30.745000000000001</v>
      </c>
      <c r="C2182">
        <v>3829180</v>
      </c>
      <c r="D2182">
        <v>30.635000000000002</v>
      </c>
      <c r="E2182">
        <v>30.82</v>
      </c>
      <c r="F2182">
        <v>30.582000000000001</v>
      </c>
    </row>
    <row r="2183" spans="1:6" x14ac:dyDescent="0.35">
      <c r="A2183" s="1">
        <v>42073</v>
      </c>
      <c r="B2183">
        <v>30.524999999999999</v>
      </c>
      <c r="C2183">
        <v>5877768</v>
      </c>
      <c r="D2183">
        <v>30.91</v>
      </c>
      <c r="E2183">
        <v>31.085000000000001</v>
      </c>
      <c r="F2183">
        <v>30.524999999999999</v>
      </c>
    </row>
    <row r="2184" spans="1:6" x14ac:dyDescent="0.35">
      <c r="A2184" s="1">
        <v>42072</v>
      </c>
      <c r="B2184">
        <v>31.15</v>
      </c>
      <c r="C2184">
        <v>4328474</v>
      </c>
      <c r="D2184">
        <v>31.18</v>
      </c>
      <c r="E2184">
        <v>31.24</v>
      </c>
      <c r="F2184">
        <v>31.105</v>
      </c>
    </row>
    <row r="2185" spans="1:6" x14ac:dyDescent="0.35">
      <c r="A2185" s="1">
        <v>42069</v>
      </c>
      <c r="B2185">
        <v>31.08</v>
      </c>
      <c r="C2185">
        <v>6459338</v>
      </c>
      <c r="D2185">
        <v>31.4</v>
      </c>
      <c r="E2185">
        <v>31.675000000000001</v>
      </c>
      <c r="F2185">
        <v>31.035</v>
      </c>
    </row>
    <row r="2186" spans="1:6" x14ac:dyDescent="0.35">
      <c r="A2186" s="1">
        <v>42068</v>
      </c>
      <c r="B2186">
        <v>31.4</v>
      </c>
      <c r="C2186">
        <v>4086786</v>
      </c>
      <c r="D2186">
        <v>31.274999999999999</v>
      </c>
      <c r="E2186">
        <v>31.465</v>
      </c>
      <c r="F2186">
        <v>31.125</v>
      </c>
    </row>
    <row r="2187" spans="1:6" x14ac:dyDescent="0.35">
      <c r="A2187" s="1">
        <v>42067</v>
      </c>
      <c r="B2187">
        <v>31.175000000000001</v>
      </c>
      <c r="C2187">
        <v>3680476</v>
      </c>
      <c r="D2187">
        <v>30.93</v>
      </c>
      <c r="E2187">
        <v>31.25</v>
      </c>
      <c r="F2187">
        <v>30.86</v>
      </c>
    </row>
    <row r="2188" spans="1:6" x14ac:dyDescent="0.35">
      <c r="A2188" s="1">
        <v>42066</v>
      </c>
      <c r="B2188">
        <v>31.14</v>
      </c>
      <c r="C2188">
        <v>3065884</v>
      </c>
      <c r="D2188">
        <v>31.164999999999999</v>
      </c>
      <c r="E2188">
        <v>31.344999999999999</v>
      </c>
      <c r="F2188">
        <v>31.074999999999999</v>
      </c>
    </row>
    <row r="2189" spans="1:6" x14ac:dyDescent="0.35">
      <c r="A2189" s="1">
        <v>42065</v>
      </c>
      <c r="B2189">
        <v>31.285</v>
      </c>
      <c r="C2189">
        <v>2939508</v>
      </c>
      <c r="D2189">
        <v>31.094999999999999</v>
      </c>
      <c r="E2189">
        <v>31.335000000000001</v>
      </c>
      <c r="F2189">
        <v>31.010100000000001</v>
      </c>
    </row>
    <row r="2190" spans="1:6" x14ac:dyDescent="0.35">
      <c r="A2190" s="1">
        <v>42062</v>
      </c>
      <c r="B2190">
        <v>31.125</v>
      </c>
      <c r="C2190">
        <v>4709438</v>
      </c>
      <c r="D2190">
        <v>31.08</v>
      </c>
      <c r="E2190">
        <v>31.37</v>
      </c>
      <c r="F2190">
        <v>30.975000000000001</v>
      </c>
    </row>
    <row r="2191" spans="1:6" x14ac:dyDescent="0.35">
      <c r="A2191" s="1">
        <v>42061</v>
      </c>
      <c r="B2191">
        <v>31.09</v>
      </c>
      <c r="C2191">
        <v>3822330</v>
      </c>
      <c r="D2191">
        <v>30.97</v>
      </c>
      <c r="E2191">
        <v>31.114999999999998</v>
      </c>
      <c r="F2191">
        <v>30.89</v>
      </c>
    </row>
    <row r="2192" spans="1:6" x14ac:dyDescent="0.35">
      <c r="A2192" s="1">
        <v>42060</v>
      </c>
      <c r="B2192">
        <v>30.975000000000001</v>
      </c>
      <c r="C2192">
        <v>3877206</v>
      </c>
      <c r="D2192">
        <v>31.03</v>
      </c>
      <c r="E2192">
        <v>31.094999999999999</v>
      </c>
      <c r="F2192">
        <v>30.864999999999998</v>
      </c>
    </row>
    <row r="2193" spans="1:6" x14ac:dyDescent="0.35">
      <c r="A2193" s="1">
        <v>42059</v>
      </c>
      <c r="B2193">
        <v>31.03</v>
      </c>
      <c r="C2193">
        <v>4540262</v>
      </c>
      <c r="D2193">
        <v>30.695</v>
      </c>
      <c r="E2193">
        <v>31.074999999999999</v>
      </c>
      <c r="F2193">
        <v>30.664999999999999</v>
      </c>
    </row>
    <row r="2194" spans="1:6" x14ac:dyDescent="0.35">
      <c r="A2194" s="1">
        <v>42058</v>
      </c>
      <c r="B2194">
        <v>30.715</v>
      </c>
      <c r="C2194">
        <v>3661228</v>
      </c>
      <c r="D2194">
        <v>30.94</v>
      </c>
      <c r="E2194">
        <v>30.94</v>
      </c>
      <c r="F2194">
        <v>30.614999999999998</v>
      </c>
    </row>
    <row r="2195" spans="1:6" x14ac:dyDescent="0.35">
      <c r="A2195" s="1">
        <v>42055</v>
      </c>
      <c r="B2195">
        <v>31.065000000000001</v>
      </c>
      <c r="C2195">
        <v>3165792</v>
      </c>
      <c r="D2195">
        <v>30.67</v>
      </c>
      <c r="E2195">
        <v>31.07</v>
      </c>
      <c r="F2195">
        <v>30.51</v>
      </c>
    </row>
    <row r="2196" spans="1:6" x14ac:dyDescent="0.35">
      <c r="A2196" s="1">
        <v>42054</v>
      </c>
      <c r="B2196">
        <v>30.89</v>
      </c>
      <c r="C2196">
        <v>2116960</v>
      </c>
      <c r="D2196">
        <v>30.815000000000001</v>
      </c>
      <c r="E2196">
        <v>31</v>
      </c>
      <c r="F2196">
        <v>30.72</v>
      </c>
    </row>
    <row r="2197" spans="1:6" x14ac:dyDescent="0.35">
      <c r="A2197" s="1">
        <v>42053</v>
      </c>
      <c r="B2197">
        <v>30.875</v>
      </c>
      <c r="C2197">
        <v>2580852</v>
      </c>
      <c r="D2197">
        <v>31.04</v>
      </c>
      <c r="E2197">
        <v>31.135000000000002</v>
      </c>
      <c r="F2197">
        <v>30.824999999999999</v>
      </c>
    </row>
    <row r="2198" spans="1:6" x14ac:dyDescent="0.35">
      <c r="A2198" s="1">
        <v>42052</v>
      </c>
      <c r="B2198">
        <v>31.175000000000001</v>
      </c>
      <c r="C2198">
        <v>3760114</v>
      </c>
      <c r="D2198">
        <v>30.96</v>
      </c>
      <c r="E2198">
        <v>31.33</v>
      </c>
      <c r="F2198">
        <v>30.844999999999999</v>
      </c>
    </row>
    <row r="2199" spans="1:6" x14ac:dyDescent="0.35">
      <c r="A2199" s="1">
        <v>42048</v>
      </c>
      <c r="B2199">
        <v>31.065000000000001</v>
      </c>
      <c r="C2199">
        <v>5256570</v>
      </c>
      <c r="D2199">
        <v>30.88</v>
      </c>
      <c r="E2199">
        <v>31.114999999999998</v>
      </c>
      <c r="F2199">
        <v>30.754999999999999</v>
      </c>
    </row>
    <row r="2200" spans="1:6" x14ac:dyDescent="0.35">
      <c r="A2200" s="1">
        <v>42047</v>
      </c>
      <c r="B2200">
        <v>30.9</v>
      </c>
      <c r="C2200">
        <v>5090838</v>
      </c>
      <c r="D2200">
        <v>30.74</v>
      </c>
      <c r="E2200">
        <v>31.03</v>
      </c>
      <c r="F2200">
        <v>30.684999999999999</v>
      </c>
    </row>
    <row r="2201" spans="1:6" x14ac:dyDescent="0.35">
      <c r="A2201" s="1">
        <v>42046</v>
      </c>
      <c r="B2201">
        <v>30.914999999999999</v>
      </c>
      <c r="C2201">
        <v>4566312</v>
      </c>
      <c r="D2201">
        <v>30.73</v>
      </c>
      <c r="E2201">
        <v>31</v>
      </c>
      <c r="F2201">
        <v>30.65</v>
      </c>
    </row>
    <row r="2202" spans="1:6" x14ac:dyDescent="0.35">
      <c r="A2202" s="1">
        <v>42045</v>
      </c>
      <c r="B2202">
        <v>30.725000000000001</v>
      </c>
      <c r="C2202">
        <v>3355214</v>
      </c>
      <c r="D2202">
        <v>30.585000000000001</v>
      </c>
      <c r="E2202">
        <v>30.79</v>
      </c>
      <c r="F2202">
        <v>30.445</v>
      </c>
    </row>
    <row r="2203" spans="1:6" x14ac:dyDescent="0.35">
      <c r="A2203" s="1">
        <v>42044</v>
      </c>
      <c r="B2203">
        <v>30.57</v>
      </c>
      <c r="C2203">
        <v>3618240</v>
      </c>
      <c r="D2203">
        <v>30.47</v>
      </c>
      <c r="E2203">
        <v>30.745000000000001</v>
      </c>
      <c r="F2203">
        <v>30.380099999999999</v>
      </c>
    </row>
    <row r="2204" spans="1:6" x14ac:dyDescent="0.35">
      <c r="A2204" s="1">
        <v>42041</v>
      </c>
      <c r="B2204">
        <v>30.64</v>
      </c>
      <c r="C2204">
        <v>4695378</v>
      </c>
      <c r="D2204">
        <v>30.58</v>
      </c>
      <c r="E2204">
        <v>30.745000000000001</v>
      </c>
      <c r="F2204">
        <v>30.43</v>
      </c>
    </row>
    <row r="2205" spans="1:6" x14ac:dyDescent="0.35">
      <c r="A2205" s="1">
        <v>42040</v>
      </c>
      <c r="B2205">
        <v>30.49</v>
      </c>
      <c r="C2205">
        <v>5476592</v>
      </c>
      <c r="D2205">
        <v>30.16</v>
      </c>
      <c r="E2205">
        <v>30.515000000000001</v>
      </c>
      <c r="F2205">
        <v>30.12</v>
      </c>
    </row>
    <row r="2206" spans="1:6" x14ac:dyDescent="0.35">
      <c r="A2206" s="1">
        <v>42039</v>
      </c>
      <c r="B2206">
        <v>30.34</v>
      </c>
      <c r="C2206">
        <v>6888172</v>
      </c>
      <c r="D2206">
        <v>30.01</v>
      </c>
      <c r="E2206">
        <v>30.64</v>
      </c>
      <c r="F2206">
        <v>30.01</v>
      </c>
    </row>
    <row r="2207" spans="1:6" x14ac:dyDescent="0.35">
      <c r="A2207" s="1">
        <v>42038</v>
      </c>
      <c r="B2207">
        <v>29.545000000000002</v>
      </c>
      <c r="C2207">
        <v>4809014</v>
      </c>
      <c r="D2207">
        <v>29.274999999999999</v>
      </c>
      <c r="E2207">
        <v>29.58</v>
      </c>
      <c r="F2207">
        <v>29.18</v>
      </c>
    </row>
    <row r="2208" spans="1:6" x14ac:dyDescent="0.35">
      <c r="A2208" s="1">
        <v>42037</v>
      </c>
      <c r="B2208">
        <v>29.085000000000001</v>
      </c>
      <c r="C2208">
        <v>4298522</v>
      </c>
      <c r="D2208">
        <v>28.45</v>
      </c>
      <c r="E2208">
        <v>29.135000000000002</v>
      </c>
      <c r="F2208">
        <v>28.204999999999998</v>
      </c>
    </row>
    <row r="2209" spans="1:6" x14ac:dyDescent="0.35">
      <c r="A2209" s="1">
        <v>42034</v>
      </c>
      <c r="B2209">
        <v>28.54</v>
      </c>
      <c r="C2209">
        <v>4742622</v>
      </c>
      <c r="D2209">
        <v>28.55</v>
      </c>
      <c r="E2209">
        <v>29.035</v>
      </c>
      <c r="F2209">
        <v>28.454999999999998</v>
      </c>
    </row>
    <row r="2210" spans="1:6" x14ac:dyDescent="0.35">
      <c r="A2210" s="1">
        <v>42033</v>
      </c>
      <c r="B2210">
        <v>28.824999999999999</v>
      </c>
      <c r="C2210">
        <v>3100668</v>
      </c>
      <c r="D2210">
        <v>28.71</v>
      </c>
      <c r="E2210">
        <v>28.91</v>
      </c>
      <c r="F2210">
        <v>28.475000000000001</v>
      </c>
    </row>
    <row r="2211" spans="1:6" x14ac:dyDescent="0.35">
      <c r="A2211" s="1">
        <v>42032</v>
      </c>
      <c r="B2211">
        <v>28.68</v>
      </c>
      <c r="C2211">
        <v>4777346</v>
      </c>
      <c r="D2211">
        <v>29.405000000000001</v>
      </c>
      <c r="E2211">
        <v>29.484999999999999</v>
      </c>
      <c r="F2211">
        <v>28.67</v>
      </c>
    </row>
    <row r="2212" spans="1:6" x14ac:dyDescent="0.35">
      <c r="A2212" s="1">
        <v>42031</v>
      </c>
      <c r="B2212">
        <v>29.254999999999999</v>
      </c>
      <c r="C2212">
        <v>3671208</v>
      </c>
      <c r="D2212">
        <v>29.26</v>
      </c>
      <c r="E2212">
        <v>29.45</v>
      </c>
      <c r="F2212">
        <v>29.065000000000001</v>
      </c>
    </row>
    <row r="2213" spans="1:6" x14ac:dyDescent="0.35">
      <c r="A2213" s="1">
        <v>42030</v>
      </c>
      <c r="B2213">
        <v>29.51</v>
      </c>
      <c r="C2213">
        <v>2816510</v>
      </c>
      <c r="D2213">
        <v>29.3</v>
      </c>
      <c r="E2213">
        <v>29.594999999999999</v>
      </c>
      <c r="F2213">
        <v>29.175799999999999</v>
      </c>
    </row>
    <row r="2214" spans="1:6" x14ac:dyDescent="0.35">
      <c r="A2214" s="1">
        <v>42027</v>
      </c>
      <c r="B2214">
        <v>29.364999999999998</v>
      </c>
      <c r="C2214">
        <v>2949056</v>
      </c>
      <c r="D2214">
        <v>29.6</v>
      </c>
      <c r="E2214">
        <v>29.61</v>
      </c>
      <c r="F2214">
        <v>29.35</v>
      </c>
    </row>
    <row r="2215" spans="1:6" x14ac:dyDescent="0.35">
      <c r="A2215" s="1">
        <v>42026</v>
      </c>
      <c r="B2215">
        <v>29.574999999999999</v>
      </c>
      <c r="C2215">
        <v>3698860</v>
      </c>
      <c r="D2215">
        <v>29.18</v>
      </c>
      <c r="E2215">
        <v>29.62</v>
      </c>
      <c r="F2215">
        <v>29.01</v>
      </c>
    </row>
    <row r="2216" spans="1:6" x14ac:dyDescent="0.35">
      <c r="A2216" s="1">
        <v>42025</v>
      </c>
      <c r="B2216">
        <v>29.05</v>
      </c>
      <c r="C2216">
        <v>5737090</v>
      </c>
      <c r="D2216">
        <v>28.895</v>
      </c>
      <c r="E2216">
        <v>29.11</v>
      </c>
      <c r="F2216">
        <v>28.73</v>
      </c>
    </row>
    <row r="2217" spans="1:6" x14ac:dyDescent="0.35">
      <c r="A2217" s="1">
        <v>42024</v>
      </c>
      <c r="B2217">
        <v>29.004999999999999</v>
      </c>
      <c r="C2217">
        <v>3978314</v>
      </c>
      <c r="D2217">
        <v>29.19</v>
      </c>
      <c r="E2217">
        <v>29.2499</v>
      </c>
      <c r="F2217">
        <v>28.7425</v>
      </c>
    </row>
    <row r="2218" spans="1:6" x14ac:dyDescent="0.35">
      <c r="A2218" s="1">
        <v>42020</v>
      </c>
      <c r="B2218">
        <v>29.09</v>
      </c>
      <c r="C2218">
        <v>3690904</v>
      </c>
      <c r="D2218">
        <v>28.645</v>
      </c>
      <c r="E2218">
        <v>29.1</v>
      </c>
      <c r="F2218">
        <v>28.585000000000001</v>
      </c>
    </row>
    <row r="2219" spans="1:6" x14ac:dyDescent="0.35">
      <c r="A2219" s="1">
        <v>42019</v>
      </c>
      <c r="B2219">
        <v>28.68</v>
      </c>
      <c r="C2219">
        <v>4558774</v>
      </c>
      <c r="D2219">
        <v>28.675000000000001</v>
      </c>
      <c r="E2219">
        <v>29.135000000000002</v>
      </c>
      <c r="F2219">
        <v>28.65</v>
      </c>
    </row>
    <row r="2220" spans="1:6" x14ac:dyDescent="0.35">
      <c r="A2220" s="1">
        <v>42018</v>
      </c>
      <c r="B2220">
        <v>28.774999999999999</v>
      </c>
      <c r="C2220">
        <v>4186016</v>
      </c>
      <c r="D2220">
        <v>28.6</v>
      </c>
      <c r="E2220">
        <v>28.984999999999999</v>
      </c>
      <c r="F2220">
        <v>28.484999999999999</v>
      </c>
    </row>
    <row r="2221" spans="1:6" x14ac:dyDescent="0.35">
      <c r="A2221" s="1">
        <v>42017</v>
      </c>
      <c r="B2221">
        <v>29</v>
      </c>
      <c r="C2221">
        <v>3340880</v>
      </c>
      <c r="D2221">
        <v>29.344999999999999</v>
      </c>
      <c r="E2221">
        <v>29.53</v>
      </c>
      <c r="F2221">
        <v>28.8</v>
      </c>
    </row>
    <row r="2222" spans="1:6" x14ac:dyDescent="0.35">
      <c r="A2222" s="1">
        <v>42016</v>
      </c>
      <c r="B2222">
        <v>29.145</v>
      </c>
      <c r="C2222">
        <v>3573036</v>
      </c>
      <c r="D2222">
        <v>29.305</v>
      </c>
      <c r="E2222">
        <v>29.375</v>
      </c>
      <c r="F2222">
        <v>28.97</v>
      </c>
    </row>
    <row r="2223" spans="1:6" x14ac:dyDescent="0.35">
      <c r="A2223" s="1">
        <v>42013</v>
      </c>
      <c r="B2223">
        <v>29.315000000000001</v>
      </c>
      <c r="C2223">
        <v>5993616</v>
      </c>
      <c r="D2223">
        <v>30.03</v>
      </c>
      <c r="E2223">
        <v>30.085000000000001</v>
      </c>
      <c r="F2223">
        <v>29.274999999999999</v>
      </c>
    </row>
    <row r="2224" spans="1:6" x14ac:dyDescent="0.35">
      <c r="A2224" s="1">
        <v>42012</v>
      </c>
      <c r="B2224">
        <v>29.95</v>
      </c>
      <c r="C2224">
        <v>4587622</v>
      </c>
      <c r="D2224">
        <v>29.87</v>
      </c>
      <c r="E2224">
        <v>30.157499999999999</v>
      </c>
      <c r="F2224">
        <v>29.73</v>
      </c>
    </row>
    <row r="2225" spans="1:6" x14ac:dyDescent="0.35">
      <c r="A2225" s="1">
        <v>42011</v>
      </c>
      <c r="B2225">
        <v>29.66</v>
      </c>
      <c r="C2225">
        <v>3653990</v>
      </c>
      <c r="D2225">
        <v>29.725000000000001</v>
      </c>
      <c r="E2225">
        <v>29.9785</v>
      </c>
      <c r="F2225">
        <v>29.545000000000002</v>
      </c>
    </row>
    <row r="2226" spans="1:6" x14ac:dyDescent="0.35">
      <c r="A2226" s="1">
        <v>42010</v>
      </c>
      <c r="B2226">
        <v>29.475000000000001</v>
      </c>
      <c r="C2226">
        <v>5818936</v>
      </c>
      <c r="D2226">
        <v>29.704999999999998</v>
      </c>
      <c r="E2226">
        <v>29.774999999999999</v>
      </c>
      <c r="F2226">
        <v>29.395499999999998</v>
      </c>
    </row>
    <row r="2227" spans="1:6" x14ac:dyDescent="0.35">
      <c r="A2227" s="1">
        <v>42009</v>
      </c>
      <c r="B2227">
        <v>29.74</v>
      </c>
      <c r="C2227">
        <v>4757042</v>
      </c>
      <c r="D2227">
        <v>30.22</v>
      </c>
      <c r="E2227">
        <v>30.274999999999999</v>
      </c>
      <c r="F2227">
        <v>29.62</v>
      </c>
    </row>
    <row r="2228" spans="1:6" x14ac:dyDescent="0.35">
      <c r="A2228" s="1">
        <v>42006</v>
      </c>
      <c r="B2228">
        <v>30.54</v>
      </c>
      <c r="C2228">
        <v>2845974</v>
      </c>
      <c r="D2228">
        <v>30.75</v>
      </c>
      <c r="E2228">
        <v>30.805</v>
      </c>
      <c r="F2228">
        <v>30.33</v>
      </c>
    </row>
    <row r="2229" spans="1:6" x14ac:dyDescent="0.35">
      <c r="A2229" s="1">
        <v>42004</v>
      </c>
      <c r="B2229">
        <v>30.545000000000002</v>
      </c>
      <c r="C2229">
        <v>3273544</v>
      </c>
      <c r="D2229">
        <v>31.03</v>
      </c>
      <c r="E2229">
        <v>31.085000000000001</v>
      </c>
      <c r="F2229">
        <v>30.524999999999999</v>
      </c>
    </row>
    <row r="2230" spans="1:6" x14ac:dyDescent="0.35">
      <c r="A2230" s="1">
        <v>42003</v>
      </c>
      <c r="B2230">
        <v>30.99</v>
      </c>
      <c r="C2230">
        <v>1937084</v>
      </c>
      <c r="D2230">
        <v>30.875</v>
      </c>
      <c r="E2230">
        <v>31.15</v>
      </c>
      <c r="F2230">
        <v>30.81</v>
      </c>
    </row>
    <row r="2231" spans="1:6" x14ac:dyDescent="0.35">
      <c r="A2231" s="1">
        <v>42002</v>
      </c>
      <c r="B2231">
        <v>31</v>
      </c>
      <c r="C2231">
        <v>2347168</v>
      </c>
      <c r="D2231">
        <v>30.954999999999998</v>
      </c>
      <c r="E2231">
        <v>31.23</v>
      </c>
      <c r="F2231">
        <v>30.855</v>
      </c>
    </row>
    <row r="2232" spans="1:6" x14ac:dyDescent="0.35">
      <c r="A2232" s="1">
        <v>41999</v>
      </c>
      <c r="B2232">
        <v>30.97</v>
      </c>
      <c r="C2232">
        <v>1861972</v>
      </c>
      <c r="D2232">
        <v>31</v>
      </c>
      <c r="E2232">
        <v>31.105</v>
      </c>
      <c r="F2232">
        <v>30.945</v>
      </c>
    </row>
    <row r="2233" spans="1:6" x14ac:dyDescent="0.35">
      <c r="A2233" s="1">
        <v>41997</v>
      </c>
      <c r="B2233">
        <v>30.97</v>
      </c>
      <c r="C2233">
        <v>1619650</v>
      </c>
      <c r="D2233">
        <v>31</v>
      </c>
      <c r="E2233">
        <v>31.15</v>
      </c>
      <c r="F2233">
        <v>30.835000000000001</v>
      </c>
    </row>
    <row r="2234" spans="1:6" x14ac:dyDescent="0.35">
      <c r="A2234" s="1">
        <v>41996</v>
      </c>
      <c r="B2234">
        <v>30.97</v>
      </c>
      <c r="C2234">
        <v>3262448</v>
      </c>
      <c r="D2234">
        <v>30.86</v>
      </c>
      <c r="E2234">
        <v>31.08</v>
      </c>
      <c r="F2234">
        <v>30.77</v>
      </c>
    </row>
    <row r="2235" spans="1:6" x14ac:dyDescent="0.35">
      <c r="A2235" s="1">
        <v>41995</v>
      </c>
      <c r="B2235">
        <v>30.83</v>
      </c>
      <c r="C2235">
        <v>4911062</v>
      </c>
      <c r="D2235">
        <v>30.664999999999999</v>
      </c>
      <c r="E2235">
        <v>30.835000000000001</v>
      </c>
      <c r="F2235">
        <v>30.574999999999999</v>
      </c>
    </row>
    <row r="2236" spans="1:6" x14ac:dyDescent="0.35">
      <c r="A2236" s="1">
        <v>41992</v>
      </c>
      <c r="B2236">
        <v>30.59</v>
      </c>
      <c r="C2236">
        <v>6883552</v>
      </c>
      <c r="D2236">
        <v>30.14</v>
      </c>
      <c r="E2236">
        <v>30.67</v>
      </c>
      <c r="F2236">
        <v>30.135000000000002</v>
      </c>
    </row>
    <row r="2237" spans="1:6" x14ac:dyDescent="0.35">
      <c r="A2237" s="1">
        <v>41991</v>
      </c>
      <c r="B2237">
        <v>30.16</v>
      </c>
      <c r="C2237">
        <v>4779806</v>
      </c>
      <c r="D2237">
        <v>29.875</v>
      </c>
      <c r="E2237">
        <v>30.16</v>
      </c>
      <c r="F2237">
        <v>29.75</v>
      </c>
    </row>
    <row r="2238" spans="1:6" x14ac:dyDescent="0.35">
      <c r="A2238" s="1">
        <v>41990</v>
      </c>
      <c r="B2238">
        <v>29.535</v>
      </c>
      <c r="C2238">
        <v>5956838</v>
      </c>
      <c r="D2238">
        <v>29.02</v>
      </c>
      <c r="E2238">
        <v>29.58</v>
      </c>
      <c r="F2238">
        <v>28.984999999999999</v>
      </c>
    </row>
    <row r="2239" spans="1:6" x14ac:dyDescent="0.35">
      <c r="A2239" s="1">
        <v>41989</v>
      </c>
      <c r="B2239">
        <v>28.905000000000001</v>
      </c>
      <c r="C2239">
        <v>6653450</v>
      </c>
      <c r="D2239">
        <v>28.605</v>
      </c>
      <c r="E2239">
        <v>29.41</v>
      </c>
      <c r="F2239">
        <v>28.524999999999999</v>
      </c>
    </row>
    <row r="2240" spans="1:6" x14ac:dyDescent="0.35">
      <c r="A2240" s="1">
        <v>41988</v>
      </c>
      <c r="B2240">
        <v>28.765000000000001</v>
      </c>
      <c r="C2240">
        <v>5792998</v>
      </c>
      <c r="D2240">
        <v>29.195</v>
      </c>
      <c r="E2240">
        <v>29.26</v>
      </c>
      <c r="F2240">
        <v>28.684999999999999</v>
      </c>
    </row>
    <row r="2241" spans="1:6" x14ac:dyDescent="0.35">
      <c r="A2241" s="1">
        <v>41985</v>
      </c>
      <c r="B2241">
        <v>29.14</v>
      </c>
      <c r="C2241">
        <v>5612270</v>
      </c>
      <c r="D2241">
        <v>29.545000000000002</v>
      </c>
      <c r="E2241">
        <v>29.72</v>
      </c>
      <c r="F2241">
        <v>29.125</v>
      </c>
    </row>
    <row r="2242" spans="1:6" x14ac:dyDescent="0.35">
      <c r="A2242" s="1">
        <v>41984</v>
      </c>
      <c r="B2242">
        <v>29.785</v>
      </c>
      <c r="C2242">
        <v>4093646</v>
      </c>
      <c r="D2242">
        <v>29.765000000000001</v>
      </c>
      <c r="E2242">
        <v>29.975000000000001</v>
      </c>
      <c r="F2242">
        <v>29.7225</v>
      </c>
    </row>
    <row r="2243" spans="1:6" x14ac:dyDescent="0.35">
      <c r="A2243" s="1">
        <v>41983</v>
      </c>
      <c r="B2243">
        <v>29.72</v>
      </c>
      <c r="C2243">
        <v>6213240</v>
      </c>
      <c r="D2243">
        <v>29.754999999999999</v>
      </c>
      <c r="E2243">
        <v>30.11</v>
      </c>
      <c r="F2243">
        <v>29.7</v>
      </c>
    </row>
    <row r="2244" spans="1:6" x14ac:dyDescent="0.35">
      <c r="A2244" s="1">
        <v>41982</v>
      </c>
      <c r="B2244">
        <v>29.895</v>
      </c>
      <c r="C2244">
        <v>4591736</v>
      </c>
      <c r="D2244">
        <v>29.645</v>
      </c>
      <c r="E2244">
        <v>29.99</v>
      </c>
      <c r="F2244">
        <v>29.55</v>
      </c>
    </row>
    <row r="2245" spans="1:6" x14ac:dyDescent="0.35">
      <c r="A2245" s="1">
        <v>41981</v>
      </c>
      <c r="B2245">
        <v>29.99</v>
      </c>
      <c r="C2245">
        <v>4404680</v>
      </c>
      <c r="D2245">
        <v>29.75</v>
      </c>
      <c r="E2245">
        <v>30.094999999999999</v>
      </c>
      <c r="F2245">
        <v>29.635000000000002</v>
      </c>
    </row>
    <row r="2246" spans="1:6" x14ac:dyDescent="0.35">
      <c r="A2246" s="1">
        <v>41978</v>
      </c>
      <c r="B2246">
        <v>29.754999999999999</v>
      </c>
      <c r="C2246">
        <v>3847056</v>
      </c>
      <c r="D2246">
        <v>29.765000000000001</v>
      </c>
      <c r="E2246">
        <v>29.875</v>
      </c>
      <c r="F2246">
        <v>29.63</v>
      </c>
    </row>
    <row r="2247" spans="1:6" x14ac:dyDescent="0.35">
      <c r="A2247" s="1">
        <v>41977</v>
      </c>
      <c r="B2247">
        <v>29.715</v>
      </c>
      <c r="C2247">
        <v>2991988</v>
      </c>
      <c r="D2247">
        <v>29.86</v>
      </c>
      <c r="E2247">
        <v>29.86</v>
      </c>
      <c r="F2247">
        <v>29.5</v>
      </c>
    </row>
    <row r="2248" spans="1:6" x14ac:dyDescent="0.35">
      <c r="A2248" s="1">
        <v>41976</v>
      </c>
      <c r="B2248">
        <v>29.85</v>
      </c>
      <c r="C2248">
        <v>2862056</v>
      </c>
      <c r="D2248">
        <v>29.79</v>
      </c>
      <c r="E2248">
        <v>30.015000000000001</v>
      </c>
      <c r="F2248">
        <v>29.684999999999999</v>
      </c>
    </row>
    <row r="2249" spans="1:6" x14ac:dyDescent="0.35">
      <c r="A2249" s="1">
        <v>41975</v>
      </c>
      <c r="B2249">
        <v>29.81</v>
      </c>
      <c r="C2249">
        <v>3216454</v>
      </c>
      <c r="D2249">
        <v>29.655000000000001</v>
      </c>
      <c r="E2249">
        <v>29.84</v>
      </c>
      <c r="F2249">
        <v>29.63</v>
      </c>
    </row>
    <row r="2250" spans="1:6" x14ac:dyDescent="0.35">
      <c r="A2250" s="1">
        <v>41974</v>
      </c>
      <c r="B2250">
        <v>29.635000000000002</v>
      </c>
      <c r="C2250">
        <v>3538284</v>
      </c>
      <c r="D2250">
        <v>29.79</v>
      </c>
      <c r="E2250">
        <v>29.805</v>
      </c>
      <c r="F2250">
        <v>29.55</v>
      </c>
    </row>
    <row r="2251" spans="1:6" x14ac:dyDescent="0.35">
      <c r="A2251" s="1">
        <v>41971</v>
      </c>
      <c r="B2251">
        <v>29.864999999999998</v>
      </c>
      <c r="C2251">
        <v>2090122</v>
      </c>
      <c r="D2251">
        <v>29.914999999999999</v>
      </c>
      <c r="E2251">
        <v>30.04</v>
      </c>
      <c r="F2251">
        <v>29.835000000000001</v>
      </c>
    </row>
    <row r="2252" spans="1:6" x14ac:dyDescent="0.35">
      <c r="A2252" s="1">
        <v>41969</v>
      </c>
      <c r="B2252">
        <v>29.84</v>
      </c>
      <c r="C2252">
        <v>2861508</v>
      </c>
      <c r="D2252">
        <v>30</v>
      </c>
      <c r="E2252">
        <v>30.06</v>
      </c>
      <c r="F2252">
        <v>29.76</v>
      </c>
    </row>
    <row r="2253" spans="1:6" x14ac:dyDescent="0.35">
      <c r="A2253" s="1">
        <v>41968</v>
      </c>
      <c r="B2253">
        <v>30</v>
      </c>
      <c r="C2253">
        <v>5182396</v>
      </c>
      <c r="D2253">
        <v>30.1</v>
      </c>
      <c r="E2253">
        <v>30.15</v>
      </c>
      <c r="F2253">
        <v>30</v>
      </c>
    </row>
    <row r="2254" spans="1:6" x14ac:dyDescent="0.35">
      <c r="A2254" s="1">
        <v>41967</v>
      </c>
      <c r="B2254">
        <v>30.105</v>
      </c>
      <c r="C2254">
        <v>3728202</v>
      </c>
      <c r="D2254">
        <v>30</v>
      </c>
      <c r="E2254">
        <v>30.125</v>
      </c>
      <c r="F2254">
        <v>29.892499999999998</v>
      </c>
    </row>
    <row r="2255" spans="1:6" x14ac:dyDescent="0.35">
      <c r="A2255" s="1">
        <v>41964</v>
      </c>
      <c r="B2255">
        <v>29.88</v>
      </c>
      <c r="C2255">
        <v>4678638</v>
      </c>
      <c r="D2255">
        <v>29.84</v>
      </c>
      <c r="E2255">
        <v>29.984999999999999</v>
      </c>
      <c r="F2255">
        <v>29.785</v>
      </c>
    </row>
    <row r="2256" spans="1:6" x14ac:dyDescent="0.35">
      <c r="A2256" s="1">
        <v>41963</v>
      </c>
      <c r="B2256">
        <v>29.5</v>
      </c>
      <c r="C2256">
        <v>3420888</v>
      </c>
      <c r="D2256">
        <v>29.335000000000001</v>
      </c>
      <c r="E2256">
        <v>29.565000000000001</v>
      </c>
      <c r="F2256">
        <v>29.274999999999999</v>
      </c>
    </row>
    <row r="2257" spans="1:6" x14ac:dyDescent="0.35">
      <c r="A2257" s="1">
        <v>41962</v>
      </c>
      <c r="B2257">
        <v>29.53</v>
      </c>
      <c r="C2257">
        <v>2978370</v>
      </c>
      <c r="D2257">
        <v>29.55</v>
      </c>
      <c r="E2257">
        <v>29.58</v>
      </c>
      <c r="F2257">
        <v>29.43</v>
      </c>
    </row>
    <row r="2258" spans="1:6" x14ac:dyDescent="0.35">
      <c r="A2258" s="1">
        <v>41961</v>
      </c>
      <c r="B2258">
        <v>29.55</v>
      </c>
      <c r="C2258">
        <v>3704008</v>
      </c>
      <c r="D2258">
        <v>29.57</v>
      </c>
      <c r="E2258">
        <v>29.64</v>
      </c>
      <c r="F2258">
        <v>29.475000000000001</v>
      </c>
    </row>
    <row r="2259" spans="1:6" x14ac:dyDescent="0.35">
      <c r="A2259" s="1">
        <v>41960</v>
      </c>
      <c r="B2259">
        <v>29.565000000000001</v>
      </c>
      <c r="C2259">
        <v>4446504</v>
      </c>
      <c r="D2259">
        <v>29.385000000000002</v>
      </c>
      <c r="E2259">
        <v>29.574999999999999</v>
      </c>
      <c r="F2259">
        <v>29.215</v>
      </c>
    </row>
    <row r="2260" spans="1:6" x14ac:dyDescent="0.35">
      <c r="A2260" s="1">
        <v>41957</v>
      </c>
      <c r="B2260">
        <v>29.655000000000001</v>
      </c>
      <c r="C2260">
        <v>4219230</v>
      </c>
      <c r="D2260">
        <v>29.54</v>
      </c>
      <c r="E2260">
        <v>29.7</v>
      </c>
      <c r="F2260">
        <v>29.484999999999999</v>
      </c>
    </row>
    <row r="2261" spans="1:6" x14ac:dyDescent="0.35">
      <c r="A2261" s="1">
        <v>41956</v>
      </c>
      <c r="B2261">
        <v>29.57</v>
      </c>
      <c r="C2261">
        <v>3220496</v>
      </c>
      <c r="D2261">
        <v>29.61</v>
      </c>
      <c r="E2261">
        <v>29.704999999999998</v>
      </c>
      <c r="F2261">
        <v>29.4575</v>
      </c>
    </row>
    <row r="2262" spans="1:6" x14ac:dyDescent="0.35">
      <c r="A2262" s="1">
        <v>41955</v>
      </c>
      <c r="B2262">
        <v>29.605</v>
      </c>
      <c r="C2262">
        <v>3400924</v>
      </c>
      <c r="D2262">
        <v>29.35</v>
      </c>
      <c r="E2262">
        <v>29.62</v>
      </c>
      <c r="F2262">
        <v>29.27</v>
      </c>
    </row>
    <row r="2263" spans="1:6" x14ac:dyDescent="0.35">
      <c r="A2263" s="1">
        <v>41954</v>
      </c>
      <c r="B2263">
        <v>29.52</v>
      </c>
      <c r="C2263">
        <v>3979752</v>
      </c>
      <c r="D2263">
        <v>29.59</v>
      </c>
      <c r="E2263">
        <v>29.71</v>
      </c>
      <c r="F2263">
        <v>29.447500000000002</v>
      </c>
    </row>
    <row r="2264" spans="1:6" x14ac:dyDescent="0.35">
      <c r="A2264" s="1">
        <v>41953</v>
      </c>
      <c r="B2264">
        <v>29.53</v>
      </c>
      <c r="C2264">
        <v>3763514</v>
      </c>
      <c r="D2264">
        <v>29.4</v>
      </c>
      <c r="E2264">
        <v>29.565000000000001</v>
      </c>
      <c r="F2264">
        <v>29.341699999999999</v>
      </c>
    </row>
    <row r="2265" spans="1:6" x14ac:dyDescent="0.35">
      <c r="A2265" s="1">
        <v>41950</v>
      </c>
      <c r="B2265">
        <v>29.445</v>
      </c>
      <c r="C2265">
        <v>6225726</v>
      </c>
      <c r="D2265">
        <v>29.42</v>
      </c>
      <c r="E2265">
        <v>29.524999999999999</v>
      </c>
      <c r="F2265">
        <v>29.29</v>
      </c>
    </row>
    <row r="2266" spans="1:6" x14ac:dyDescent="0.35">
      <c r="A2266" s="1">
        <v>41949</v>
      </c>
      <c r="B2266">
        <v>29.765000000000001</v>
      </c>
      <c r="C2266">
        <v>4051744</v>
      </c>
      <c r="D2266">
        <v>29.895</v>
      </c>
      <c r="E2266">
        <v>29.895</v>
      </c>
      <c r="F2266">
        <v>29.594999999999999</v>
      </c>
    </row>
    <row r="2267" spans="1:6" x14ac:dyDescent="0.35">
      <c r="A2267" s="1">
        <v>41948</v>
      </c>
      <c r="B2267">
        <v>29.895</v>
      </c>
      <c r="C2267">
        <v>4714792</v>
      </c>
      <c r="D2267">
        <v>29.855</v>
      </c>
      <c r="E2267">
        <v>29.905000000000001</v>
      </c>
      <c r="F2267">
        <v>29.585000000000001</v>
      </c>
    </row>
    <row r="2268" spans="1:6" x14ac:dyDescent="0.35">
      <c r="A2268" s="1">
        <v>41947</v>
      </c>
      <c r="B2268">
        <v>29.74</v>
      </c>
      <c r="C2268">
        <v>5107838</v>
      </c>
      <c r="D2268">
        <v>29.625</v>
      </c>
      <c r="E2268">
        <v>29.91</v>
      </c>
      <c r="F2268">
        <v>29.555</v>
      </c>
    </row>
    <row r="2269" spans="1:6" x14ac:dyDescent="0.35">
      <c r="A2269" s="1">
        <v>41946</v>
      </c>
      <c r="B2269">
        <v>29.664999999999999</v>
      </c>
      <c r="C2269">
        <v>6618594</v>
      </c>
      <c r="D2269">
        <v>29.93</v>
      </c>
      <c r="E2269">
        <v>29.98</v>
      </c>
      <c r="F2269">
        <v>29.574999999999999</v>
      </c>
    </row>
    <row r="2270" spans="1:6" x14ac:dyDescent="0.35">
      <c r="A2270" s="1">
        <v>41943</v>
      </c>
      <c r="B2270">
        <v>29.864999999999998</v>
      </c>
      <c r="C2270">
        <v>8836212</v>
      </c>
      <c r="D2270">
        <v>30.25</v>
      </c>
      <c r="E2270">
        <v>30.36</v>
      </c>
      <c r="F2270">
        <v>29.664999999999999</v>
      </c>
    </row>
    <row r="2271" spans="1:6" x14ac:dyDescent="0.35">
      <c r="A2271" s="1">
        <v>41942</v>
      </c>
      <c r="B2271">
        <v>30.02</v>
      </c>
      <c r="C2271">
        <v>5241474</v>
      </c>
      <c r="D2271">
        <v>29.8</v>
      </c>
      <c r="E2271">
        <v>30.4</v>
      </c>
      <c r="F2271">
        <v>29.69</v>
      </c>
    </row>
    <row r="2272" spans="1:6" x14ac:dyDescent="0.35">
      <c r="A2272" s="1">
        <v>41941</v>
      </c>
      <c r="B2272">
        <v>29.95</v>
      </c>
      <c r="C2272">
        <v>7851148</v>
      </c>
      <c r="D2272">
        <v>30.12</v>
      </c>
      <c r="E2272">
        <v>30.51</v>
      </c>
      <c r="F2272">
        <v>29.69</v>
      </c>
    </row>
    <row r="2273" spans="1:6" x14ac:dyDescent="0.35">
      <c r="A2273" s="1">
        <v>41940</v>
      </c>
      <c r="B2273">
        <v>29.77</v>
      </c>
      <c r="C2273">
        <v>3397100</v>
      </c>
      <c r="D2273">
        <v>29.46</v>
      </c>
      <c r="E2273">
        <v>29.78</v>
      </c>
      <c r="F2273">
        <v>29.38</v>
      </c>
    </row>
    <row r="2274" spans="1:6" x14ac:dyDescent="0.35">
      <c r="A2274" s="1">
        <v>41939</v>
      </c>
      <c r="B2274">
        <v>29.375</v>
      </c>
      <c r="C2274">
        <v>3285750</v>
      </c>
      <c r="D2274">
        <v>29.17</v>
      </c>
      <c r="E2274">
        <v>29.447700000000001</v>
      </c>
      <c r="F2274">
        <v>29.094999999999999</v>
      </c>
    </row>
    <row r="2275" spans="1:6" x14ac:dyDescent="0.35">
      <c r="A2275" s="1">
        <v>41936</v>
      </c>
      <c r="B2275">
        <v>29.27</v>
      </c>
      <c r="C2275">
        <v>2132806</v>
      </c>
      <c r="D2275">
        <v>29.01</v>
      </c>
      <c r="E2275">
        <v>29.312799999999999</v>
      </c>
      <c r="F2275">
        <v>28.934999999999999</v>
      </c>
    </row>
    <row r="2276" spans="1:6" x14ac:dyDescent="0.35">
      <c r="A2276" s="1">
        <v>41935</v>
      </c>
      <c r="B2276">
        <v>29.04</v>
      </c>
      <c r="C2276">
        <v>4067114</v>
      </c>
      <c r="D2276">
        <v>29.15</v>
      </c>
      <c r="E2276">
        <v>29.19</v>
      </c>
      <c r="F2276">
        <v>28.97</v>
      </c>
    </row>
    <row r="2277" spans="1:6" x14ac:dyDescent="0.35">
      <c r="A2277" s="1">
        <v>41934</v>
      </c>
      <c r="B2277">
        <v>28.84</v>
      </c>
      <c r="C2277">
        <v>3258032</v>
      </c>
      <c r="D2277">
        <v>29.07</v>
      </c>
      <c r="E2277">
        <v>29.204999999999998</v>
      </c>
      <c r="F2277">
        <v>28.835000000000001</v>
      </c>
    </row>
    <row r="2278" spans="1:6" x14ac:dyDescent="0.35">
      <c r="A2278" s="1">
        <v>41933</v>
      </c>
      <c r="B2278">
        <v>29.085000000000001</v>
      </c>
      <c r="C2278">
        <v>3643050</v>
      </c>
      <c r="D2278">
        <v>28.855</v>
      </c>
      <c r="E2278">
        <v>29.125</v>
      </c>
      <c r="F2278">
        <v>28.742999999999999</v>
      </c>
    </row>
    <row r="2279" spans="1:6" x14ac:dyDescent="0.35">
      <c r="A2279" s="1">
        <v>41932</v>
      </c>
      <c r="B2279">
        <v>28.61</v>
      </c>
      <c r="C2279">
        <v>3597824</v>
      </c>
      <c r="D2279">
        <v>28.445</v>
      </c>
      <c r="E2279">
        <v>28.62</v>
      </c>
      <c r="F2279">
        <v>28.274999999999999</v>
      </c>
    </row>
    <row r="2280" spans="1:6" x14ac:dyDescent="0.35">
      <c r="A2280" s="1">
        <v>41929</v>
      </c>
      <c r="B2280">
        <v>28.504999999999999</v>
      </c>
      <c r="C2280">
        <v>10467830</v>
      </c>
      <c r="D2280">
        <v>28.27</v>
      </c>
      <c r="E2280">
        <v>28.52</v>
      </c>
      <c r="F2280">
        <v>28.07</v>
      </c>
    </row>
    <row r="2281" spans="1:6" x14ac:dyDescent="0.35">
      <c r="A2281" s="1">
        <v>41928</v>
      </c>
      <c r="B2281">
        <v>27.93</v>
      </c>
      <c r="C2281">
        <v>8333112</v>
      </c>
      <c r="D2281">
        <v>27.51</v>
      </c>
      <c r="E2281">
        <v>28.085000000000001</v>
      </c>
      <c r="F2281">
        <v>27.495000000000001</v>
      </c>
    </row>
    <row r="2282" spans="1:6" x14ac:dyDescent="0.35">
      <c r="A2282" s="1">
        <v>41927</v>
      </c>
      <c r="B2282">
        <v>27.9</v>
      </c>
      <c r="C2282">
        <v>8604456</v>
      </c>
      <c r="D2282">
        <v>28.004999999999999</v>
      </c>
      <c r="E2282">
        <v>28.27</v>
      </c>
      <c r="F2282">
        <v>27.515000000000001</v>
      </c>
    </row>
    <row r="2283" spans="1:6" x14ac:dyDescent="0.35">
      <c r="A2283" s="1">
        <v>41926</v>
      </c>
      <c r="B2283">
        <v>28.42</v>
      </c>
      <c r="C2283">
        <v>5137682</v>
      </c>
      <c r="D2283">
        <v>28.024999999999999</v>
      </c>
      <c r="E2283">
        <v>28.574999999999999</v>
      </c>
      <c r="F2283">
        <v>28.005500000000001</v>
      </c>
    </row>
    <row r="2284" spans="1:6" x14ac:dyDescent="0.35">
      <c r="A2284" s="1">
        <v>41925</v>
      </c>
      <c r="B2284">
        <v>28</v>
      </c>
      <c r="C2284">
        <v>4379888</v>
      </c>
      <c r="D2284">
        <v>28.23</v>
      </c>
      <c r="E2284">
        <v>28.385000000000002</v>
      </c>
      <c r="F2284">
        <v>27.97</v>
      </c>
    </row>
    <row r="2285" spans="1:6" x14ac:dyDescent="0.35">
      <c r="A2285" s="1">
        <v>41922</v>
      </c>
      <c r="B2285">
        <v>28.26</v>
      </c>
      <c r="C2285">
        <v>3563448</v>
      </c>
      <c r="D2285">
        <v>28.454999999999998</v>
      </c>
      <c r="E2285">
        <v>28.71</v>
      </c>
      <c r="F2285">
        <v>28.25</v>
      </c>
    </row>
    <row r="2286" spans="1:6" x14ac:dyDescent="0.35">
      <c r="A2286" s="1">
        <v>41921</v>
      </c>
      <c r="B2286">
        <v>28.465</v>
      </c>
      <c r="C2286">
        <v>5312506</v>
      </c>
      <c r="D2286">
        <v>28.844999999999999</v>
      </c>
      <c r="E2286">
        <v>28.885000000000002</v>
      </c>
      <c r="F2286">
        <v>28.425000000000001</v>
      </c>
    </row>
    <row r="2287" spans="1:6" x14ac:dyDescent="0.35">
      <c r="A2287" s="1">
        <v>41920</v>
      </c>
      <c r="B2287">
        <v>28.9</v>
      </c>
      <c r="C2287">
        <v>5114798</v>
      </c>
      <c r="D2287">
        <v>28.585000000000001</v>
      </c>
      <c r="E2287">
        <v>28.91</v>
      </c>
      <c r="F2287">
        <v>28.295000000000002</v>
      </c>
    </row>
    <row r="2288" spans="1:6" x14ac:dyDescent="0.35">
      <c r="A2288" s="1">
        <v>41919</v>
      </c>
      <c r="B2288">
        <v>28.54</v>
      </c>
      <c r="C2288">
        <v>4478310</v>
      </c>
      <c r="D2288">
        <v>28.795000000000002</v>
      </c>
      <c r="E2288">
        <v>28.97</v>
      </c>
      <c r="F2288">
        <v>28.53</v>
      </c>
    </row>
    <row r="2289" spans="1:6" x14ac:dyDescent="0.35">
      <c r="A2289" s="1">
        <v>41918</v>
      </c>
      <c r="B2289">
        <v>28.9</v>
      </c>
      <c r="C2289">
        <v>3012664</v>
      </c>
      <c r="D2289">
        <v>29.065000000000001</v>
      </c>
      <c r="E2289">
        <v>29.204999999999998</v>
      </c>
      <c r="F2289">
        <v>28.78</v>
      </c>
    </row>
    <row r="2290" spans="1:6" x14ac:dyDescent="0.35">
      <c r="A2290" s="1">
        <v>41915</v>
      </c>
      <c r="B2290">
        <v>28.92</v>
      </c>
      <c r="C2290">
        <v>4123710</v>
      </c>
      <c r="D2290">
        <v>28.98</v>
      </c>
      <c r="E2290">
        <v>29.11</v>
      </c>
      <c r="F2290">
        <v>28.807500000000001</v>
      </c>
    </row>
    <row r="2291" spans="1:6" x14ac:dyDescent="0.35">
      <c r="A2291" s="1">
        <v>41914</v>
      </c>
      <c r="B2291">
        <v>28.835000000000001</v>
      </c>
      <c r="C2291">
        <v>5083726</v>
      </c>
      <c r="D2291">
        <v>28.78</v>
      </c>
      <c r="E2291">
        <v>28.914999999999999</v>
      </c>
      <c r="F2291">
        <v>28.57</v>
      </c>
    </row>
    <row r="2292" spans="1:6" x14ac:dyDescent="0.35">
      <c r="A2292" s="1">
        <v>41913</v>
      </c>
      <c r="B2292">
        <v>28.78</v>
      </c>
      <c r="C2292">
        <v>8340228</v>
      </c>
      <c r="D2292">
        <v>29.004999999999999</v>
      </c>
      <c r="E2292">
        <v>29.024000000000001</v>
      </c>
      <c r="F2292">
        <v>28.7</v>
      </c>
    </row>
    <row r="2293" spans="1:6" x14ac:dyDescent="0.35">
      <c r="A2293" s="1">
        <v>41912</v>
      </c>
      <c r="B2293">
        <v>29.125</v>
      </c>
      <c r="C2293">
        <v>6089154</v>
      </c>
      <c r="D2293">
        <v>29.2</v>
      </c>
      <c r="E2293">
        <v>29.28</v>
      </c>
      <c r="F2293">
        <v>29.035</v>
      </c>
    </row>
    <row r="2294" spans="1:6" x14ac:dyDescent="0.35">
      <c r="A2294" s="1">
        <v>41911</v>
      </c>
      <c r="B2294">
        <v>29.234999999999999</v>
      </c>
      <c r="C2294">
        <v>2997080</v>
      </c>
      <c r="D2294">
        <v>28.954999999999998</v>
      </c>
      <c r="E2294">
        <v>29.297499999999999</v>
      </c>
      <c r="F2294">
        <v>28.85</v>
      </c>
    </row>
    <row r="2295" spans="1:6" x14ac:dyDescent="0.35">
      <c r="A2295" s="1">
        <v>41908</v>
      </c>
      <c r="B2295">
        <v>29.25</v>
      </c>
      <c r="C2295">
        <v>3698936</v>
      </c>
      <c r="D2295">
        <v>29.055</v>
      </c>
      <c r="E2295">
        <v>29.344999999999999</v>
      </c>
      <c r="F2295">
        <v>28.995000000000001</v>
      </c>
    </row>
    <row r="2296" spans="1:6" x14ac:dyDescent="0.35">
      <c r="A2296" s="1">
        <v>41907</v>
      </c>
      <c r="B2296">
        <v>29.04</v>
      </c>
      <c r="C2296">
        <v>5403010</v>
      </c>
      <c r="D2296">
        <v>29.16</v>
      </c>
      <c r="E2296">
        <v>29.26</v>
      </c>
      <c r="F2296">
        <v>28.93</v>
      </c>
    </row>
    <row r="2297" spans="1:6" x14ac:dyDescent="0.35">
      <c r="A2297" s="1">
        <v>41906</v>
      </c>
      <c r="B2297">
        <v>29.31</v>
      </c>
      <c r="C2297">
        <v>3885288</v>
      </c>
      <c r="D2297">
        <v>28.965</v>
      </c>
      <c r="E2297">
        <v>29.35</v>
      </c>
      <c r="F2297">
        <v>28.965</v>
      </c>
    </row>
    <row r="2298" spans="1:6" x14ac:dyDescent="0.35">
      <c r="A2298" s="1">
        <v>41905</v>
      </c>
      <c r="B2298">
        <v>28.93</v>
      </c>
      <c r="C2298">
        <v>4474782</v>
      </c>
      <c r="D2298">
        <v>29.234999999999999</v>
      </c>
      <c r="E2298">
        <v>29.274999999999999</v>
      </c>
      <c r="F2298">
        <v>28.93</v>
      </c>
    </row>
    <row r="2299" spans="1:6" x14ac:dyDescent="0.35">
      <c r="A2299" s="1">
        <v>41904</v>
      </c>
      <c r="B2299">
        <v>29.27</v>
      </c>
      <c r="C2299">
        <v>5155614</v>
      </c>
      <c r="D2299">
        <v>29.204999999999998</v>
      </c>
      <c r="E2299">
        <v>29.305</v>
      </c>
      <c r="F2299">
        <v>29.125</v>
      </c>
    </row>
    <row r="2300" spans="1:6" x14ac:dyDescent="0.35">
      <c r="A2300" s="1">
        <v>41901</v>
      </c>
      <c r="B2300">
        <v>29.2</v>
      </c>
      <c r="C2300">
        <v>8876968</v>
      </c>
      <c r="D2300">
        <v>29.405000000000001</v>
      </c>
      <c r="E2300">
        <v>29.5</v>
      </c>
      <c r="F2300">
        <v>29.052499999999998</v>
      </c>
    </row>
    <row r="2301" spans="1:6" x14ac:dyDescent="0.35">
      <c r="A2301" s="1">
        <v>41900</v>
      </c>
      <c r="B2301">
        <v>29.344999999999999</v>
      </c>
      <c r="C2301">
        <v>5503168</v>
      </c>
      <c r="D2301">
        <v>29.26</v>
      </c>
      <c r="E2301">
        <v>29.43</v>
      </c>
      <c r="F2301">
        <v>29.26</v>
      </c>
    </row>
    <row r="2302" spans="1:6" x14ac:dyDescent="0.35">
      <c r="A2302" s="1">
        <v>41899</v>
      </c>
      <c r="B2302">
        <v>29.164999999999999</v>
      </c>
      <c r="C2302">
        <v>7795164</v>
      </c>
      <c r="D2302">
        <v>29.515000000000001</v>
      </c>
      <c r="E2302">
        <v>29.515000000000001</v>
      </c>
      <c r="F2302">
        <v>29.14</v>
      </c>
    </row>
    <row r="2303" spans="1:6" x14ac:dyDescent="0.35">
      <c r="A2303" s="1">
        <v>41898</v>
      </c>
      <c r="B2303">
        <v>29.47</v>
      </c>
      <c r="C2303">
        <v>9157352</v>
      </c>
      <c r="D2303">
        <v>29.73</v>
      </c>
      <c r="E2303">
        <v>29.83</v>
      </c>
      <c r="F2303">
        <v>29.39</v>
      </c>
    </row>
    <row r="2304" spans="1:6" x14ac:dyDescent="0.35">
      <c r="A2304" s="1">
        <v>41897</v>
      </c>
      <c r="B2304">
        <v>29.92</v>
      </c>
      <c r="C2304">
        <v>2584710</v>
      </c>
      <c r="D2304">
        <v>29.895</v>
      </c>
      <c r="E2304">
        <v>30.015000000000001</v>
      </c>
      <c r="F2304">
        <v>29.675000000000001</v>
      </c>
    </row>
    <row r="2305" spans="1:6" x14ac:dyDescent="0.35">
      <c r="A2305" s="1">
        <v>41894</v>
      </c>
      <c r="B2305">
        <v>29.895</v>
      </c>
      <c r="C2305">
        <v>4149440</v>
      </c>
      <c r="D2305">
        <v>29.925000000000001</v>
      </c>
      <c r="E2305">
        <v>30.065000000000001</v>
      </c>
      <c r="F2305">
        <v>29.695</v>
      </c>
    </row>
    <row r="2306" spans="1:6" x14ac:dyDescent="0.35">
      <c r="A2306" s="1">
        <v>41893</v>
      </c>
      <c r="B2306">
        <v>29.895</v>
      </c>
      <c r="C2306">
        <v>4353870</v>
      </c>
      <c r="D2306">
        <v>29.785</v>
      </c>
      <c r="E2306">
        <v>29.945</v>
      </c>
      <c r="F2306">
        <v>29.75</v>
      </c>
    </row>
    <row r="2307" spans="1:6" x14ac:dyDescent="0.35">
      <c r="A2307" s="1">
        <v>41892</v>
      </c>
      <c r="B2307">
        <v>29.92</v>
      </c>
      <c r="C2307">
        <v>5390706</v>
      </c>
      <c r="D2307">
        <v>30.28</v>
      </c>
      <c r="E2307">
        <v>30.425000000000001</v>
      </c>
      <c r="F2307">
        <v>29.785</v>
      </c>
    </row>
    <row r="2308" spans="1:6" x14ac:dyDescent="0.35">
      <c r="A2308" s="1">
        <v>41891</v>
      </c>
      <c r="B2308">
        <v>30.26</v>
      </c>
      <c r="C2308">
        <v>4784798</v>
      </c>
      <c r="D2308">
        <v>30.53</v>
      </c>
      <c r="E2308">
        <v>30.537500000000001</v>
      </c>
      <c r="F2308">
        <v>30.195</v>
      </c>
    </row>
    <row r="2309" spans="1:6" x14ac:dyDescent="0.35">
      <c r="A2309" s="1">
        <v>41890</v>
      </c>
      <c r="B2309">
        <v>30.524999999999999</v>
      </c>
      <c r="C2309">
        <v>2410716</v>
      </c>
      <c r="D2309">
        <v>30.71</v>
      </c>
      <c r="E2309">
        <v>30.754999999999999</v>
      </c>
      <c r="F2309">
        <v>30.434999999999999</v>
      </c>
    </row>
    <row r="2310" spans="1:6" x14ac:dyDescent="0.35">
      <c r="A2310" s="1">
        <v>41887</v>
      </c>
      <c r="B2310">
        <v>30.73</v>
      </c>
      <c r="C2310">
        <v>2138760</v>
      </c>
      <c r="D2310">
        <v>30.504999999999999</v>
      </c>
      <c r="E2310">
        <v>30.74</v>
      </c>
      <c r="F2310">
        <v>30.5</v>
      </c>
    </row>
    <row r="2311" spans="1:6" x14ac:dyDescent="0.35">
      <c r="A2311" s="1">
        <v>41886</v>
      </c>
      <c r="B2311">
        <v>30.62</v>
      </c>
      <c r="C2311">
        <v>2414218</v>
      </c>
      <c r="D2311">
        <v>30.65</v>
      </c>
      <c r="E2311">
        <v>30.824999999999999</v>
      </c>
      <c r="F2311">
        <v>30.535</v>
      </c>
    </row>
    <row r="2312" spans="1:6" x14ac:dyDescent="0.35">
      <c r="A2312" s="1">
        <v>41885</v>
      </c>
      <c r="B2312">
        <v>30.54</v>
      </c>
      <c r="C2312">
        <v>3619056</v>
      </c>
      <c r="D2312">
        <v>30.81</v>
      </c>
      <c r="E2312">
        <v>30.817499999999999</v>
      </c>
      <c r="F2312">
        <v>30.511600000000001</v>
      </c>
    </row>
    <row r="2313" spans="1:6" x14ac:dyDescent="0.35">
      <c r="A2313" s="1">
        <v>41884</v>
      </c>
      <c r="B2313">
        <v>30.63</v>
      </c>
      <c r="C2313">
        <v>4114738</v>
      </c>
      <c r="D2313">
        <v>30.81</v>
      </c>
      <c r="E2313">
        <v>30.88</v>
      </c>
      <c r="F2313">
        <v>30.535</v>
      </c>
    </row>
    <row r="2314" spans="1:6" x14ac:dyDescent="0.35">
      <c r="A2314" s="1">
        <v>41880</v>
      </c>
      <c r="B2314">
        <v>30.62</v>
      </c>
      <c r="C2314">
        <v>2795642</v>
      </c>
      <c r="D2314">
        <v>30.635000000000002</v>
      </c>
      <c r="E2314">
        <v>30.74</v>
      </c>
      <c r="F2314">
        <v>30.545000000000002</v>
      </c>
    </row>
    <row r="2315" spans="1:6" x14ac:dyDescent="0.35">
      <c r="A2315" s="1">
        <v>41879</v>
      </c>
      <c r="B2315">
        <v>30.62</v>
      </c>
      <c r="C2315">
        <v>2143570</v>
      </c>
      <c r="D2315">
        <v>30.555</v>
      </c>
      <c r="E2315">
        <v>30.75</v>
      </c>
      <c r="F2315">
        <v>30.41</v>
      </c>
    </row>
    <row r="2316" spans="1:6" x14ac:dyDescent="0.35">
      <c r="A2316" s="1">
        <v>41878</v>
      </c>
      <c r="B2316">
        <v>30.695</v>
      </c>
      <c r="C2316">
        <v>2386794</v>
      </c>
      <c r="D2316">
        <v>30.65</v>
      </c>
      <c r="E2316">
        <v>30.819900000000001</v>
      </c>
      <c r="F2316">
        <v>30.545000000000002</v>
      </c>
    </row>
    <row r="2317" spans="1:6" x14ac:dyDescent="0.35">
      <c r="A2317" s="1">
        <v>41877</v>
      </c>
      <c r="B2317">
        <v>30.52</v>
      </c>
      <c r="C2317">
        <v>1986206</v>
      </c>
      <c r="D2317">
        <v>30.445</v>
      </c>
      <c r="E2317">
        <v>30.65</v>
      </c>
      <c r="F2317">
        <v>30.445</v>
      </c>
    </row>
    <row r="2318" spans="1:6" x14ac:dyDescent="0.35">
      <c r="A2318" s="1">
        <v>41876</v>
      </c>
      <c r="B2318">
        <v>30.42</v>
      </c>
      <c r="C2318">
        <v>2366436</v>
      </c>
      <c r="D2318">
        <v>30.46</v>
      </c>
      <c r="E2318">
        <v>30.58</v>
      </c>
      <c r="F2318">
        <v>30.305</v>
      </c>
    </row>
    <row r="2319" spans="1:6" x14ac:dyDescent="0.35">
      <c r="A2319" s="1">
        <v>41873</v>
      </c>
      <c r="B2319">
        <v>30.274999999999999</v>
      </c>
      <c r="C2319">
        <v>3293716</v>
      </c>
      <c r="D2319">
        <v>30.535</v>
      </c>
      <c r="E2319">
        <v>30.59</v>
      </c>
      <c r="F2319">
        <v>30.254999999999999</v>
      </c>
    </row>
    <row r="2320" spans="1:6" x14ac:dyDescent="0.35">
      <c r="A2320" s="1">
        <v>41872</v>
      </c>
      <c r="B2320">
        <v>30.504999999999999</v>
      </c>
      <c r="C2320">
        <v>7857360</v>
      </c>
      <c r="D2320">
        <v>30.49</v>
      </c>
      <c r="E2320">
        <v>30.725000000000001</v>
      </c>
      <c r="F2320">
        <v>30.324999999999999</v>
      </c>
    </row>
    <row r="2321" spans="1:6" x14ac:dyDescent="0.35">
      <c r="A2321" s="1">
        <v>41871</v>
      </c>
      <c r="B2321">
        <v>30.465</v>
      </c>
      <c r="C2321">
        <v>6871100</v>
      </c>
      <c r="D2321">
        <v>30.35</v>
      </c>
      <c r="E2321">
        <v>30.555</v>
      </c>
      <c r="F2321">
        <v>30.295200000000001</v>
      </c>
    </row>
    <row r="2322" spans="1:6" x14ac:dyDescent="0.35">
      <c r="A2322" s="1">
        <v>41870</v>
      </c>
      <c r="B2322">
        <v>30.434999999999999</v>
      </c>
      <c r="C2322">
        <v>4436488</v>
      </c>
      <c r="D2322">
        <v>30.425000000000001</v>
      </c>
      <c r="E2322">
        <v>30.475000000000001</v>
      </c>
      <c r="F2322">
        <v>30.305</v>
      </c>
    </row>
    <row r="2323" spans="1:6" x14ac:dyDescent="0.35">
      <c r="A2323" s="1">
        <v>41869</v>
      </c>
      <c r="B2323">
        <v>30.46</v>
      </c>
      <c r="C2323">
        <v>7038860</v>
      </c>
      <c r="D2323">
        <v>30.004999999999999</v>
      </c>
      <c r="E2323">
        <v>30.475000000000001</v>
      </c>
      <c r="F2323">
        <v>29.99</v>
      </c>
    </row>
    <row r="2324" spans="1:6" x14ac:dyDescent="0.35">
      <c r="A2324" s="1">
        <v>41866</v>
      </c>
      <c r="B2324">
        <v>30.05</v>
      </c>
      <c r="C2324">
        <v>4414146</v>
      </c>
      <c r="D2324">
        <v>30.17</v>
      </c>
      <c r="E2324">
        <v>30.209499999999998</v>
      </c>
      <c r="F2324">
        <v>29.715</v>
      </c>
    </row>
    <row r="2325" spans="1:6" x14ac:dyDescent="0.35">
      <c r="A2325" s="1">
        <v>41865</v>
      </c>
      <c r="B2325">
        <v>30.055</v>
      </c>
      <c r="C2325">
        <v>2524590</v>
      </c>
      <c r="D2325">
        <v>29.824999999999999</v>
      </c>
      <c r="E2325">
        <v>30.09</v>
      </c>
      <c r="F2325">
        <v>29.8</v>
      </c>
    </row>
    <row r="2326" spans="1:6" x14ac:dyDescent="0.35">
      <c r="A2326" s="1">
        <v>41864</v>
      </c>
      <c r="B2326">
        <v>29.82</v>
      </c>
      <c r="C2326">
        <v>3699260</v>
      </c>
      <c r="D2326">
        <v>29.75</v>
      </c>
      <c r="E2326">
        <v>29.864999999999998</v>
      </c>
      <c r="F2326">
        <v>29.625</v>
      </c>
    </row>
    <row r="2327" spans="1:6" x14ac:dyDescent="0.35">
      <c r="A2327" s="1">
        <v>41863</v>
      </c>
      <c r="B2327">
        <v>29.664999999999999</v>
      </c>
      <c r="C2327">
        <v>2962604</v>
      </c>
      <c r="D2327">
        <v>29.53</v>
      </c>
      <c r="E2327">
        <v>29.734999999999999</v>
      </c>
      <c r="F2327">
        <v>29.53</v>
      </c>
    </row>
    <row r="2328" spans="1:6" x14ac:dyDescent="0.35">
      <c r="A2328" s="1">
        <v>41862</v>
      </c>
      <c r="B2328">
        <v>29.6</v>
      </c>
      <c r="C2328">
        <v>2960496</v>
      </c>
      <c r="D2328">
        <v>29.61</v>
      </c>
      <c r="E2328">
        <v>29.74</v>
      </c>
      <c r="F2328">
        <v>29.435099999999998</v>
      </c>
    </row>
    <row r="2329" spans="1:6" x14ac:dyDescent="0.35">
      <c r="A2329" s="1">
        <v>41859</v>
      </c>
      <c r="B2329">
        <v>29.594999999999999</v>
      </c>
      <c r="C2329">
        <v>2859228</v>
      </c>
      <c r="D2329">
        <v>29.4</v>
      </c>
      <c r="E2329">
        <v>29.607500000000002</v>
      </c>
      <c r="F2329">
        <v>29.26</v>
      </c>
    </row>
    <row r="2330" spans="1:6" x14ac:dyDescent="0.35">
      <c r="A2330" s="1">
        <v>41858</v>
      </c>
      <c r="B2330">
        <v>29.34</v>
      </c>
      <c r="C2330">
        <v>3550280</v>
      </c>
      <c r="D2330">
        <v>29.614999999999998</v>
      </c>
      <c r="E2330">
        <v>29.78</v>
      </c>
      <c r="F2330">
        <v>29.282499999999999</v>
      </c>
    </row>
    <row r="2331" spans="1:6" x14ac:dyDescent="0.35">
      <c r="A2331" s="1">
        <v>41857</v>
      </c>
      <c r="B2331">
        <v>29.51</v>
      </c>
      <c r="C2331">
        <v>3090514</v>
      </c>
      <c r="D2331">
        <v>29.305</v>
      </c>
      <c r="E2331">
        <v>29.614999999999998</v>
      </c>
      <c r="F2331">
        <v>29.305</v>
      </c>
    </row>
    <row r="2332" spans="1:6" x14ac:dyDescent="0.35">
      <c r="A2332" s="1">
        <v>41856</v>
      </c>
      <c r="B2332">
        <v>29.335000000000001</v>
      </c>
      <c r="C2332">
        <v>3651428</v>
      </c>
      <c r="D2332">
        <v>29.47</v>
      </c>
      <c r="E2332">
        <v>29.645</v>
      </c>
      <c r="F2332">
        <v>29.254999999999999</v>
      </c>
    </row>
    <row r="2333" spans="1:6" x14ac:dyDescent="0.35">
      <c r="A2333" s="1">
        <v>41855</v>
      </c>
      <c r="B2333">
        <v>29.515000000000001</v>
      </c>
      <c r="C2333">
        <v>4482656</v>
      </c>
      <c r="D2333">
        <v>29.56</v>
      </c>
      <c r="E2333">
        <v>29.585000000000001</v>
      </c>
      <c r="F2333">
        <v>29.260100000000001</v>
      </c>
    </row>
    <row r="2334" spans="1:6" x14ac:dyDescent="0.35">
      <c r="A2334" s="1">
        <v>41852</v>
      </c>
      <c r="B2334">
        <v>29.56</v>
      </c>
      <c r="C2334">
        <v>6252108</v>
      </c>
      <c r="D2334">
        <v>29.635000000000002</v>
      </c>
      <c r="E2334">
        <v>29.824999999999999</v>
      </c>
      <c r="F2334">
        <v>29.25</v>
      </c>
    </row>
    <row r="2335" spans="1:6" x14ac:dyDescent="0.35">
      <c r="A2335" s="1">
        <v>41851</v>
      </c>
      <c r="B2335">
        <v>29.87</v>
      </c>
      <c r="C2335">
        <v>6535652</v>
      </c>
      <c r="D2335">
        <v>30.465</v>
      </c>
      <c r="E2335">
        <v>30.5975</v>
      </c>
      <c r="F2335">
        <v>29.82</v>
      </c>
    </row>
    <row r="2336" spans="1:6" x14ac:dyDescent="0.35">
      <c r="A2336" s="1">
        <v>41850</v>
      </c>
      <c r="B2336">
        <v>30.69</v>
      </c>
      <c r="C2336">
        <v>8405204</v>
      </c>
      <c r="D2336">
        <v>30.69</v>
      </c>
      <c r="E2336">
        <v>30.9</v>
      </c>
      <c r="F2336">
        <v>30.265000000000001</v>
      </c>
    </row>
    <row r="2337" spans="1:6" x14ac:dyDescent="0.35">
      <c r="A2337" s="1">
        <v>41849</v>
      </c>
      <c r="B2337">
        <v>31.57</v>
      </c>
      <c r="C2337">
        <v>4625890</v>
      </c>
      <c r="D2337">
        <v>31.8</v>
      </c>
      <c r="E2337">
        <v>31.844999999999999</v>
      </c>
      <c r="F2337">
        <v>31.344999999999999</v>
      </c>
    </row>
    <row r="2338" spans="1:6" x14ac:dyDescent="0.35">
      <c r="A2338" s="1">
        <v>41848</v>
      </c>
      <c r="B2338">
        <v>31.824999999999999</v>
      </c>
      <c r="C2338">
        <v>2019786</v>
      </c>
      <c r="D2338">
        <v>31.76</v>
      </c>
      <c r="E2338">
        <v>31.844999999999999</v>
      </c>
      <c r="F2338">
        <v>31.465</v>
      </c>
    </row>
    <row r="2339" spans="1:6" x14ac:dyDescent="0.35">
      <c r="A2339" s="1">
        <v>41845</v>
      </c>
      <c r="B2339">
        <v>31.795000000000002</v>
      </c>
      <c r="C2339">
        <v>2408162</v>
      </c>
      <c r="D2339">
        <v>31.95</v>
      </c>
      <c r="E2339">
        <v>32.055</v>
      </c>
      <c r="F2339">
        <v>31.68</v>
      </c>
    </row>
    <row r="2340" spans="1:6" x14ac:dyDescent="0.35">
      <c r="A2340" s="1">
        <v>41844</v>
      </c>
      <c r="B2340">
        <v>31.965</v>
      </c>
      <c r="C2340">
        <v>1973792</v>
      </c>
      <c r="D2340">
        <v>31.87</v>
      </c>
      <c r="E2340">
        <v>32.01</v>
      </c>
      <c r="F2340">
        <v>31.765000000000001</v>
      </c>
    </row>
    <row r="2341" spans="1:6" x14ac:dyDescent="0.35">
      <c r="A2341" s="1">
        <v>41843</v>
      </c>
      <c r="B2341">
        <v>31.795000000000002</v>
      </c>
      <c r="C2341">
        <v>1715452</v>
      </c>
      <c r="D2341">
        <v>31.824999999999999</v>
      </c>
      <c r="E2341">
        <v>31.9</v>
      </c>
      <c r="F2341">
        <v>31.614999999999998</v>
      </c>
    </row>
    <row r="2342" spans="1:6" x14ac:dyDescent="0.35">
      <c r="A2342" s="1">
        <v>41842</v>
      </c>
      <c r="B2342">
        <v>31.81</v>
      </c>
      <c r="C2342">
        <v>2021872</v>
      </c>
      <c r="D2342">
        <v>31.844999999999999</v>
      </c>
      <c r="E2342">
        <v>31.954999999999998</v>
      </c>
      <c r="F2342">
        <v>31.7425</v>
      </c>
    </row>
    <row r="2343" spans="1:6" x14ac:dyDescent="0.35">
      <c r="A2343" s="1">
        <v>41841</v>
      </c>
      <c r="B2343">
        <v>31.795000000000002</v>
      </c>
      <c r="C2343">
        <v>2381446</v>
      </c>
      <c r="D2343">
        <v>31.73</v>
      </c>
      <c r="E2343">
        <v>31.965</v>
      </c>
      <c r="F2343">
        <v>31.672499999999999</v>
      </c>
    </row>
    <row r="2344" spans="1:6" x14ac:dyDescent="0.35">
      <c r="A2344" s="1">
        <v>41838</v>
      </c>
      <c r="B2344">
        <v>31.855</v>
      </c>
      <c r="C2344">
        <v>3660172</v>
      </c>
      <c r="D2344">
        <v>31.684999999999999</v>
      </c>
      <c r="E2344">
        <v>31.895</v>
      </c>
      <c r="F2344">
        <v>31.524999999999999</v>
      </c>
    </row>
    <row r="2345" spans="1:6" x14ac:dyDescent="0.35">
      <c r="A2345" s="1">
        <v>41837</v>
      </c>
      <c r="B2345">
        <v>31.59</v>
      </c>
      <c r="C2345">
        <v>3980476</v>
      </c>
      <c r="D2345">
        <v>31.574999999999999</v>
      </c>
      <c r="E2345">
        <v>32.1</v>
      </c>
      <c r="F2345">
        <v>31.395</v>
      </c>
    </row>
    <row r="2346" spans="1:6" x14ac:dyDescent="0.35">
      <c r="A2346" s="1">
        <v>41836</v>
      </c>
      <c r="B2346">
        <v>31.555</v>
      </c>
      <c r="C2346">
        <v>2661236</v>
      </c>
      <c r="D2346">
        <v>31.57</v>
      </c>
      <c r="E2346">
        <v>31.614999999999998</v>
      </c>
      <c r="F2346">
        <v>31.31</v>
      </c>
    </row>
    <row r="2347" spans="1:6" x14ac:dyDescent="0.35">
      <c r="A2347" s="1">
        <v>41835</v>
      </c>
      <c r="B2347">
        <v>31.42</v>
      </c>
      <c r="C2347">
        <v>2840730</v>
      </c>
      <c r="D2347">
        <v>31.36</v>
      </c>
      <c r="E2347">
        <v>31.59</v>
      </c>
      <c r="F2347">
        <v>31.265000000000001</v>
      </c>
    </row>
    <row r="2348" spans="1:6" x14ac:dyDescent="0.35">
      <c r="A2348" s="1">
        <v>41834</v>
      </c>
      <c r="B2348">
        <v>31.4</v>
      </c>
      <c r="C2348">
        <v>2463922</v>
      </c>
      <c r="D2348">
        <v>31.51</v>
      </c>
      <c r="E2348">
        <v>31.63</v>
      </c>
      <c r="F2348">
        <v>31.32</v>
      </c>
    </row>
    <row r="2349" spans="1:6" x14ac:dyDescent="0.35">
      <c r="A2349" s="1">
        <v>41831</v>
      </c>
      <c r="B2349">
        <v>31.33</v>
      </c>
      <c r="C2349">
        <v>2218816</v>
      </c>
      <c r="D2349">
        <v>31.12</v>
      </c>
      <c r="E2349">
        <v>31.37</v>
      </c>
      <c r="F2349">
        <v>31.035</v>
      </c>
    </row>
    <row r="2350" spans="1:6" x14ac:dyDescent="0.35">
      <c r="A2350" s="1">
        <v>41830</v>
      </c>
      <c r="B2350">
        <v>31.21</v>
      </c>
      <c r="C2350">
        <v>2694256</v>
      </c>
      <c r="D2350">
        <v>31.065000000000001</v>
      </c>
      <c r="E2350">
        <v>31.324999999999999</v>
      </c>
      <c r="F2350">
        <v>31.065000000000001</v>
      </c>
    </row>
    <row r="2351" spans="1:6" x14ac:dyDescent="0.35">
      <c r="A2351" s="1">
        <v>41829</v>
      </c>
      <c r="B2351">
        <v>31.46</v>
      </c>
      <c r="C2351">
        <v>2300294</v>
      </c>
      <c r="D2351">
        <v>31.465</v>
      </c>
      <c r="E2351">
        <v>31.574999999999999</v>
      </c>
      <c r="F2351">
        <v>31.375</v>
      </c>
    </row>
    <row r="2352" spans="1:6" x14ac:dyDescent="0.35">
      <c r="A2352" s="1">
        <v>41828</v>
      </c>
      <c r="B2352">
        <v>31.41</v>
      </c>
      <c r="C2352">
        <v>4026062</v>
      </c>
      <c r="D2352">
        <v>31.7</v>
      </c>
      <c r="E2352">
        <v>31.7</v>
      </c>
      <c r="F2352">
        <v>31.344999999999999</v>
      </c>
    </row>
    <row r="2353" spans="1:6" x14ac:dyDescent="0.35">
      <c r="A2353" s="1">
        <v>41827</v>
      </c>
      <c r="B2353">
        <v>31.71</v>
      </c>
      <c r="C2353">
        <v>3982318</v>
      </c>
      <c r="D2353">
        <v>31.58</v>
      </c>
      <c r="E2353">
        <v>31.72</v>
      </c>
      <c r="F2353">
        <v>31.38</v>
      </c>
    </row>
    <row r="2354" spans="1:6" x14ac:dyDescent="0.35">
      <c r="A2354" s="1">
        <v>41823</v>
      </c>
      <c r="B2354">
        <v>31.645</v>
      </c>
      <c r="C2354">
        <v>2376680</v>
      </c>
      <c r="D2354">
        <v>31.425000000000001</v>
      </c>
      <c r="E2354">
        <v>31.774999999999999</v>
      </c>
      <c r="F2354">
        <v>31.375</v>
      </c>
    </row>
    <row r="2355" spans="1:6" x14ac:dyDescent="0.35">
      <c r="A2355" s="1">
        <v>41822</v>
      </c>
      <c r="B2355">
        <v>31.265000000000001</v>
      </c>
      <c r="C2355">
        <v>2823430</v>
      </c>
      <c r="D2355">
        <v>31.405000000000001</v>
      </c>
      <c r="E2355">
        <v>31.57</v>
      </c>
      <c r="F2355">
        <v>31.1675</v>
      </c>
    </row>
    <row r="2356" spans="1:6" x14ac:dyDescent="0.35">
      <c r="A2356" s="1">
        <v>41821</v>
      </c>
      <c r="B2356">
        <v>31.33</v>
      </c>
      <c r="C2356">
        <v>2388572</v>
      </c>
      <c r="D2356">
        <v>31.13</v>
      </c>
      <c r="E2356">
        <v>31.475000000000001</v>
      </c>
      <c r="F2356">
        <v>31.13</v>
      </c>
    </row>
    <row r="2357" spans="1:6" x14ac:dyDescent="0.35">
      <c r="A2357" s="1">
        <v>41820</v>
      </c>
      <c r="B2357">
        <v>31.125</v>
      </c>
      <c r="C2357">
        <v>3253768</v>
      </c>
      <c r="D2357">
        <v>31.265000000000001</v>
      </c>
      <c r="E2357">
        <v>31.41</v>
      </c>
      <c r="F2357">
        <v>31.074999999999999</v>
      </c>
    </row>
    <row r="2358" spans="1:6" x14ac:dyDescent="0.35">
      <c r="A2358" s="1">
        <v>41817</v>
      </c>
      <c r="B2358">
        <v>31.36</v>
      </c>
      <c r="C2358">
        <v>4351828</v>
      </c>
      <c r="D2358">
        <v>31.245000000000001</v>
      </c>
      <c r="E2358">
        <v>31.425000000000001</v>
      </c>
      <c r="F2358">
        <v>31.125</v>
      </c>
    </row>
    <row r="2359" spans="1:6" x14ac:dyDescent="0.35">
      <c r="A2359" s="1">
        <v>41816</v>
      </c>
      <c r="B2359">
        <v>31.315000000000001</v>
      </c>
      <c r="C2359">
        <v>2109550</v>
      </c>
      <c r="D2359">
        <v>31.27</v>
      </c>
      <c r="E2359">
        <v>31.35</v>
      </c>
      <c r="F2359">
        <v>30.99</v>
      </c>
    </row>
    <row r="2360" spans="1:6" x14ac:dyDescent="0.35">
      <c r="A2360" s="1">
        <v>41815</v>
      </c>
      <c r="B2360">
        <v>31.3</v>
      </c>
      <c r="C2360">
        <v>2312810</v>
      </c>
      <c r="D2360">
        <v>31.06</v>
      </c>
      <c r="E2360">
        <v>31.31</v>
      </c>
      <c r="F2360">
        <v>31.035</v>
      </c>
    </row>
    <row r="2361" spans="1:6" x14ac:dyDescent="0.35">
      <c r="A2361" s="1">
        <v>41814</v>
      </c>
      <c r="B2361">
        <v>31.234999999999999</v>
      </c>
      <c r="C2361">
        <v>2245730</v>
      </c>
      <c r="D2361">
        <v>31.405000000000001</v>
      </c>
      <c r="E2361">
        <v>31.535</v>
      </c>
      <c r="F2361">
        <v>31.225000000000001</v>
      </c>
    </row>
    <row r="2362" spans="1:6" x14ac:dyDescent="0.35">
      <c r="A2362" s="1">
        <v>41813</v>
      </c>
      <c r="B2362">
        <v>31.475000000000001</v>
      </c>
      <c r="C2362">
        <v>2945862</v>
      </c>
      <c r="D2362">
        <v>31.594999999999999</v>
      </c>
      <c r="E2362">
        <v>31.61</v>
      </c>
      <c r="F2362">
        <v>31.34</v>
      </c>
    </row>
    <row r="2363" spans="1:6" x14ac:dyDescent="0.35">
      <c r="A2363" s="1">
        <v>41810</v>
      </c>
      <c r="B2363">
        <v>31.55</v>
      </c>
      <c r="C2363">
        <v>3514354</v>
      </c>
      <c r="D2363">
        <v>31.51</v>
      </c>
      <c r="E2363">
        <v>31.677499999999998</v>
      </c>
      <c r="F2363">
        <v>31.37</v>
      </c>
    </row>
    <row r="2364" spans="1:6" x14ac:dyDescent="0.35">
      <c r="A2364" s="1">
        <v>41809</v>
      </c>
      <c r="B2364">
        <v>31.41</v>
      </c>
      <c r="C2364">
        <v>2674376</v>
      </c>
      <c r="D2364">
        <v>31.524999999999999</v>
      </c>
      <c r="E2364">
        <v>31.53</v>
      </c>
      <c r="F2364">
        <v>31.27</v>
      </c>
    </row>
    <row r="2365" spans="1:6" x14ac:dyDescent="0.35">
      <c r="A2365" s="1">
        <v>41808</v>
      </c>
      <c r="B2365">
        <v>31.515000000000001</v>
      </c>
      <c r="C2365">
        <v>2857748</v>
      </c>
      <c r="D2365">
        <v>31.55</v>
      </c>
      <c r="E2365">
        <v>31.56</v>
      </c>
      <c r="F2365">
        <v>31.324999999999999</v>
      </c>
    </row>
    <row r="2366" spans="1:6" x14ac:dyDescent="0.35">
      <c r="A2366" s="1">
        <v>41807</v>
      </c>
      <c r="B2366">
        <v>31.48</v>
      </c>
      <c r="C2366">
        <v>3220186</v>
      </c>
      <c r="D2366">
        <v>30.99</v>
      </c>
      <c r="E2366">
        <v>31.58</v>
      </c>
      <c r="F2366">
        <v>30.96</v>
      </c>
    </row>
    <row r="2367" spans="1:6" x14ac:dyDescent="0.35">
      <c r="A2367" s="1">
        <v>41806</v>
      </c>
      <c r="B2367">
        <v>31.07</v>
      </c>
      <c r="C2367">
        <v>3682342</v>
      </c>
      <c r="D2367">
        <v>30.905000000000001</v>
      </c>
      <c r="E2367">
        <v>31.175000000000001</v>
      </c>
      <c r="F2367">
        <v>30.82</v>
      </c>
    </row>
    <row r="2368" spans="1:6" x14ac:dyDescent="0.35">
      <c r="A2368" s="1">
        <v>41803</v>
      </c>
      <c r="B2368">
        <v>30.98</v>
      </c>
      <c r="C2368">
        <v>2464054</v>
      </c>
      <c r="D2368">
        <v>31.045000000000002</v>
      </c>
      <c r="E2368">
        <v>31.24</v>
      </c>
      <c r="F2368">
        <v>30.91</v>
      </c>
    </row>
    <row r="2369" spans="1:6" x14ac:dyDescent="0.35">
      <c r="A2369" s="1">
        <v>41802</v>
      </c>
      <c r="B2369">
        <v>31.04</v>
      </c>
      <c r="C2369">
        <v>2823496</v>
      </c>
      <c r="D2369">
        <v>31.2</v>
      </c>
      <c r="E2369">
        <v>31.295000000000002</v>
      </c>
      <c r="F2369">
        <v>30.945</v>
      </c>
    </row>
    <row r="2370" spans="1:6" x14ac:dyDescent="0.35">
      <c r="A2370" s="1">
        <v>41801</v>
      </c>
      <c r="B2370">
        <v>31.2</v>
      </c>
      <c r="C2370">
        <v>3593874</v>
      </c>
      <c r="D2370">
        <v>31.454999999999998</v>
      </c>
      <c r="E2370">
        <v>31.59</v>
      </c>
      <c r="F2370">
        <v>31.2</v>
      </c>
    </row>
    <row r="2371" spans="1:6" x14ac:dyDescent="0.35">
      <c r="A2371" s="1">
        <v>41800</v>
      </c>
      <c r="B2371">
        <v>31.645</v>
      </c>
      <c r="C2371">
        <v>5121794</v>
      </c>
      <c r="D2371">
        <v>31.515000000000001</v>
      </c>
      <c r="E2371">
        <v>31.76</v>
      </c>
      <c r="F2371">
        <v>31.434999999999999</v>
      </c>
    </row>
    <row r="2372" spans="1:6" x14ac:dyDescent="0.35">
      <c r="A2372" s="1">
        <v>41799</v>
      </c>
      <c r="B2372">
        <v>31.535</v>
      </c>
      <c r="C2372">
        <v>5070242</v>
      </c>
      <c r="D2372">
        <v>31.225000000000001</v>
      </c>
      <c r="E2372">
        <v>31.745000000000001</v>
      </c>
      <c r="F2372">
        <v>31.204999999999998</v>
      </c>
    </row>
    <row r="2373" spans="1:6" x14ac:dyDescent="0.35">
      <c r="A2373" s="1">
        <v>41796</v>
      </c>
      <c r="B2373">
        <v>31.265000000000001</v>
      </c>
      <c r="C2373">
        <v>3385562</v>
      </c>
      <c r="D2373">
        <v>31.01</v>
      </c>
      <c r="E2373">
        <v>31.39</v>
      </c>
      <c r="F2373">
        <v>30.96</v>
      </c>
    </row>
    <row r="2374" spans="1:6" x14ac:dyDescent="0.35">
      <c r="A2374" s="1">
        <v>41795</v>
      </c>
      <c r="B2374">
        <v>30.975000000000001</v>
      </c>
      <c r="C2374">
        <v>3587552</v>
      </c>
      <c r="D2374">
        <v>30.99</v>
      </c>
      <c r="E2374">
        <v>31.024999999999999</v>
      </c>
      <c r="F2374">
        <v>30.805</v>
      </c>
    </row>
    <row r="2375" spans="1:6" x14ac:dyDescent="0.35">
      <c r="A2375" s="1">
        <v>41794</v>
      </c>
      <c r="B2375">
        <v>30.965</v>
      </c>
      <c r="C2375">
        <v>3364476</v>
      </c>
      <c r="D2375">
        <v>30.72</v>
      </c>
      <c r="E2375">
        <v>31.16</v>
      </c>
      <c r="F2375">
        <v>30.72</v>
      </c>
    </row>
    <row r="2376" spans="1:6" x14ac:dyDescent="0.35">
      <c r="A2376" s="1">
        <v>41793</v>
      </c>
      <c r="B2376">
        <v>30.704999999999998</v>
      </c>
      <c r="C2376">
        <v>4195844</v>
      </c>
      <c r="D2376">
        <v>30.734999999999999</v>
      </c>
      <c r="E2376">
        <v>30.84</v>
      </c>
      <c r="F2376">
        <v>30.62</v>
      </c>
    </row>
    <row r="2377" spans="1:6" x14ac:dyDescent="0.35">
      <c r="A2377" s="1">
        <v>41792</v>
      </c>
      <c r="B2377">
        <v>30.734999999999999</v>
      </c>
      <c r="C2377">
        <v>2538944</v>
      </c>
      <c r="D2377">
        <v>30.75</v>
      </c>
      <c r="E2377">
        <v>30.94</v>
      </c>
      <c r="F2377">
        <v>30.6</v>
      </c>
    </row>
    <row r="2378" spans="1:6" x14ac:dyDescent="0.35">
      <c r="A2378" s="1">
        <v>41789</v>
      </c>
      <c r="B2378">
        <v>30.614999999999998</v>
      </c>
      <c r="C2378">
        <v>3740738</v>
      </c>
      <c r="D2378">
        <v>30.715</v>
      </c>
      <c r="E2378">
        <v>30.754999999999999</v>
      </c>
      <c r="F2378">
        <v>30.535</v>
      </c>
    </row>
    <row r="2379" spans="1:6" x14ac:dyDescent="0.35">
      <c r="A2379" s="1">
        <v>41788</v>
      </c>
      <c r="B2379">
        <v>30.72</v>
      </c>
      <c r="C2379">
        <v>3928524</v>
      </c>
      <c r="D2379">
        <v>30.524999999999999</v>
      </c>
      <c r="E2379">
        <v>30.795000000000002</v>
      </c>
      <c r="F2379">
        <v>30.47</v>
      </c>
    </row>
    <row r="2380" spans="1:6" x14ac:dyDescent="0.35">
      <c r="A2380" s="1">
        <v>41787</v>
      </c>
      <c r="B2380">
        <v>30.475000000000001</v>
      </c>
      <c r="C2380">
        <v>4377542</v>
      </c>
      <c r="D2380">
        <v>30.675000000000001</v>
      </c>
      <c r="E2380">
        <v>30.76</v>
      </c>
      <c r="F2380">
        <v>30.434999999999999</v>
      </c>
    </row>
    <row r="2381" spans="1:6" x14ac:dyDescent="0.35">
      <c r="A2381" s="1">
        <v>41786</v>
      </c>
      <c r="B2381">
        <v>30.67</v>
      </c>
      <c r="C2381">
        <v>4090700</v>
      </c>
      <c r="D2381">
        <v>30.62</v>
      </c>
      <c r="E2381">
        <v>30.94</v>
      </c>
      <c r="F2381">
        <v>30.5</v>
      </c>
    </row>
    <row r="2382" spans="1:6" x14ac:dyDescent="0.35">
      <c r="A2382" s="1">
        <v>41782</v>
      </c>
      <c r="B2382">
        <v>30.655000000000001</v>
      </c>
      <c r="C2382">
        <v>3394500</v>
      </c>
      <c r="D2382">
        <v>30.6</v>
      </c>
      <c r="E2382">
        <v>30.84</v>
      </c>
      <c r="F2382">
        <v>30.515000000000001</v>
      </c>
    </row>
    <row r="2383" spans="1:6" x14ac:dyDescent="0.35">
      <c r="A2383" s="1">
        <v>41781</v>
      </c>
      <c r="B2383">
        <v>30.93</v>
      </c>
      <c r="C2383">
        <v>3466702</v>
      </c>
      <c r="D2383">
        <v>31.024999999999999</v>
      </c>
      <c r="E2383">
        <v>31.024999999999999</v>
      </c>
      <c r="F2383">
        <v>30.62</v>
      </c>
    </row>
    <row r="2384" spans="1:6" x14ac:dyDescent="0.35">
      <c r="A2384" s="1">
        <v>41780</v>
      </c>
      <c r="B2384">
        <v>31.085000000000001</v>
      </c>
      <c r="C2384">
        <v>2232644</v>
      </c>
      <c r="D2384">
        <v>30.965</v>
      </c>
      <c r="E2384">
        <v>31.12</v>
      </c>
      <c r="F2384">
        <v>30.844999999999999</v>
      </c>
    </row>
    <row r="2385" spans="1:6" x14ac:dyDescent="0.35">
      <c r="A2385" s="1">
        <v>41779</v>
      </c>
      <c r="B2385">
        <v>30.795000000000002</v>
      </c>
      <c r="C2385">
        <v>3184308</v>
      </c>
      <c r="D2385">
        <v>31.045000000000002</v>
      </c>
      <c r="E2385">
        <v>31.065000000000001</v>
      </c>
      <c r="F2385">
        <v>30.535</v>
      </c>
    </row>
    <row r="2386" spans="1:6" x14ac:dyDescent="0.35">
      <c r="A2386" s="1">
        <v>41778</v>
      </c>
      <c r="B2386">
        <v>31.074999999999999</v>
      </c>
      <c r="C2386">
        <v>3407090</v>
      </c>
      <c r="D2386">
        <v>30.46</v>
      </c>
      <c r="E2386">
        <v>31.15</v>
      </c>
      <c r="F2386">
        <v>30.454999999999998</v>
      </c>
    </row>
    <row r="2387" spans="1:6" x14ac:dyDescent="0.35">
      <c r="A2387" s="1">
        <v>41775</v>
      </c>
      <c r="B2387">
        <v>30.73</v>
      </c>
      <c r="C2387">
        <v>5357072</v>
      </c>
      <c r="D2387">
        <v>30.925000000000001</v>
      </c>
      <c r="E2387">
        <v>30.925000000000001</v>
      </c>
      <c r="F2387">
        <v>30.49</v>
      </c>
    </row>
    <row r="2388" spans="1:6" x14ac:dyDescent="0.35">
      <c r="A2388" s="1">
        <v>41774</v>
      </c>
      <c r="B2388">
        <v>30.945</v>
      </c>
      <c r="C2388">
        <v>4219774</v>
      </c>
      <c r="D2388">
        <v>31.26</v>
      </c>
      <c r="E2388">
        <v>31.305</v>
      </c>
      <c r="F2388">
        <v>30.625</v>
      </c>
    </row>
    <row r="2389" spans="1:6" x14ac:dyDescent="0.35">
      <c r="A2389" s="1">
        <v>41773</v>
      </c>
      <c r="B2389">
        <v>31.45</v>
      </c>
      <c r="C2389">
        <v>4022922</v>
      </c>
      <c r="D2389">
        <v>31.765000000000001</v>
      </c>
      <c r="E2389">
        <v>31.795000000000002</v>
      </c>
      <c r="F2389">
        <v>31.405000000000001</v>
      </c>
    </row>
    <row r="2390" spans="1:6" x14ac:dyDescent="0.35">
      <c r="A2390" s="1">
        <v>41772</v>
      </c>
      <c r="B2390">
        <v>31.864999999999998</v>
      </c>
      <c r="C2390">
        <v>3190556</v>
      </c>
      <c r="D2390">
        <v>31.725000000000001</v>
      </c>
      <c r="E2390">
        <v>31.952500000000001</v>
      </c>
      <c r="F2390">
        <v>31.625</v>
      </c>
    </row>
    <row r="2391" spans="1:6" x14ac:dyDescent="0.35">
      <c r="A2391" s="1">
        <v>41771</v>
      </c>
      <c r="B2391">
        <v>31.67</v>
      </c>
      <c r="C2391">
        <v>2778720</v>
      </c>
      <c r="D2391">
        <v>31.58</v>
      </c>
      <c r="E2391">
        <v>31.692499999999999</v>
      </c>
      <c r="F2391">
        <v>31.46</v>
      </c>
    </row>
    <row r="2392" spans="1:6" x14ac:dyDescent="0.35">
      <c r="A2392" s="1">
        <v>41768</v>
      </c>
      <c r="B2392">
        <v>31.49</v>
      </c>
      <c r="C2392">
        <v>2007886</v>
      </c>
      <c r="D2392">
        <v>31.484999999999999</v>
      </c>
      <c r="E2392">
        <v>31.585000000000001</v>
      </c>
      <c r="F2392">
        <v>31.234999999999999</v>
      </c>
    </row>
    <row r="2393" spans="1:6" x14ac:dyDescent="0.35">
      <c r="A2393" s="1">
        <v>41767</v>
      </c>
      <c r="B2393">
        <v>31.51</v>
      </c>
      <c r="C2393">
        <v>2834282</v>
      </c>
      <c r="D2393">
        <v>31.265000000000001</v>
      </c>
      <c r="E2393">
        <v>31.625</v>
      </c>
      <c r="F2393">
        <v>31.25</v>
      </c>
    </row>
    <row r="2394" spans="1:6" x14ac:dyDescent="0.35">
      <c r="A2394" s="1">
        <v>41766</v>
      </c>
      <c r="B2394">
        <v>31.295000000000002</v>
      </c>
      <c r="C2394">
        <v>3167460</v>
      </c>
      <c r="D2394">
        <v>31.055</v>
      </c>
      <c r="E2394">
        <v>31.305</v>
      </c>
      <c r="F2394">
        <v>30.97</v>
      </c>
    </row>
    <row r="2395" spans="1:6" x14ac:dyDescent="0.35">
      <c r="A2395" s="1">
        <v>41765</v>
      </c>
      <c r="B2395">
        <v>30.925000000000001</v>
      </c>
      <c r="C2395">
        <v>3403984</v>
      </c>
      <c r="D2395">
        <v>31.14</v>
      </c>
      <c r="E2395">
        <v>31.2</v>
      </c>
      <c r="F2395">
        <v>30.914999999999999</v>
      </c>
    </row>
    <row r="2396" spans="1:6" x14ac:dyDescent="0.35">
      <c r="A2396" s="1">
        <v>41764</v>
      </c>
      <c r="B2396">
        <v>31.34</v>
      </c>
      <c r="C2396">
        <v>2844480</v>
      </c>
      <c r="D2396">
        <v>31.4</v>
      </c>
      <c r="E2396">
        <v>31.509499999999999</v>
      </c>
      <c r="F2396">
        <v>31.225000000000001</v>
      </c>
    </row>
    <row r="2397" spans="1:6" x14ac:dyDescent="0.35">
      <c r="A2397" s="1">
        <v>41761</v>
      </c>
      <c r="B2397">
        <v>31.574999999999999</v>
      </c>
      <c r="C2397">
        <v>3046556</v>
      </c>
      <c r="D2397">
        <v>31.59</v>
      </c>
      <c r="E2397">
        <v>31.765000000000001</v>
      </c>
      <c r="F2397">
        <v>31.35</v>
      </c>
    </row>
    <row r="2398" spans="1:6" x14ac:dyDescent="0.35">
      <c r="A2398" s="1">
        <v>41760</v>
      </c>
      <c r="B2398">
        <v>31.585000000000001</v>
      </c>
      <c r="C2398">
        <v>3340710</v>
      </c>
      <c r="D2398">
        <v>31.344999999999999</v>
      </c>
      <c r="E2398">
        <v>31.745000000000001</v>
      </c>
      <c r="F2398">
        <v>31.215</v>
      </c>
    </row>
    <row r="2399" spans="1:6" x14ac:dyDescent="0.35">
      <c r="A2399" s="1">
        <v>41759</v>
      </c>
      <c r="B2399">
        <v>31.36</v>
      </c>
      <c r="C2399">
        <v>5000130</v>
      </c>
      <c r="D2399">
        <v>31</v>
      </c>
      <c r="E2399">
        <v>31.454999999999998</v>
      </c>
      <c r="F2399">
        <v>30.93</v>
      </c>
    </row>
    <row r="2400" spans="1:6" x14ac:dyDescent="0.35">
      <c r="A2400" s="1">
        <v>41758</v>
      </c>
      <c r="B2400">
        <v>31.68</v>
      </c>
      <c r="C2400">
        <v>7409408</v>
      </c>
      <c r="D2400">
        <v>31.07</v>
      </c>
      <c r="E2400">
        <v>31.75</v>
      </c>
      <c r="F2400">
        <v>31.06</v>
      </c>
    </row>
    <row r="2401" spans="1:6" x14ac:dyDescent="0.35">
      <c r="A2401" s="1">
        <v>41757</v>
      </c>
      <c r="B2401">
        <v>30.925000000000001</v>
      </c>
      <c r="C2401">
        <v>4222186</v>
      </c>
      <c r="D2401">
        <v>31.114999999999998</v>
      </c>
      <c r="E2401">
        <v>31.18</v>
      </c>
      <c r="F2401">
        <v>30.57</v>
      </c>
    </row>
    <row r="2402" spans="1:6" x14ac:dyDescent="0.35">
      <c r="A2402" s="1">
        <v>41754</v>
      </c>
      <c r="B2402">
        <v>30.92</v>
      </c>
      <c r="C2402">
        <v>3491328</v>
      </c>
      <c r="D2402">
        <v>31.004999999999999</v>
      </c>
      <c r="E2402">
        <v>31.065000000000001</v>
      </c>
      <c r="F2402">
        <v>30.7745</v>
      </c>
    </row>
    <row r="2403" spans="1:6" x14ac:dyDescent="0.35">
      <c r="A2403" s="1">
        <v>41753</v>
      </c>
      <c r="B2403">
        <v>31.08</v>
      </c>
      <c r="C2403">
        <v>4145842</v>
      </c>
      <c r="D2403">
        <v>31.46</v>
      </c>
      <c r="E2403">
        <v>31.46</v>
      </c>
      <c r="F2403">
        <v>30.92</v>
      </c>
    </row>
    <row r="2404" spans="1:6" x14ac:dyDescent="0.35">
      <c r="A2404" s="1">
        <v>41752</v>
      </c>
      <c r="B2404">
        <v>31.35</v>
      </c>
      <c r="C2404">
        <v>2937040</v>
      </c>
      <c r="D2404">
        <v>31.395</v>
      </c>
      <c r="E2404">
        <v>31.45</v>
      </c>
      <c r="F2404">
        <v>31.222999999999999</v>
      </c>
    </row>
    <row r="2405" spans="1:6" x14ac:dyDescent="0.35">
      <c r="A2405" s="1">
        <v>41751</v>
      </c>
      <c r="B2405">
        <v>31.39</v>
      </c>
      <c r="C2405">
        <v>3289102</v>
      </c>
      <c r="D2405">
        <v>31.324999999999999</v>
      </c>
      <c r="E2405">
        <v>31.524999999999999</v>
      </c>
      <c r="F2405">
        <v>31.155000000000001</v>
      </c>
    </row>
    <row r="2406" spans="1:6" x14ac:dyDescent="0.35">
      <c r="A2406" s="1">
        <v>41750</v>
      </c>
      <c r="B2406">
        <v>31.344999999999999</v>
      </c>
      <c r="C2406">
        <v>2294180</v>
      </c>
      <c r="D2406">
        <v>31.324999999999999</v>
      </c>
      <c r="E2406">
        <v>31.48</v>
      </c>
      <c r="F2406">
        <v>31.254999999999999</v>
      </c>
    </row>
    <row r="2407" spans="1:6" x14ac:dyDescent="0.35">
      <c r="A2407" s="1">
        <v>41746</v>
      </c>
      <c r="B2407">
        <v>31.524999999999999</v>
      </c>
      <c r="C2407">
        <v>3117572</v>
      </c>
      <c r="D2407">
        <v>31.26</v>
      </c>
      <c r="E2407">
        <v>31.614999999999998</v>
      </c>
      <c r="F2407">
        <v>31.26</v>
      </c>
    </row>
    <row r="2408" spans="1:6" x14ac:dyDescent="0.35">
      <c r="A2408" s="1">
        <v>41745</v>
      </c>
      <c r="B2408">
        <v>31.305</v>
      </c>
      <c r="C2408">
        <v>3221742</v>
      </c>
      <c r="D2408">
        <v>31.07</v>
      </c>
      <c r="E2408">
        <v>31.315000000000001</v>
      </c>
      <c r="F2408">
        <v>30.997499999999999</v>
      </c>
    </row>
    <row r="2409" spans="1:6" x14ac:dyDescent="0.35">
      <c r="A2409" s="1">
        <v>41744</v>
      </c>
      <c r="B2409">
        <v>30.815000000000001</v>
      </c>
      <c r="C2409">
        <v>2876348</v>
      </c>
      <c r="D2409">
        <v>30.645</v>
      </c>
      <c r="E2409">
        <v>30.905000000000001</v>
      </c>
      <c r="F2409">
        <v>30.434999999999999</v>
      </c>
    </row>
    <row r="2410" spans="1:6" x14ac:dyDescent="0.35">
      <c r="A2410" s="1">
        <v>41743</v>
      </c>
      <c r="B2410">
        <v>30.594999999999999</v>
      </c>
      <c r="C2410">
        <v>6798242</v>
      </c>
      <c r="D2410">
        <v>30.745000000000001</v>
      </c>
      <c r="E2410">
        <v>30.9</v>
      </c>
      <c r="F2410">
        <v>30.3</v>
      </c>
    </row>
    <row r="2411" spans="1:6" x14ac:dyDescent="0.35">
      <c r="A2411" s="1">
        <v>41740</v>
      </c>
      <c r="B2411">
        <v>30.414999999999999</v>
      </c>
      <c r="C2411">
        <v>6117326</v>
      </c>
      <c r="D2411">
        <v>30.704999999999998</v>
      </c>
      <c r="E2411">
        <v>31.145</v>
      </c>
      <c r="F2411">
        <v>30.395</v>
      </c>
    </row>
    <row r="2412" spans="1:6" x14ac:dyDescent="0.35">
      <c r="A2412" s="1">
        <v>41739</v>
      </c>
      <c r="B2412">
        <v>30.88</v>
      </c>
      <c r="C2412">
        <v>4936702</v>
      </c>
      <c r="D2412">
        <v>31.52</v>
      </c>
      <c r="E2412">
        <v>31.69</v>
      </c>
      <c r="F2412">
        <v>30.88</v>
      </c>
    </row>
    <row r="2413" spans="1:6" x14ac:dyDescent="0.35">
      <c r="A2413" s="1">
        <v>41738</v>
      </c>
      <c r="B2413">
        <v>31.495000000000001</v>
      </c>
      <c r="C2413">
        <v>3465172</v>
      </c>
      <c r="D2413">
        <v>31.324999999999999</v>
      </c>
      <c r="E2413">
        <v>31.54</v>
      </c>
      <c r="F2413">
        <v>31.04</v>
      </c>
    </row>
    <row r="2414" spans="1:6" x14ac:dyDescent="0.35">
      <c r="A2414" s="1">
        <v>41737</v>
      </c>
      <c r="B2414">
        <v>31.175000000000001</v>
      </c>
      <c r="C2414">
        <v>3741380</v>
      </c>
      <c r="D2414">
        <v>30.75</v>
      </c>
      <c r="E2414">
        <v>31.26</v>
      </c>
      <c r="F2414">
        <v>30.594999999999999</v>
      </c>
    </row>
    <row r="2415" spans="1:6" x14ac:dyDescent="0.35">
      <c r="A2415" s="1">
        <v>41736</v>
      </c>
      <c r="B2415">
        <v>30.86</v>
      </c>
      <c r="C2415">
        <v>3606912</v>
      </c>
      <c r="D2415">
        <v>31.614999999999998</v>
      </c>
      <c r="E2415">
        <v>31.64</v>
      </c>
      <c r="F2415">
        <v>30.86</v>
      </c>
    </row>
    <row r="2416" spans="1:6" x14ac:dyDescent="0.35">
      <c r="A2416" s="1">
        <v>41733</v>
      </c>
      <c r="B2416">
        <v>31.64</v>
      </c>
      <c r="C2416">
        <v>2678168</v>
      </c>
      <c r="D2416">
        <v>32.18</v>
      </c>
      <c r="E2416">
        <v>32.234999999999999</v>
      </c>
      <c r="F2416">
        <v>31.61</v>
      </c>
    </row>
    <row r="2417" spans="1:6" x14ac:dyDescent="0.35">
      <c r="A2417" s="1">
        <v>41732</v>
      </c>
      <c r="B2417">
        <v>32.01</v>
      </c>
      <c r="C2417">
        <v>2617998</v>
      </c>
      <c r="D2417">
        <v>31.895</v>
      </c>
      <c r="E2417">
        <v>32.090000000000003</v>
      </c>
      <c r="F2417">
        <v>31.785</v>
      </c>
    </row>
    <row r="2418" spans="1:6" x14ac:dyDescent="0.35">
      <c r="A2418" s="1">
        <v>41731</v>
      </c>
      <c r="B2418">
        <v>31.73</v>
      </c>
      <c r="C2418">
        <v>2624218</v>
      </c>
      <c r="D2418">
        <v>31.52</v>
      </c>
      <c r="E2418">
        <v>31.92</v>
      </c>
      <c r="F2418">
        <v>31.465</v>
      </c>
    </row>
    <row r="2419" spans="1:6" x14ac:dyDescent="0.35">
      <c r="A2419" s="1">
        <v>41730</v>
      </c>
      <c r="B2419">
        <v>31.66</v>
      </c>
      <c r="C2419">
        <v>3366272</v>
      </c>
      <c r="D2419">
        <v>31.734999999999999</v>
      </c>
      <c r="E2419">
        <v>31.81</v>
      </c>
      <c r="F2419">
        <v>31.504999999999999</v>
      </c>
    </row>
    <row r="2420" spans="1:6" x14ac:dyDescent="0.35">
      <c r="A2420" s="1">
        <v>41729</v>
      </c>
      <c r="B2420">
        <v>31.52</v>
      </c>
      <c r="C2420">
        <v>3534364</v>
      </c>
      <c r="D2420">
        <v>31.53</v>
      </c>
      <c r="E2420">
        <v>31.61</v>
      </c>
      <c r="F2420">
        <v>31.4</v>
      </c>
    </row>
    <row r="2421" spans="1:6" x14ac:dyDescent="0.35">
      <c r="A2421" s="1">
        <v>41726</v>
      </c>
      <c r="B2421">
        <v>31.33</v>
      </c>
      <c r="C2421">
        <v>2470134</v>
      </c>
      <c r="D2421">
        <v>31.23</v>
      </c>
      <c r="E2421">
        <v>31.574999999999999</v>
      </c>
      <c r="F2421">
        <v>31.175000000000001</v>
      </c>
    </row>
    <row r="2422" spans="1:6" x14ac:dyDescent="0.35">
      <c r="A2422" s="1">
        <v>41725</v>
      </c>
      <c r="B2422">
        <v>31.135000000000002</v>
      </c>
      <c r="C2422">
        <v>3126404</v>
      </c>
      <c r="D2422">
        <v>31.33</v>
      </c>
      <c r="E2422">
        <v>31.355</v>
      </c>
      <c r="F2422">
        <v>31.05</v>
      </c>
    </row>
    <row r="2423" spans="1:6" x14ac:dyDescent="0.35">
      <c r="A2423" s="1">
        <v>41724</v>
      </c>
      <c r="B2423">
        <v>31.355</v>
      </c>
      <c r="C2423">
        <v>3984728</v>
      </c>
      <c r="D2423">
        <v>31.684999999999999</v>
      </c>
      <c r="E2423">
        <v>31.72</v>
      </c>
      <c r="F2423">
        <v>31.34</v>
      </c>
    </row>
    <row r="2424" spans="1:6" x14ac:dyDescent="0.35">
      <c r="A2424" s="1">
        <v>41723</v>
      </c>
      <c r="B2424">
        <v>31.47</v>
      </c>
      <c r="C2424">
        <v>3706550</v>
      </c>
      <c r="D2424">
        <v>31.53</v>
      </c>
      <c r="E2424">
        <v>31.695</v>
      </c>
      <c r="F2424">
        <v>31.425000000000001</v>
      </c>
    </row>
    <row r="2425" spans="1:6" x14ac:dyDescent="0.35">
      <c r="A2425" s="1">
        <v>41722</v>
      </c>
      <c r="B2425">
        <v>31.344999999999999</v>
      </c>
      <c r="C2425">
        <v>4403124</v>
      </c>
      <c r="D2425">
        <v>31.614999999999998</v>
      </c>
      <c r="E2425">
        <v>31.745000000000001</v>
      </c>
      <c r="F2425">
        <v>31.344999999999999</v>
      </c>
    </row>
    <row r="2426" spans="1:6" x14ac:dyDescent="0.35">
      <c r="A2426" s="1">
        <v>41719</v>
      </c>
      <c r="B2426">
        <v>31.49</v>
      </c>
      <c r="C2426">
        <v>11588100</v>
      </c>
      <c r="D2426">
        <v>31.675000000000001</v>
      </c>
      <c r="E2426">
        <v>31.77</v>
      </c>
      <c r="F2426">
        <v>31.465</v>
      </c>
    </row>
    <row r="2427" spans="1:6" x14ac:dyDescent="0.35">
      <c r="A2427" s="1">
        <v>41718</v>
      </c>
      <c r="B2427">
        <v>31.605</v>
      </c>
      <c r="C2427">
        <v>5772192</v>
      </c>
      <c r="D2427">
        <v>31.614999999999998</v>
      </c>
      <c r="E2427">
        <v>31.824999999999999</v>
      </c>
      <c r="F2427">
        <v>31.47</v>
      </c>
    </row>
    <row r="2428" spans="1:6" x14ac:dyDescent="0.35">
      <c r="A2428" s="1">
        <v>41717</v>
      </c>
      <c r="B2428">
        <v>31.68</v>
      </c>
      <c r="C2428">
        <v>4302514</v>
      </c>
      <c r="D2428">
        <v>32.17</v>
      </c>
      <c r="E2428">
        <v>32.225000000000001</v>
      </c>
      <c r="F2428">
        <v>31.5001</v>
      </c>
    </row>
    <row r="2429" spans="1:6" x14ac:dyDescent="0.35">
      <c r="A2429" s="1">
        <v>41716</v>
      </c>
      <c r="B2429">
        <v>32.155000000000001</v>
      </c>
      <c r="C2429">
        <v>2210476</v>
      </c>
      <c r="D2429">
        <v>32.01</v>
      </c>
      <c r="E2429">
        <v>32.29</v>
      </c>
      <c r="F2429">
        <v>31.99</v>
      </c>
    </row>
    <row r="2430" spans="1:6" x14ac:dyDescent="0.35">
      <c r="A2430" s="1">
        <v>41715</v>
      </c>
      <c r="B2430">
        <v>31.91</v>
      </c>
      <c r="C2430">
        <v>3528670</v>
      </c>
      <c r="D2430">
        <v>32.22</v>
      </c>
      <c r="E2430">
        <v>32.305</v>
      </c>
      <c r="F2430">
        <v>31.83</v>
      </c>
    </row>
    <row r="2431" spans="1:6" x14ac:dyDescent="0.35">
      <c r="A2431" s="1">
        <v>41712</v>
      </c>
      <c r="B2431">
        <v>32.055</v>
      </c>
      <c r="C2431">
        <v>2366334</v>
      </c>
      <c r="D2431">
        <v>32.034999999999997</v>
      </c>
      <c r="E2431">
        <v>32.295000000000002</v>
      </c>
      <c r="F2431">
        <v>31.95</v>
      </c>
    </row>
    <row r="2432" spans="1:6" x14ac:dyDescent="0.35">
      <c r="A2432" s="1">
        <v>41711</v>
      </c>
      <c r="B2432">
        <v>32.090000000000003</v>
      </c>
      <c r="C2432">
        <v>3055566</v>
      </c>
      <c r="D2432">
        <v>32.54</v>
      </c>
      <c r="E2432">
        <v>32.6</v>
      </c>
      <c r="F2432">
        <v>32.012999999999998</v>
      </c>
    </row>
    <row r="2433" spans="1:6" x14ac:dyDescent="0.35">
      <c r="A2433" s="1">
        <v>41710</v>
      </c>
      <c r="B2433">
        <v>32.445</v>
      </c>
      <c r="C2433">
        <v>2013180</v>
      </c>
      <c r="D2433">
        <v>32.305</v>
      </c>
      <c r="E2433">
        <v>32.524999999999999</v>
      </c>
      <c r="F2433">
        <v>32.25</v>
      </c>
    </row>
    <row r="2434" spans="1:6" x14ac:dyDescent="0.35">
      <c r="A2434" s="1">
        <v>41709</v>
      </c>
      <c r="B2434">
        <v>32.475000000000001</v>
      </c>
      <c r="C2434">
        <v>3019402</v>
      </c>
      <c r="D2434">
        <v>32.83</v>
      </c>
      <c r="E2434">
        <v>32.83</v>
      </c>
      <c r="F2434">
        <v>32.365000000000002</v>
      </c>
    </row>
    <row r="2435" spans="1:6" x14ac:dyDescent="0.35">
      <c r="A2435" s="1">
        <v>41708</v>
      </c>
      <c r="B2435">
        <v>32.770000000000003</v>
      </c>
      <c r="C2435">
        <v>2187956</v>
      </c>
      <c r="D2435">
        <v>32.81</v>
      </c>
      <c r="E2435">
        <v>32.94</v>
      </c>
      <c r="F2435">
        <v>32.6</v>
      </c>
    </row>
    <row r="2436" spans="1:6" x14ac:dyDescent="0.35">
      <c r="A2436" s="1">
        <v>41705</v>
      </c>
      <c r="B2436">
        <v>32.805</v>
      </c>
      <c r="C2436">
        <v>2731122</v>
      </c>
      <c r="D2436">
        <v>32.784999999999997</v>
      </c>
      <c r="E2436">
        <v>33.003</v>
      </c>
      <c r="F2436">
        <v>32.645000000000003</v>
      </c>
    </row>
    <row r="2437" spans="1:6" x14ac:dyDescent="0.35">
      <c r="A2437" s="1">
        <v>41704</v>
      </c>
      <c r="B2437">
        <v>32.61</v>
      </c>
      <c r="C2437">
        <v>2711716</v>
      </c>
      <c r="D2437">
        <v>32.555</v>
      </c>
      <c r="E2437">
        <v>32.81</v>
      </c>
      <c r="F2437">
        <v>32.545000000000002</v>
      </c>
    </row>
    <row r="2438" spans="1:6" x14ac:dyDescent="0.35">
      <c r="A2438" s="1">
        <v>41703</v>
      </c>
      <c r="B2438">
        <v>32.505000000000003</v>
      </c>
      <c r="C2438">
        <v>2856812</v>
      </c>
      <c r="D2438">
        <v>32.484999999999999</v>
      </c>
      <c r="E2438">
        <v>32.545000000000002</v>
      </c>
      <c r="F2438">
        <v>32.295000000000002</v>
      </c>
    </row>
    <row r="2439" spans="1:6" x14ac:dyDescent="0.35">
      <c r="A2439" s="1">
        <v>41702</v>
      </c>
      <c r="B2439">
        <v>32.564999999999998</v>
      </c>
      <c r="C2439">
        <v>4276386</v>
      </c>
      <c r="D2439">
        <v>32.29</v>
      </c>
      <c r="E2439">
        <v>32.64</v>
      </c>
      <c r="F2439">
        <v>32.22</v>
      </c>
    </row>
    <row r="2440" spans="1:6" x14ac:dyDescent="0.35">
      <c r="A2440" s="1">
        <v>41701</v>
      </c>
      <c r="B2440">
        <v>32.01</v>
      </c>
      <c r="C2440">
        <v>4238484</v>
      </c>
      <c r="D2440">
        <v>31.684999999999999</v>
      </c>
      <c r="E2440">
        <v>32.15</v>
      </c>
      <c r="F2440">
        <v>31.5</v>
      </c>
    </row>
    <row r="2441" spans="1:6" x14ac:dyDescent="0.35">
      <c r="A2441" s="1">
        <v>41698</v>
      </c>
      <c r="B2441">
        <v>32.04</v>
      </c>
      <c r="C2441">
        <v>5069476</v>
      </c>
      <c r="D2441">
        <v>31.695</v>
      </c>
      <c r="E2441">
        <v>32.24</v>
      </c>
      <c r="F2441">
        <v>31.69</v>
      </c>
    </row>
    <row r="2442" spans="1:6" x14ac:dyDescent="0.35">
      <c r="A2442" s="1">
        <v>41697</v>
      </c>
      <c r="B2442">
        <v>31.69</v>
      </c>
      <c r="C2442">
        <v>3060982</v>
      </c>
      <c r="D2442">
        <v>31.25</v>
      </c>
      <c r="E2442">
        <v>31.7</v>
      </c>
      <c r="F2442">
        <v>31.245000000000001</v>
      </c>
    </row>
    <row r="2443" spans="1:6" x14ac:dyDescent="0.35">
      <c r="A2443" s="1">
        <v>41696</v>
      </c>
      <c r="B2443">
        <v>31.3</v>
      </c>
      <c r="C2443">
        <v>2960780</v>
      </c>
      <c r="D2443">
        <v>31.39</v>
      </c>
      <c r="E2443">
        <v>31.495000000000001</v>
      </c>
      <c r="F2443">
        <v>31.205100000000002</v>
      </c>
    </row>
    <row r="2444" spans="1:6" x14ac:dyDescent="0.35">
      <c r="A2444" s="1">
        <v>41695</v>
      </c>
      <c r="B2444">
        <v>31.26</v>
      </c>
      <c r="C2444">
        <v>3655454</v>
      </c>
      <c r="D2444">
        <v>31.164999999999999</v>
      </c>
      <c r="E2444">
        <v>31.42</v>
      </c>
      <c r="F2444">
        <v>31.074999999999999</v>
      </c>
    </row>
    <row r="2445" spans="1:6" x14ac:dyDescent="0.35">
      <c r="A2445" s="1">
        <v>41694</v>
      </c>
      <c r="B2445">
        <v>31.15</v>
      </c>
      <c r="C2445">
        <v>3762434</v>
      </c>
      <c r="D2445">
        <v>31.13</v>
      </c>
      <c r="E2445">
        <v>31.44</v>
      </c>
      <c r="F2445">
        <v>31.13</v>
      </c>
    </row>
    <row r="2446" spans="1:6" x14ac:dyDescent="0.35">
      <c r="A2446" s="1">
        <v>41691</v>
      </c>
      <c r="B2446">
        <v>31.16</v>
      </c>
      <c r="C2446">
        <v>4744528</v>
      </c>
      <c r="D2446">
        <v>31.484999999999999</v>
      </c>
      <c r="E2446">
        <v>31.5</v>
      </c>
      <c r="F2446">
        <v>31.065000000000001</v>
      </c>
    </row>
    <row r="2447" spans="1:6" x14ac:dyDescent="0.35">
      <c r="A2447" s="1">
        <v>41690</v>
      </c>
      <c r="B2447">
        <v>31.46</v>
      </c>
      <c r="C2447">
        <v>3057920</v>
      </c>
      <c r="D2447">
        <v>31.285</v>
      </c>
      <c r="E2447">
        <v>31.53</v>
      </c>
      <c r="F2447">
        <v>31.17</v>
      </c>
    </row>
    <row r="2448" spans="1:6" x14ac:dyDescent="0.35">
      <c r="A2448" s="1">
        <v>41689</v>
      </c>
      <c r="B2448">
        <v>31.22</v>
      </c>
      <c r="C2448">
        <v>3171446</v>
      </c>
      <c r="D2448">
        <v>31.37</v>
      </c>
      <c r="E2448">
        <v>31.824999999999999</v>
      </c>
      <c r="F2448">
        <v>31.2</v>
      </c>
    </row>
    <row r="2449" spans="1:6" x14ac:dyDescent="0.35">
      <c r="A2449" s="1">
        <v>41688</v>
      </c>
      <c r="B2449">
        <v>31.515000000000001</v>
      </c>
      <c r="C2449">
        <v>2779336</v>
      </c>
      <c r="D2449">
        <v>31.545000000000002</v>
      </c>
      <c r="E2449">
        <v>31.574999999999999</v>
      </c>
      <c r="F2449">
        <v>31.42</v>
      </c>
    </row>
    <row r="2450" spans="1:6" x14ac:dyDescent="0.35">
      <c r="A2450" s="1">
        <v>41684</v>
      </c>
      <c r="B2450">
        <v>31.565000000000001</v>
      </c>
      <c r="C2450">
        <v>2982876</v>
      </c>
      <c r="D2450">
        <v>31.335000000000001</v>
      </c>
      <c r="E2450">
        <v>31.625</v>
      </c>
      <c r="F2450">
        <v>31.33</v>
      </c>
    </row>
    <row r="2451" spans="1:6" x14ac:dyDescent="0.35">
      <c r="A2451" s="1">
        <v>41683</v>
      </c>
      <c r="B2451">
        <v>31.395</v>
      </c>
      <c r="C2451">
        <v>2606822</v>
      </c>
      <c r="D2451">
        <v>31.09</v>
      </c>
      <c r="E2451">
        <v>31.41</v>
      </c>
      <c r="F2451">
        <v>31</v>
      </c>
    </row>
    <row r="2452" spans="1:6" x14ac:dyDescent="0.35">
      <c r="A2452" s="1">
        <v>41682</v>
      </c>
      <c r="B2452">
        <v>31.375</v>
      </c>
      <c r="C2452">
        <v>3235898</v>
      </c>
      <c r="D2452">
        <v>31.164999999999999</v>
      </c>
      <c r="E2452">
        <v>31.475000000000001</v>
      </c>
      <c r="F2452">
        <v>31.15</v>
      </c>
    </row>
    <row r="2453" spans="1:6" x14ac:dyDescent="0.35">
      <c r="A2453" s="1">
        <v>41681</v>
      </c>
      <c r="B2453">
        <v>31.204999999999998</v>
      </c>
      <c r="C2453">
        <v>4699954</v>
      </c>
      <c r="D2453">
        <v>31.21</v>
      </c>
      <c r="E2453">
        <v>31.31</v>
      </c>
      <c r="F2453">
        <v>30.895</v>
      </c>
    </row>
    <row r="2454" spans="1:6" x14ac:dyDescent="0.35">
      <c r="A2454" s="1">
        <v>41680</v>
      </c>
      <c r="B2454">
        <v>31.215</v>
      </c>
      <c r="C2454">
        <v>3747950</v>
      </c>
      <c r="D2454">
        <v>31.254999999999999</v>
      </c>
      <c r="E2454">
        <v>31.5</v>
      </c>
      <c r="F2454">
        <v>31.074999999999999</v>
      </c>
    </row>
    <row r="2455" spans="1:6" x14ac:dyDescent="0.35">
      <c r="A2455" s="1">
        <v>41677</v>
      </c>
      <c r="B2455">
        <v>31.34</v>
      </c>
      <c r="C2455">
        <v>4660262</v>
      </c>
      <c r="D2455">
        <v>30.885000000000002</v>
      </c>
      <c r="E2455">
        <v>31.395</v>
      </c>
      <c r="F2455">
        <v>30.74</v>
      </c>
    </row>
    <row r="2456" spans="1:6" x14ac:dyDescent="0.35">
      <c r="A2456" s="1">
        <v>41676</v>
      </c>
      <c r="B2456">
        <v>30.864999999999998</v>
      </c>
      <c r="C2456">
        <v>4344104</v>
      </c>
      <c r="D2456">
        <v>30.8</v>
      </c>
      <c r="E2456">
        <v>31</v>
      </c>
      <c r="F2456">
        <v>30.684999999999999</v>
      </c>
    </row>
    <row r="2457" spans="1:6" x14ac:dyDescent="0.35">
      <c r="A2457" s="1">
        <v>41675</v>
      </c>
      <c r="B2457">
        <v>30.88</v>
      </c>
      <c r="C2457">
        <v>5432192</v>
      </c>
      <c r="D2457">
        <v>30.95</v>
      </c>
      <c r="E2457">
        <v>31.155000000000001</v>
      </c>
      <c r="F2457">
        <v>30.2255</v>
      </c>
    </row>
    <row r="2458" spans="1:6" x14ac:dyDescent="0.35">
      <c r="A2458" s="1">
        <v>41674</v>
      </c>
      <c r="B2458">
        <v>30.734999999999999</v>
      </c>
      <c r="C2458">
        <v>4873430</v>
      </c>
      <c r="D2458">
        <v>30.49</v>
      </c>
      <c r="E2458">
        <v>30.82</v>
      </c>
      <c r="F2458">
        <v>30.405000000000001</v>
      </c>
    </row>
    <row r="2459" spans="1:6" x14ac:dyDescent="0.35">
      <c r="A2459" s="1">
        <v>41673</v>
      </c>
      <c r="B2459">
        <v>30.36</v>
      </c>
      <c r="C2459">
        <v>6068142</v>
      </c>
      <c r="D2459">
        <v>31.43</v>
      </c>
      <c r="E2459">
        <v>31.46</v>
      </c>
      <c r="F2459">
        <v>30.344999999999999</v>
      </c>
    </row>
    <row r="2460" spans="1:6" x14ac:dyDescent="0.35">
      <c r="A2460" s="1">
        <v>41670</v>
      </c>
      <c r="B2460">
        <v>31.39</v>
      </c>
      <c r="C2460">
        <v>4406832</v>
      </c>
      <c r="D2460">
        <v>31.12</v>
      </c>
      <c r="E2460">
        <v>31.675000000000001</v>
      </c>
      <c r="F2460">
        <v>31.01</v>
      </c>
    </row>
    <row r="2461" spans="1:6" x14ac:dyDescent="0.35">
      <c r="A2461" s="1">
        <v>41669</v>
      </c>
      <c r="B2461">
        <v>31.6</v>
      </c>
      <c r="C2461">
        <v>3148034</v>
      </c>
      <c r="D2461">
        <v>31.274999999999999</v>
      </c>
      <c r="E2461">
        <v>31.675000000000001</v>
      </c>
      <c r="F2461">
        <v>31.225000000000001</v>
      </c>
    </row>
    <row r="2462" spans="1:6" x14ac:dyDescent="0.35">
      <c r="A2462" s="1">
        <v>41668</v>
      </c>
      <c r="B2462">
        <v>31.06</v>
      </c>
      <c r="C2462">
        <v>4996390</v>
      </c>
      <c r="D2462">
        <v>30.87</v>
      </c>
      <c r="E2462">
        <v>31.4255</v>
      </c>
      <c r="F2462">
        <v>30.864999999999998</v>
      </c>
    </row>
    <row r="2463" spans="1:6" x14ac:dyDescent="0.35">
      <c r="A2463" s="1">
        <v>41667</v>
      </c>
      <c r="B2463">
        <v>31.225000000000001</v>
      </c>
      <c r="C2463">
        <v>3576354</v>
      </c>
      <c r="D2463">
        <v>30.92</v>
      </c>
      <c r="E2463">
        <v>31.267499999999998</v>
      </c>
      <c r="F2463">
        <v>30.92</v>
      </c>
    </row>
    <row r="2464" spans="1:6" x14ac:dyDescent="0.35">
      <c r="A2464" s="1">
        <v>41666</v>
      </c>
      <c r="B2464">
        <v>30.895</v>
      </c>
      <c r="C2464">
        <v>5636612</v>
      </c>
      <c r="D2464">
        <v>31.09</v>
      </c>
      <c r="E2464">
        <v>31.285</v>
      </c>
      <c r="F2464">
        <v>30.67</v>
      </c>
    </row>
    <row r="2465" spans="1:6" x14ac:dyDescent="0.35">
      <c r="A2465" s="1">
        <v>41663</v>
      </c>
      <c r="B2465">
        <v>31.145</v>
      </c>
      <c r="C2465">
        <v>6402774</v>
      </c>
      <c r="D2465">
        <v>31.645</v>
      </c>
      <c r="E2465">
        <v>31.805</v>
      </c>
      <c r="F2465">
        <v>31.145</v>
      </c>
    </row>
    <row r="2466" spans="1:6" x14ac:dyDescent="0.35">
      <c r="A2466" s="1">
        <v>41662</v>
      </c>
      <c r="B2466">
        <v>31.78</v>
      </c>
      <c r="C2466">
        <v>4045426</v>
      </c>
      <c r="D2466">
        <v>32.1</v>
      </c>
      <c r="E2466">
        <v>32.15</v>
      </c>
      <c r="F2466">
        <v>31.63</v>
      </c>
    </row>
    <row r="2467" spans="1:6" x14ac:dyDescent="0.35">
      <c r="A2467" s="1">
        <v>41661</v>
      </c>
      <c r="B2467">
        <v>32.200000000000003</v>
      </c>
      <c r="C2467">
        <v>2792188</v>
      </c>
      <c r="D2467">
        <v>32.43</v>
      </c>
      <c r="E2467">
        <v>32.494999999999997</v>
      </c>
      <c r="F2467">
        <v>32.125</v>
      </c>
    </row>
    <row r="2468" spans="1:6" x14ac:dyDescent="0.35">
      <c r="A2468" s="1">
        <v>41660</v>
      </c>
      <c r="B2468">
        <v>32.414999999999999</v>
      </c>
      <c r="C2468">
        <v>4355154</v>
      </c>
      <c r="D2468">
        <v>32.46</v>
      </c>
      <c r="E2468">
        <v>32.64</v>
      </c>
      <c r="F2468">
        <v>32.204999999999998</v>
      </c>
    </row>
    <row r="2469" spans="1:6" x14ac:dyDescent="0.35">
      <c r="A2469" s="1">
        <v>41656</v>
      </c>
      <c r="B2469">
        <v>32.354999999999997</v>
      </c>
      <c r="C2469">
        <v>4288810</v>
      </c>
      <c r="D2469">
        <v>32.405000000000001</v>
      </c>
      <c r="E2469">
        <v>32.734999999999999</v>
      </c>
      <c r="F2469">
        <v>32.31</v>
      </c>
    </row>
    <row r="2470" spans="1:6" x14ac:dyDescent="0.35">
      <c r="A2470" s="1">
        <v>41655</v>
      </c>
      <c r="B2470">
        <v>32.414999999999999</v>
      </c>
      <c r="C2470">
        <v>3316630</v>
      </c>
      <c r="D2470">
        <v>32.395000000000003</v>
      </c>
      <c r="E2470">
        <v>32.575000000000003</v>
      </c>
      <c r="F2470">
        <v>32.274999999999999</v>
      </c>
    </row>
    <row r="2471" spans="1:6" x14ac:dyDescent="0.35">
      <c r="A2471" s="1">
        <v>41654</v>
      </c>
      <c r="B2471">
        <v>32.47</v>
      </c>
      <c r="C2471">
        <v>4039716</v>
      </c>
      <c r="D2471">
        <v>32.354999999999997</v>
      </c>
      <c r="E2471">
        <v>32.555</v>
      </c>
      <c r="F2471">
        <v>32.340200000000003</v>
      </c>
    </row>
    <row r="2472" spans="1:6" x14ac:dyDescent="0.35">
      <c r="A2472" s="1">
        <v>41653</v>
      </c>
      <c r="B2472">
        <v>32.35</v>
      </c>
      <c r="C2472">
        <v>3555654</v>
      </c>
      <c r="D2472">
        <v>32.195</v>
      </c>
      <c r="E2472">
        <v>32.405000000000001</v>
      </c>
      <c r="F2472">
        <v>32.11</v>
      </c>
    </row>
    <row r="2473" spans="1:6" x14ac:dyDescent="0.35">
      <c r="A2473" s="1">
        <v>41652</v>
      </c>
      <c r="B2473">
        <v>32.049999999999997</v>
      </c>
      <c r="C2473">
        <v>4819512</v>
      </c>
      <c r="D2473">
        <v>32.414999999999999</v>
      </c>
      <c r="E2473">
        <v>32.505000000000003</v>
      </c>
      <c r="F2473">
        <v>32</v>
      </c>
    </row>
    <row r="2474" spans="1:6" x14ac:dyDescent="0.35">
      <c r="A2474" s="1">
        <v>41649</v>
      </c>
      <c r="B2474">
        <v>32.585000000000001</v>
      </c>
      <c r="C2474">
        <v>3674302</v>
      </c>
      <c r="D2474">
        <v>32.29</v>
      </c>
      <c r="E2474">
        <v>32.630000000000003</v>
      </c>
      <c r="F2474">
        <v>32.049999999999997</v>
      </c>
    </row>
    <row r="2475" spans="1:6" x14ac:dyDescent="0.35">
      <c r="A2475" s="1">
        <v>41648</v>
      </c>
      <c r="B2475">
        <v>32.134999999999998</v>
      </c>
      <c r="C2475">
        <v>4623882</v>
      </c>
      <c r="D2475">
        <v>32.344999999999999</v>
      </c>
      <c r="E2475">
        <v>32.424999999999997</v>
      </c>
      <c r="F2475">
        <v>32.045000000000002</v>
      </c>
    </row>
    <row r="2476" spans="1:6" x14ac:dyDescent="0.35">
      <c r="A2476" s="1">
        <v>41647</v>
      </c>
      <c r="B2476">
        <v>32.314999999999998</v>
      </c>
      <c r="C2476">
        <v>3451788</v>
      </c>
      <c r="D2476">
        <v>32.49</v>
      </c>
      <c r="E2476">
        <v>32.585000000000001</v>
      </c>
      <c r="F2476">
        <v>32.204999999999998</v>
      </c>
    </row>
    <row r="2477" spans="1:6" x14ac:dyDescent="0.35">
      <c r="A2477" s="1">
        <v>41646</v>
      </c>
      <c r="B2477">
        <v>32.545000000000002</v>
      </c>
      <c r="C2477">
        <v>3826204</v>
      </c>
      <c r="D2477">
        <v>32.515000000000001</v>
      </c>
      <c r="E2477">
        <v>32.765000000000001</v>
      </c>
      <c r="F2477">
        <v>32.433</v>
      </c>
    </row>
    <row r="2478" spans="1:6" x14ac:dyDescent="0.35">
      <c r="A2478" s="1">
        <v>41645</v>
      </c>
      <c r="B2478">
        <v>32.44</v>
      </c>
      <c r="C2478">
        <v>8488304</v>
      </c>
      <c r="D2478">
        <v>33.1</v>
      </c>
      <c r="E2478">
        <v>33.137500000000003</v>
      </c>
      <c r="F2478">
        <v>32.159999999999997</v>
      </c>
    </row>
    <row r="2479" spans="1:6" x14ac:dyDescent="0.35">
      <c r="A2479" s="1">
        <v>41642</v>
      </c>
      <c r="B2479">
        <v>33.075000000000003</v>
      </c>
      <c r="C2479">
        <v>2558246</v>
      </c>
      <c r="D2479">
        <v>33.04</v>
      </c>
      <c r="E2479">
        <v>33.270000000000003</v>
      </c>
      <c r="F2479">
        <v>33.022500000000001</v>
      </c>
    </row>
    <row r="2480" spans="1:6" x14ac:dyDescent="0.35">
      <c r="A2480" s="1">
        <v>41641</v>
      </c>
      <c r="B2480">
        <v>32.979999999999997</v>
      </c>
      <c r="C2480">
        <v>3829314</v>
      </c>
      <c r="D2480">
        <v>33.314999999999998</v>
      </c>
      <c r="E2480">
        <v>33.347000000000001</v>
      </c>
      <c r="F2480">
        <v>32.905000000000001</v>
      </c>
    </row>
    <row r="2481" spans="1:6" x14ac:dyDescent="0.35">
      <c r="A2481" s="1">
        <v>41639</v>
      </c>
      <c r="B2481">
        <v>33.4</v>
      </c>
      <c r="C2481">
        <v>2420214</v>
      </c>
      <c r="D2481">
        <v>33.435000000000002</v>
      </c>
      <c r="E2481">
        <v>33.505000000000003</v>
      </c>
      <c r="F2481">
        <v>33.290100000000002</v>
      </c>
    </row>
    <row r="2482" spans="1:6" x14ac:dyDescent="0.35">
      <c r="A2482" s="1">
        <v>41638</v>
      </c>
      <c r="B2482">
        <v>33.344999999999999</v>
      </c>
      <c r="C2482">
        <v>3901120</v>
      </c>
      <c r="D2482">
        <v>33.625</v>
      </c>
      <c r="E2482">
        <v>33.81</v>
      </c>
      <c r="F2482">
        <v>33.325000000000003</v>
      </c>
    </row>
    <row r="2483" spans="1:6" x14ac:dyDescent="0.35">
      <c r="A2483" s="1">
        <v>41635</v>
      </c>
      <c r="B2483">
        <v>33.625</v>
      </c>
      <c r="C2483">
        <v>1980546</v>
      </c>
      <c r="D2483">
        <v>33.575000000000003</v>
      </c>
      <c r="E2483">
        <v>33.69</v>
      </c>
      <c r="F2483">
        <v>33.435000000000002</v>
      </c>
    </row>
    <row r="2484" spans="1:6" x14ac:dyDescent="0.35">
      <c r="A2484" s="1">
        <v>41634</v>
      </c>
      <c r="B2484">
        <v>33.555</v>
      </c>
      <c r="C2484">
        <v>2626848</v>
      </c>
      <c r="D2484">
        <v>33.204999999999998</v>
      </c>
      <c r="E2484">
        <v>33.715000000000003</v>
      </c>
      <c r="F2484">
        <v>33.159999999999997</v>
      </c>
    </row>
    <row r="2485" spans="1:6" x14ac:dyDescent="0.35">
      <c r="A2485" s="1">
        <v>41632</v>
      </c>
      <c r="B2485">
        <v>33.24</v>
      </c>
      <c r="C2485">
        <v>1768272</v>
      </c>
      <c r="D2485">
        <v>33.115000000000002</v>
      </c>
      <c r="E2485">
        <v>33.270000000000003</v>
      </c>
      <c r="F2485">
        <v>33.075000000000003</v>
      </c>
    </row>
    <row r="2486" spans="1:6" x14ac:dyDescent="0.35">
      <c r="A2486" s="1">
        <v>41631</v>
      </c>
      <c r="B2486">
        <v>33.174999999999997</v>
      </c>
      <c r="C2486">
        <v>4476562</v>
      </c>
      <c r="D2486">
        <v>33.045000000000002</v>
      </c>
      <c r="E2486">
        <v>33.299999999999997</v>
      </c>
      <c r="F2486">
        <v>32.994999999999997</v>
      </c>
    </row>
    <row r="2487" spans="1:6" x14ac:dyDescent="0.35">
      <c r="A2487" s="1">
        <v>41628</v>
      </c>
      <c r="B2487">
        <v>32.825000000000003</v>
      </c>
      <c r="C2487">
        <v>8480872</v>
      </c>
      <c r="D2487">
        <v>32.96</v>
      </c>
      <c r="E2487">
        <v>33.25</v>
      </c>
      <c r="F2487">
        <v>32.774999999999999</v>
      </c>
    </row>
    <row r="2488" spans="1:6" x14ac:dyDescent="0.35">
      <c r="A2488" s="1">
        <v>41627</v>
      </c>
      <c r="B2488">
        <v>33</v>
      </c>
      <c r="C2488">
        <v>4932208</v>
      </c>
      <c r="D2488">
        <v>33.119999999999997</v>
      </c>
      <c r="E2488">
        <v>33.200000000000003</v>
      </c>
      <c r="F2488">
        <v>32.950000000000003</v>
      </c>
    </row>
    <row r="2489" spans="1:6" x14ac:dyDescent="0.35">
      <c r="A2489" s="1">
        <v>41626</v>
      </c>
      <c r="B2489">
        <v>33.295000000000002</v>
      </c>
      <c r="C2489">
        <v>6369418</v>
      </c>
      <c r="D2489">
        <v>33.134999999999998</v>
      </c>
      <c r="E2489">
        <v>33.340000000000003</v>
      </c>
      <c r="F2489">
        <v>32.734999999999999</v>
      </c>
    </row>
    <row r="2490" spans="1:6" x14ac:dyDescent="0.35">
      <c r="A2490" s="1">
        <v>41625</v>
      </c>
      <c r="B2490">
        <v>33.005000000000003</v>
      </c>
      <c r="C2490">
        <v>2893376</v>
      </c>
      <c r="D2490">
        <v>33.185000000000002</v>
      </c>
      <c r="E2490">
        <v>33.22</v>
      </c>
      <c r="F2490">
        <v>32.935000000000002</v>
      </c>
    </row>
    <row r="2491" spans="1:6" x14ac:dyDescent="0.35">
      <c r="A2491" s="1">
        <v>41624</v>
      </c>
      <c r="B2491">
        <v>33.18</v>
      </c>
      <c r="C2491">
        <v>2903880</v>
      </c>
      <c r="D2491">
        <v>33.090000000000003</v>
      </c>
      <c r="E2491">
        <v>33.31</v>
      </c>
      <c r="F2491">
        <v>32.984999999999999</v>
      </c>
    </row>
    <row r="2492" spans="1:6" x14ac:dyDescent="0.35">
      <c r="A2492" s="1">
        <v>41621</v>
      </c>
      <c r="B2492">
        <v>32.979999999999997</v>
      </c>
      <c r="C2492">
        <v>2632564</v>
      </c>
      <c r="D2492">
        <v>32.96</v>
      </c>
      <c r="E2492">
        <v>33.125</v>
      </c>
      <c r="F2492">
        <v>32.805</v>
      </c>
    </row>
    <row r="2493" spans="1:6" x14ac:dyDescent="0.35">
      <c r="A2493" s="1">
        <v>41620</v>
      </c>
      <c r="B2493">
        <v>32.82</v>
      </c>
      <c r="C2493">
        <v>4572014</v>
      </c>
      <c r="D2493">
        <v>32.909999999999997</v>
      </c>
      <c r="E2493">
        <v>32.996000000000002</v>
      </c>
      <c r="F2493">
        <v>32.770000000000003</v>
      </c>
    </row>
    <row r="2494" spans="1:6" x14ac:dyDescent="0.35">
      <c r="A2494" s="1">
        <v>41619</v>
      </c>
      <c r="B2494">
        <v>32.86</v>
      </c>
      <c r="C2494">
        <v>3827312</v>
      </c>
      <c r="D2494">
        <v>33.125</v>
      </c>
      <c r="E2494">
        <v>33.125</v>
      </c>
      <c r="F2494">
        <v>32.795000000000002</v>
      </c>
    </row>
    <row r="2495" spans="1:6" x14ac:dyDescent="0.35">
      <c r="A2495" s="1">
        <v>41618</v>
      </c>
      <c r="B2495">
        <v>33.134999999999998</v>
      </c>
      <c r="C2495">
        <v>3387906</v>
      </c>
      <c r="D2495">
        <v>33.11</v>
      </c>
      <c r="E2495">
        <v>33.195</v>
      </c>
      <c r="F2495">
        <v>33</v>
      </c>
    </row>
    <row r="2496" spans="1:6" x14ac:dyDescent="0.35">
      <c r="A2496" s="1">
        <v>41617</v>
      </c>
      <c r="B2496">
        <v>33.225000000000001</v>
      </c>
      <c r="C2496">
        <v>3384834</v>
      </c>
      <c r="D2496">
        <v>33.29</v>
      </c>
      <c r="E2496">
        <v>33.405000000000001</v>
      </c>
      <c r="F2496">
        <v>33.119999999999997</v>
      </c>
    </row>
    <row r="2497" spans="1:6" x14ac:dyDescent="0.35">
      <c r="A2497" s="1">
        <v>41614</v>
      </c>
      <c r="B2497">
        <v>33.32</v>
      </c>
      <c r="C2497">
        <v>2920122</v>
      </c>
      <c r="D2497">
        <v>33.21</v>
      </c>
      <c r="E2497">
        <v>33.365000000000002</v>
      </c>
      <c r="F2497">
        <v>33.052500000000002</v>
      </c>
    </row>
    <row r="2498" spans="1:6" x14ac:dyDescent="0.35">
      <c r="A2498" s="1">
        <v>41613</v>
      </c>
      <c r="B2498">
        <v>32.85</v>
      </c>
      <c r="C2498">
        <v>3877714</v>
      </c>
      <c r="D2498">
        <v>32.725000000000001</v>
      </c>
      <c r="E2498">
        <v>33.174999999999997</v>
      </c>
      <c r="F2498">
        <v>32.674999999999997</v>
      </c>
    </row>
    <row r="2499" spans="1:6" x14ac:dyDescent="0.35">
      <c r="A2499" s="1">
        <v>41612</v>
      </c>
      <c r="B2499">
        <v>32.854999999999997</v>
      </c>
      <c r="C2499">
        <v>3349112</v>
      </c>
      <c r="D2499">
        <v>32.76</v>
      </c>
      <c r="E2499">
        <v>33.069899999999997</v>
      </c>
      <c r="F2499">
        <v>32.61</v>
      </c>
    </row>
    <row r="2500" spans="1:6" x14ac:dyDescent="0.35">
      <c r="A2500" s="1">
        <v>41611</v>
      </c>
      <c r="B2500">
        <v>32.770000000000003</v>
      </c>
      <c r="C2500">
        <v>4595918</v>
      </c>
      <c r="D2500">
        <v>33.01</v>
      </c>
      <c r="E2500">
        <v>33.155000000000001</v>
      </c>
      <c r="F2500">
        <v>32.564999999999998</v>
      </c>
    </row>
    <row r="2501" spans="1:6" x14ac:dyDescent="0.35">
      <c r="A2501" s="1">
        <v>41610</v>
      </c>
      <c r="B2501">
        <v>33.125</v>
      </c>
      <c r="C2501">
        <v>3772782</v>
      </c>
      <c r="D2501">
        <v>33.174999999999997</v>
      </c>
      <c r="E2501">
        <v>33.615000000000002</v>
      </c>
      <c r="F2501">
        <v>33.057499999999997</v>
      </c>
    </row>
    <row r="2502" spans="1:6" x14ac:dyDescent="0.35">
      <c r="A2502" s="1">
        <v>41607</v>
      </c>
      <c r="B2502">
        <v>33.185000000000002</v>
      </c>
      <c r="C2502">
        <v>1882016</v>
      </c>
      <c r="D2502">
        <v>33.28</v>
      </c>
      <c r="E2502">
        <v>33.479999999999997</v>
      </c>
      <c r="F2502">
        <v>33.174999999999997</v>
      </c>
    </row>
    <row r="2503" spans="1:6" x14ac:dyDescent="0.35">
      <c r="A2503" s="1">
        <v>41605</v>
      </c>
      <c r="B2503">
        <v>33.22</v>
      </c>
      <c r="C2503">
        <v>2340232</v>
      </c>
      <c r="D2503">
        <v>33.335000000000001</v>
      </c>
      <c r="E2503">
        <v>33.35</v>
      </c>
      <c r="F2503">
        <v>33.130000000000003</v>
      </c>
    </row>
    <row r="2504" spans="1:6" x14ac:dyDescent="0.35">
      <c r="A2504" s="1">
        <v>41604</v>
      </c>
      <c r="B2504">
        <v>33.22</v>
      </c>
      <c r="C2504">
        <v>3224820</v>
      </c>
      <c r="D2504">
        <v>33.125</v>
      </c>
      <c r="E2504">
        <v>33.39</v>
      </c>
      <c r="F2504">
        <v>33.125</v>
      </c>
    </row>
    <row r="2505" spans="1:6" x14ac:dyDescent="0.35">
      <c r="A2505" s="1">
        <v>41603</v>
      </c>
      <c r="B2505">
        <v>33.11</v>
      </c>
      <c r="C2505">
        <v>2182902</v>
      </c>
      <c r="D2505">
        <v>33.25</v>
      </c>
      <c r="E2505">
        <v>33.405000000000001</v>
      </c>
      <c r="F2505">
        <v>33.055</v>
      </c>
    </row>
    <row r="2506" spans="1:6" x14ac:dyDescent="0.35">
      <c r="A2506" s="1">
        <v>41600</v>
      </c>
      <c r="B2506">
        <v>33.284999999999997</v>
      </c>
      <c r="C2506">
        <v>2758734</v>
      </c>
      <c r="D2506">
        <v>33.115000000000002</v>
      </c>
      <c r="E2506">
        <v>33.344999999999999</v>
      </c>
      <c r="F2506">
        <v>33.094999999999999</v>
      </c>
    </row>
    <row r="2507" spans="1:6" x14ac:dyDescent="0.35">
      <c r="A2507" s="1">
        <v>41599</v>
      </c>
      <c r="B2507">
        <v>33.270000000000003</v>
      </c>
      <c r="C2507">
        <v>3845350</v>
      </c>
      <c r="D2507">
        <v>33.11</v>
      </c>
      <c r="E2507">
        <v>33.395000000000003</v>
      </c>
      <c r="F2507">
        <v>33.04</v>
      </c>
    </row>
    <row r="2508" spans="1:6" x14ac:dyDescent="0.35">
      <c r="A2508" s="1">
        <v>41598</v>
      </c>
      <c r="B2508">
        <v>33.104999999999997</v>
      </c>
      <c r="C2508">
        <v>2756860</v>
      </c>
      <c r="D2508">
        <v>33.17</v>
      </c>
      <c r="E2508">
        <v>33.29</v>
      </c>
      <c r="F2508">
        <v>33.015000000000001</v>
      </c>
    </row>
    <row r="2509" spans="1:6" x14ac:dyDescent="0.35">
      <c r="A2509" s="1">
        <v>41597</v>
      </c>
      <c r="B2509">
        <v>33.14</v>
      </c>
      <c r="C2509">
        <v>3298010</v>
      </c>
      <c r="D2509">
        <v>33.450000000000003</v>
      </c>
      <c r="E2509">
        <v>33.505000000000003</v>
      </c>
      <c r="F2509">
        <v>33.11</v>
      </c>
    </row>
    <row r="2510" spans="1:6" x14ac:dyDescent="0.35">
      <c r="A2510" s="1">
        <v>41596</v>
      </c>
      <c r="B2510">
        <v>33.450000000000003</v>
      </c>
      <c r="C2510">
        <v>4497190</v>
      </c>
      <c r="D2510">
        <v>33.594999999999999</v>
      </c>
      <c r="E2510">
        <v>33.737499999999997</v>
      </c>
      <c r="F2510">
        <v>33.384999999999998</v>
      </c>
    </row>
    <row r="2511" spans="1:6" x14ac:dyDescent="0.35">
      <c r="A2511" s="1">
        <v>41593</v>
      </c>
      <c r="B2511">
        <v>33.74</v>
      </c>
      <c r="C2511">
        <v>5537682</v>
      </c>
      <c r="D2511">
        <v>33.6</v>
      </c>
      <c r="E2511">
        <v>33.7575</v>
      </c>
      <c r="F2511">
        <v>33.21</v>
      </c>
    </row>
    <row r="2512" spans="1:6" x14ac:dyDescent="0.35">
      <c r="A2512" s="1">
        <v>41592</v>
      </c>
      <c r="B2512">
        <v>33.734999999999999</v>
      </c>
      <c r="C2512">
        <v>4297590</v>
      </c>
      <c r="D2512">
        <v>33.14</v>
      </c>
      <c r="E2512">
        <v>33.75</v>
      </c>
      <c r="F2512">
        <v>33.1</v>
      </c>
    </row>
    <row r="2513" spans="1:6" x14ac:dyDescent="0.35">
      <c r="A2513" s="1">
        <v>41591</v>
      </c>
      <c r="B2513">
        <v>33.134999999999998</v>
      </c>
      <c r="C2513">
        <v>4172714</v>
      </c>
      <c r="D2513">
        <v>32.695</v>
      </c>
      <c r="E2513">
        <v>33.134999999999998</v>
      </c>
      <c r="F2513">
        <v>32.619999999999997</v>
      </c>
    </row>
    <row r="2514" spans="1:6" x14ac:dyDescent="0.35">
      <c r="A2514" s="1">
        <v>41590</v>
      </c>
      <c r="B2514">
        <v>32.625</v>
      </c>
      <c r="C2514">
        <v>3418890</v>
      </c>
      <c r="D2514">
        <v>32.700000000000003</v>
      </c>
      <c r="E2514">
        <v>32.895000000000003</v>
      </c>
      <c r="F2514">
        <v>32.494999999999997</v>
      </c>
    </row>
    <row r="2515" spans="1:6" x14ac:dyDescent="0.35">
      <c r="A2515" s="1">
        <v>41589</v>
      </c>
      <c r="B2515">
        <v>32.840000000000003</v>
      </c>
      <c r="C2515">
        <v>2791902</v>
      </c>
      <c r="D2515">
        <v>32.784999999999997</v>
      </c>
      <c r="E2515">
        <v>32.9925</v>
      </c>
      <c r="F2515">
        <v>32.75</v>
      </c>
    </row>
    <row r="2516" spans="1:6" x14ac:dyDescent="0.35">
      <c r="A2516" s="1">
        <v>41586</v>
      </c>
      <c r="B2516">
        <v>32.875</v>
      </c>
      <c r="C2516">
        <v>5461930</v>
      </c>
      <c r="D2516">
        <v>32.22</v>
      </c>
      <c r="E2516">
        <v>32.909999999999997</v>
      </c>
      <c r="F2516">
        <v>32.185000000000002</v>
      </c>
    </row>
    <row r="2517" spans="1:6" x14ac:dyDescent="0.35">
      <c r="A2517" s="1">
        <v>41585</v>
      </c>
      <c r="B2517">
        <v>32.130000000000003</v>
      </c>
      <c r="C2517">
        <v>4457948</v>
      </c>
      <c r="D2517">
        <v>32.46</v>
      </c>
      <c r="E2517">
        <v>32.79</v>
      </c>
      <c r="F2517">
        <v>32.11</v>
      </c>
    </row>
  </sheetData>
  <pageMargins left="0.7" right="0.7" top="0.75" bottom="0.75" header="0.3" footer="0.3"/>
  <tableParts count="1">
    <tablePart r:id="rId1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EF06A-35EA-434C-AA0C-ADDB22E853C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27.98</v>
      </c>
      <c r="C2">
        <v>1708831</v>
      </c>
      <c r="D2">
        <v>129.5</v>
      </c>
      <c r="E2">
        <v>129.51</v>
      </c>
      <c r="F2">
        <v>127.92</v>
      </c>
    </row>
    <row r="3" spans="1:6" x14ac:dyDescent="0.35">
      <c r="A3" s="1">
        <v>45236</v>
      </c>
      <c r="B3">
        <v>129.49</v>
      </c>
      <c r="C3">
        <v>1959320</v>
      </c>
      <c r="D3">
        <v>132.31</v>
      </c>
      <c r="E3">
        <v>132.315</v>
      </c>
      <c r="F3">
        <v>127.74</v>
      </c>
    </row>
    <row r="4" spans="1:6" x14ac:dyDescent="0.35">
      <c r="A4" s="1">
        <v>45233</v>
      </c>
      <c r="B4">
        <v>132.93</v>
      </c>
      <c r="C4">
        <v>2339456</v>
      </c>
      <c r="D4">
        <v>132.62</v>
      </c>
      <c r="E4">
        <v>135.66</v>
      </c>
      <c r="F4">
        <v>132.10499999999999</v>
      </c>
    </row>
    <row r="5" spans="1:6" x14ac:dyDescent="0.35">
      <c r="A5" s="1">
        <v>45232</v>
      </c>
      <c r="B5">
        <v>130.24</v>
      </c>
      <c r="C5">
        <v>2169469</v>
      </c>
      <c r="D5">
        <v>128.47499999999999</v>
      </c>
      <c r="E5">
        <v>131.69</v>
      </c>
      <c r="F5">
        <v>128.11000000000001</v>
      </c>
    </row>
    <row r="6" spans="1:6" x14ac:dyDescent="0.35">
      <c r="A6" s="1">
        <v>45231</v>
      </c>
      <c r="B6">
        <v>126.47</v>
      </c>
      <c r="C6">
        <v>1748420</v>
      </c>
      <c r="D6">
        <v>124.43</v>
      </c>
      <c r="E6">
        <v>126.53</v>
      </c>
      <c r="F6">
        <v>123.42</v>
      </c>
    </row>
    <row r="7" spans="1:6" x14ac:dyDescent="0.35">
      <c r="A7" s="1">
        <v>45230</v>
      </c>
      <c r="B7">
        <v>124.36</v>
      </c>
      <c r="C7">
        <v>1821695</v>
      </c>
      <c r="D7">
        <v>123.18</v>
      </c>
      <c r="E7">
        <v>124.76</v>
      </c>
      <c r="F7">
        <v>121.78</v>
      </c>
    </row>
    <row r="8" spans="1:6" x14ac:dyDescent="0.35">
      <c r="A8" s="1">
        <v>45229</v>
      </c>
      <c r="B8">
        <v>122.08</v>
      </c>
      <c r="C8">
        <v>1876434</v>
      </c>
      <c r="D8">
        <v>123.72</v>
      </c>
      <c r="E8">
        <v>125.29</v>
      </c>
      <c r="F8">
        <v>121.38</v>
      </c>
    </row>
    <row r="9" spans="1:6" x14ac:dyDescent="0.35">
      <c r="A9" s="1">
        <v>45226</v>
      </c>
      <c r="B9">
        <v>122.35</v>
      </c>
      <c r="C9">
        <v>3383715</v>
      </c>
      <c r="D9">
        <v>121.54</v>
      </c>
      <c r="E9">
        <v>126.51</v>
      </c>
      <c r="F9">
        <v>120.1401</v>
      </c>
    </row>
    <row r="10" spans="1:6" x14ac:dyDescent="0.35">
      <c r="A10" s="1">
        <v>45225</v>
      </c>
      <c r="B10">
        <v>120.93</v>
      </c>
      <c r="C10">
        <v>3289548</v>
      </c>
      <c r="D10">
        <v>117.45</v>
      </c>
      <c r="E10">
        <v>121.96</v>
      </c>
      <c r="F10">
        <v>116.73</v>
      </c>
    </row>
    <row r="11" spans="1:6" x14ac:dyDescent="0.35">
      <c r="A11" s="1">
        <v>45224</v>
      </c>
      <c r="B11">
        <v>116.96</v>
      </c>
      <c r="C11">
        <v>2110925</v>
      </c>
      <c r="D11">
        <v>118.59</v>
      </c>
      <c r="E11">
        <v>119.57</v>
      </c>
      <c r="F11">
        <v>116.175</v>
      </c>
    </row>
    <row r="12" spans="1:6" x14ac:dyDescent="0.35">
      <c r="A12" s="1">
        <v>45223</v>
      </c>
      <c r="B12">
        <v>119.47</v>
      </c>
      <c r="C12">
        <v>2216520</v>
      </c>
      <c r="D12">
        <v>117.8</v>
      </c>
      <c r="E12">
        <v>120.4</v>
      </c>
      <c r="F12">
        <v>117.63</v>
      </c>
    </row>
    <row r="13" spans="1:6" x14ac:dyDescent="0.35">
      <c r="A13" s="1">
        <v>45222</v>
      </c>
      <c r="B13">
        <v>117.43</v>
      </c>
      <c r="C13">
        <v>2282472</v>
      </c>
      <c r="D13">
        <v>114.97</v>
      </c>
      <c r="E13">
        <v>118.89</v>
      </c>
      <c r="F13">
        <v>113.9355</v>
      </c>
    </row>
    <row r="14" spans="1:6" x14ac:dyDescent="0.35">
      <c r="A14" s="1">
        <v>45219</v>
      </c>
      <c r="B14">
        <v>115.81</v>
      </c>
      <c r="C14">
        <v>1559289</v>
      </c>
      <c r="D14">
        <v>115.65</v>
      </c>
      <c r="E14">
        <v>117.46</v>
      </c>
      <c r="F14">
        <v>115.12</v>
      </c>
    </row>
    <row r="15" spans="1:6" x14ac:dyDescent="0.35">
      <c r="A15" s="1">
        <v>45218</v>
      </c>
      <c r="B15">
        <v>115.64</v>
      </c>
      <c r="C15">
        <v>2238120</v>
      </c>
      <c r="D15">
        <v>119.88</v>
      </c>
      <c r="E15">
        <v>120.37</v>
      </c>
      <c r="F15">
        <v>115.57</v>
      </c>
    </row>
    <row r="16" spans="1:6" x14ac:dyDescent="0.35">
      <c r="A16" s="1">
        <v>45217</v>
      </c>
      <c r="B16">
        <v>120.56</v>
      </c>
      <c r="C16">
        <v>1189438</v>
      </c>
      <c r="D16">
        <v>121.88</v>
      </c>
      <c r="E16">
        <v>122.44</v>
      </c>
      <c r="F16">
        <v>120.49</v>
      </c>
    </row>
    <row r="17" spans="1:6" x14ac:dyDescent="0.35">
      <c r="A17" s="1">
        <v>45216</v>
      </c>
      <c r="B17">
        <v>123.29</v>
      </c>
      <c r="C17">
        <v>1485263</v>
      </c>
      <c r="D17">
        <v>122.52</v>
      </c>
      <c r="E17">
        <v>124.3125</v>
      </c>
      <c r="F17">
        <v>121.38</v>
      </c>
    </row>
    <row r="18" spans="1:6" x14ac:dyDescent="0.35">
      <c r="A18" s="1">
        <v>45215</v>
      </c>
      <c r="B18">
        <v>123.72</v>
      </c>
      <c r="C18">
        <v>1112123</v>
      </c>
      <c r="D18">
        <v>123.48</v>
      </c>
      <c r="E18">
        <v>124.68</v>
      </c>
      <c r="F18">
        <v>122.1</v>
      </c>
    </row>
    <row r="19" spans="1:6" x14ac:dyDescent="0.35">
      <c r="A19" s="1">
        <v>45212</v>
      </c>
      <c r="B19">
        <v>122.6</v>
      </c>
      <c r="C19">
        <v>1472648</v>
      </c>
      <c r="D19">
        <v>124.8</v>
      </c>
      <c r="E19">
        <v>125.87</v>
      </c>
      <c r="F19">
        <v>121.9</v>
      </c>
    </row>
    <row r="20" spans="1:6" x14ac:dyDescent="0.35">
      <c r="A20" s="1">
        <v>45211</v>
      </c>
      <c r="B20">
        <v>124.44</v>
      </c>
      <c r="C20">
        <v>2268587</v>
      </c>
      <c r="D20">
        <v>124.42</v>
      </c>
      <c r="E20">
        <v>125.57940000000001</v>
      </c>
      <c r="F20">
        <v>123.15</v>
      </c>
    </row>
    <row r="21" spans="1:6" x14ac:dyDescent="0.35">
      <c r="A21" s="1">
        <v>45210</v>
      </c>
      <c r="B21">
        <v>124.42</v>
      </c>
      <c r="C21">
        <v>2226715</v>
      </c>
      <c r="D21">
        <v>121.99</v>
      </c>
      <c r="E21">
        <v>124.49</v>
      </c>
      <c r="F21">
        <v>121.795</v>
      </c>
    </row>
    <row r="22" spans="1:6" x14ac:dyDescent="0.35">
      <c r="A22" s="1">
        <v>45209</v>
      </c>
      <c r="B22">
        <v>120.45</v>
      </c>
      <c r="C22">
        <v>1706340</v>
      </c>
      <c r="D22">
        <v>118.51</v>
      </c>
      <c r="E22">
        <v>122.315</v>
      </c>
      <c r="F22">
        <v>118.51</v>
      </c>
    </row>
    <row r="23" spans="1:6" x14ac:dyDescent="0.35">
      <c r="A23" s="1">
        <v>45208</v>
      </c>
      <c r="B23">
        <v>119.05</v>
      </c>
      <c r="C23">
        <v>1409443</v>
      </c>
      <c r="D23">
        <v>116.24</v>
      </c>
      <c r="E23">
        <v>119.44</v>
      </c>
      <c r="F23">
        <v>115.56100000000001</v>
      </c>
    </row>
    <row r="24" spans="1:6" x14ac:dyDescent="0.35">
      <c r="A24" s="1">
        <v>45205</v>
      </c>
      <c r="B24">
        <v>117.37</v>
      </c>
      <c r="C24">
        <v>1738063</v>
      </c>
      <c r="D24">
        <v>116.21</v>
      </c>
      <c r="E24">
        <v>118.23</v>
      </c>
      <c r="F24">
        <v>114.5</v>
      </c>
    </row>
    <row r="25" spans="1:6" x14ac:dyDescent="0.35">
      <c r="A25" s="1">
        <v>45204</v>
      </c>
      <c r="B25">
        <v>117.7</v>
      </c>
      <c r="C25">
        <v>1552907</v>
      </c>
      <c r="D25">
        <v>117.56</v>
      </c>
      <c r="E25">
        <v>117.93</v>
      </c>
      <c r="F25">
        <v>115.75</v>
      </c>
    </row>
    <row r="26" spans="1:6" x14ac:dyDescent="0.35">
      <c r="A26" s="1">
        <v>45203</v>
      </c>
      <c r="B26">
        <v>117.56</v>
      </c>
      <c r="C26">
        <v>1935919</v>
      </c>
      <c r="D26">
        <v>116.08</v>
      </c>
      <c r="E26">
        <v>117.69</v>
      </c>
      <c r="F26">
        <v>114.645</v>
      </c>
    </row>
    <row r="27" spans="1:6" x14ac:dyDescent="0.35">
      <c r="A27" s="1">
        <v>45202</v>
      </c>
      <c r="B27">
        <v>115.15</v>
      </c>
      <c r="C27">
        <v>2668229</v>
      </c>
      <c r="D27">
        <v>117.37</v>
      </c>
      <c r="E27">
        <v>118.19</v>
      </c>
      <c r="F27">
        <v>114.68</v>
      </c>
    </row>
    <row r="28" spans="1:6" x14ac:dyDescent="0.35">
      <c r="A28" s="1">
        <v>45201</v>
      </c>
      <c r="B28">
        <v>118.22</v>
      </c>
      <c r="C28">
        <v>2210727</v>
      </c>
      <c r="D28">
        <v>120.35</v>
      </c>
      <c r="E28">
        <v>121.53</v>
      </c>
      <c r="F28">
        <v>116.75</v>
      </c>
    </row>
    <row r="29" spans="1:6" x14ac:dyDescent="0.35">
      <c r="A29" s="1">
        <v>45198</v>
      </c>
      <c r="B29">
        <v>121.02</v>
      </c>
      <c r="C29">
        <v>2266115</v>
      </c>
      <c r="D29">
        <v>121.99</v>
      </c>
      <c r="E29">
        <v>123.18</v>
      </c>
      <c r="F29">
        <v>119.9601</v>
      </c>
    </row>
    <row r="30" spans="1:6" x14ac:dyDescent="0.35">
      <c r="A30" s="1">
        <v>45197</v>
      </c>
      <c r="B30">
        <v>118.54</v>
      </c>
      <c r="C30">
        <v>2261872</v>
      </c>
      <c r="D30">
        <v>116.5</v>
      </c>
      <c r="E30">
        <v>118.71</v>
      </c>
      <c r="F30">
        <v>116.4</v>
      </c>
    </row>
    <row r="31" spans="1:6" x14ac:dyDescent="0.35">
      <c r="A31" s="1">
        <v>45196</v>
      </c>
      <c r="B31">
        <v>116.84</v>
      </c>
      <c r="C31">
        <v>3216462</v>
      </c>
      <c r="D31">
        <v>120.45</v>
      </c>
      <c r="E31">
        <v>120.59</v>
      </c>
      <c r="F31">
        <v>116.42</v>
      </c>
    </row>
    <row r="32" spans="1:6" x14ac:dyDescent="0.35">
      <c r="A32" s="1">
        <v>45195</v>
      </c>
      <c r="B32">
        <v>119.81</v>
      </c>
      <c r="C32">
        <v>1721953</v>
      </c>
      <c r="D32">
        <v>122.63</v>
      </c>
      <c r="E32">
        <v>122.65</v>
      </c>
      <c r="F32">
        <v>119.5215</v>
      </c>
    </row>
    <row r="33" spans="1:6" x14ac:dyDescent="0.35">
      <c r="A33" s="1">
        <v>45194</v>
      </c>
      <c r="B33">
        <v>123.6</v>
      </c>
      <c r="C33">
        <v>1218136</v>
      </c>
      <c r="D33">
        <v>122.84</v>
      </c>
      <c r="E33">
        <v>123.955</v>
      </c>
      <c r="F33">
        <v>122.4101</v>
      </c>
    </row>
    <row r="34" spans="1:6" x14ac:dyDescent="0.35">
      <c r="A34" s="1">
        <v>45191</v>
      </c>
      <c r="B34">
        <v>123.24</v>
      </c>
      <c r="C34">
        <v>2019032</v>
      </c>
      <c r="D34">
        <v>124.4</v>
      </c>
      <c r="E34">
        <v>126.43</v>
      </c>
      <c r="F34">
        <v>122.89</v>
      </c>
    </row>
    <row r="35" spans="1:6" x14ac:dyDescent="0.35">
      <c r="A35" s="1">
        <v>45190</v>
      </c>
      <c r="B35">
        <v>123.94</v>
      </c>
      <c r="C35">
        <v>2016535</v>
      </c>
      <c r="D35">
        <v>126.67</v>
      </c>
      <c r="E35">
        <v>126.79</v>
      </c>
      <c r="F35">
        <v>123.82</v>
      </c>
    </row>
    <row r="36" spans="1:6" x14ac:dyDescent="0.35">
      <c r="A36" s="1">
        <v>45189</v>
      </c>
      <c r="B36">
        <v>128.07</v>
      </c>
      <c r="C36">
        <v>1689368</v>
      </c>
      <c r="D36">
        <v>129.01</v>
      </c>
      <c r="E36">
        <v>129.74</v>
      </c>
      <c r="F36">
        <v>127.8</v>
      </c>
    </row>
    <row r="37" spans="1:6" x14ac:dyDescent="0.35">
      <c r="A37" s="1">
        <v>45188</v>
      </c>
      <c r="B37">
        <v>126.99</v>
      </c>
      <c r="C37">
        <v>1673185</v>
      </c>
      <c r="D37">
        <v>127.54</v>
      </c>
      <c r="E37">
        <v>128.66999999999999</v>
      </c>
      <c r="F37">
        <v>126.63</v>
      </c>
    </row>
    <row r="38" spans="1:6" x14ac:dyDescent="0.35">
      <c r="A38" s="1">
        <v>45187</v>
      </c>
      <c r="B38">
        <v>128.05000000000001</v>
      </c>
      <c r="C38">
        <v>2111087</v>
      </c>
      <c r="D38">
        <v>128.44999999999999</v>
      </c>
      <c r="E38">
        <v>129.71</v>
      </c>
      <c r="F38">
        <v>127.04</v>
      </c>
    </row>
    <row r="39" spans="1:6" x14ac:dyDescent="0.35">
      <c r="A39" s="1">
        <v>45184</v>
      </c>
      <c r="B39">
        <v>128.75</v>
      </c>
      <c r="C39">
        <v>5884275</v>
      </c>
      <c r="D39">
        <v>128.24</v>
      </c>
      <c r="E39">
        <v>129.71</v>
      </c>
      <c r="F39">
        <v>127.45</v>
      </c>
    </row>
    <row r="40" spans="1:6" x14ac:dyDescent="0.35">
      <c r="A40" s="1">
        <v>45183</v>
      </c>
      <c r="B40">
        <v>128.47999999999999</v>
      </c>
      <c r="C40">
        <v>2176158</v>
      </c>
      <c r="D40">
        <v>128.53</v>
      </c>
      <c r="E40">
        <v>129.85</v>
      </c>
      <c r="F40">
        <v>128.33000000000001</v>
      </c>
    </row>
    <row r="41" spans="1:6" x14ac:dyDescent="0.35">
      <c r="A41" s="1">
        <v>45182</v>
      </c>
      <c r="B41">
        <v>128.21</v>
      </c>
      <c r="C41">
        <v>2822113</v>
      </c>
      <c r="D41">
        <v>130.71</v>
      </c>
      <c r="E41">
        <v>131.06</v>
      </c>
      <c r="F41">
        <v>127.54</v>
      </c>
    </row>
    <row r="42" spans="1:6" x14ac:dyDescent="0.35">
      <c r="A42" s="1">
        <v>45181</v>
      </c>
      <c r="B42">
        <v>130.93</v>
      </c>
      <c r="C42">
        <v>1546625</v>
      </c>
      <c r="D42">
        <v>130.63</v>
      </c>
      <c r="E42">
        <v>131.9</v>
      </c>
      <c r="F42">
        <v>130.47</v>
      </c>
    </row>
    <row r="43" spans="1:6" x14ac:dyDescent="0.35">
      <c r="A43" s="1">
        <v>45180</v>
      </c>
      <c r="B43">
        <v>131.11000000000001</v>
      </c>
      <c r="C43">
        <v>1684211</v>
      </c>
      <c r="D43">
        <v>130.82</v>
      </c>
      <c r="E43">
        <v>131.37</v>
      </c>
      <c r="F43">
        <v>129.655</v>
      </c>
    </row>
    <row r="44" spans="1:6" x14ac:dyDescent="0.35">
      <c r="A44" s="1">
        <v>45177</v>
      </c>
      <c r="B44">
        <v>129.97999999999999</v>
      </c>
      <c r="C44">
        <v>1462028</v>
      </c>
      <c r="D44">
        <v>131.99</v>
      </c>
      <c r="E44">
        <v>132.16999999999999</v>
      </c>
      <c r="F44">
        <v>129.89500000000001</v>
      </c>
    </row>
    <row r="45" spans="1:6" x14ac:dyDescent="0.35">
      <c r="A45" s="1">
        <v>45176</v>
      </c>
      <c r="B45">
        <v>131.80000000000001</v>
      </c>
      <c r="C45">
        <v>1768345</v>
      </c>
      <c r="D45">
        <v>129.85</v>
      </c>
      <c r="E45">
        <v>132.185</v>
      </c>
      <c r="F45">
        <v>129.55000000000001</v>
      </c>
    </row>
    <row r="46" spans="1:6" x14ac:dyDescent="0.35">
      <c r="A46" s="1">
        <v>45175</v>
      </c>
      <c r="B46">
        <v>129.97999999999999</v>
      </c>
      <c r="C46">
        <v>1513847</v>
      </c>
      <c r="D46">
        <v>129.94999999999999</v>
      </c>
      <c r="E46">
        <v>131.41999999999999</v>
      </c>
      <c r="F46">
        <v>129.05500000000001</v>
      </c>
    </row>
    <row r="47" spans="1:6" x14ac:dyDescent="0.35">
      <c r="A47" s="1">
        <v>45174</v>
      </c>
      <c r="B47">
        <v>130.69999999999999</v>
      </c>
      <c r="C47">
        <v>2268871</v>
      </c>
      <c r="D47">
        <v>131.97999999999999</v>
      </c>
      <c r="E47">
        <v>132.05000000000001</v>
      </c>
      <c r="F47">
        <v>129.84100000000001</v>
      </c>
    </row>
    <row r="48" spans="1:6" x14ac:dyDescent="0.35">
      <c r="A48" s="1">
        <v>45170</v>
      </c>
      <c r="B48">
        <v>132.11000000000001</v>
      </c>
      <c r="C48">
        <v>1248365</v>
      </c>
      <c r="D48">
        <v>132.62</v>
      </c>
      <c r="E48">
        <v>133.38999999999999</v>
      </c>
      <c r="F48">
        <v>131.13999999999999</v>
      </c>
    </row>
    <row r="49" spans="1:6" x14ac:dyDescent="0.35">
      <c r="A49" s="1">
        <v>45169</v>
      </c>
      <c r="B49">
        <v>131.72</v>
      </c>
      <c r="C49">
        <v>2004457</v>
      </c>
      <c r="D49">
        <v>131.68</v>
      </c>
      <c r="E49">
        <v>132.25</v>
      </c>
      <c r="F49">
        <v>130.94999999999999</v>
      </c>
    </row>
    <row r="50" spans="1:6" x14ac:dyDescent="0.35">
      <c r="A50" s="1">
        <v>45168</v>
      </c>
      <c r="B50">
        <v>131.66</v>
      </c>
      <c r="C50">
        <v>1617506</v>
      </c>
      <c r="D50">
        <v>129.84</v>
      </c>
      <c r="E50">
        <v>131.97</v>
      </c>
      <c r="F50">
        <v>129.84</v>
      </c>
    </row>
    <row r="51" spans="1:6" x14ac:dyDescent="0.35">
      <c r="A51" s="1">
        <v>45167</v>
      </c>
      <c r="B51">
        <v>130.37</v>
      </c>
      <c r="C51">
        <v>1529090</v>
      </c>
      <c r="D51">
        <v>127.18</v>
      </c>
      <c r="E51">
        <v>130.43</v>
      </c>
      <c r="F51">
        <v>126.39</v>
      </c>
    </row>
    <row r="52" spans="1:6" x14ac:dyDescent="0.35">
      <c r="A52" s="1">
        <v>45166</v>
      </c>
      <c r="B52">
        <v>127.15</v>
      </c>
      <c r="C52">
        <v>1636624</v>
      </c>
      <c r="D52">
        <v>126.6</v>
      </c>
      <c r="E52">
        <v>127.77</v>
      </c>
      <c r="F52">
        <v>125.685</v>
      </c>
    </row>
    <row r="53" spans="1:6" x14ac:dyDescent="0.35">
      <c r="A53" s="1">
        <v>45163</v>
      </c>
      <c r="B53">
        <v>125.95</v>
      </c>
      <c r="C53">
        <v>1865781</v>
      </c>
      <c r="D53">
        <v>126.15</v>
      </c>
      <c r="E53">
        <v>127.2</v>
      </c>
      <c r="F53">
        <v>124.78</v>
      </c>
    </row>
    <row r="54" spans="1:6" x14ac:dyDescent="0.35">
      <c r="A54" s="1">
        <v>45162</v>
      </c>
      <c r="B54">
        <v>127.46</v>
      </c>
      <c r="C54">
        <v>3407364</v>
      </c>
      <c r="D54">
        <v>126.7</v>
      </c>
      <c r="E54">
        <v>130.94999999999999</v>
      </c>
      <c r="F54">
        <v>126.51</v>
      </c>
    </row>
    <row r="55" spans="1:6" x14ac:dyDescent="0.35">
      <c r="A55" s="1">
        <v>45161</v>
      </c>
      <c r="B55">
        <v>125.77</v>
      </c>
      <c r="C55">
        <v>2128824</v>
      </c>
      <c r="D55">
        <v>124.43</v>
      </c>
      <c r="E55">
        <v>126.1</v>
      </c>
      <c r="F55">
        <v>123.73</v>
      </c>
    </row>
    <row r="56" spans="1:6" x14ac:dyDescent="0.35">
      <c r="A56" s="1">
        <v>45160</v>
      </c>
      <c r="B56">
        <v>123.72</v>
      </c>
      <c r="C56">
        <v>2439494</v>
      </c>
      <c r="D56">
        <v>122.26</v>
      </c>
      <c r="E56">
        <v>124.42</v>
      </c>
      <c r="F56">
        <v>121.69</v>
      </c>
    </row>
    <row r="57" spans="1:6" x14ac:dyDescent="0.35">
      <c r="A57" s="1">
        <v>45159</v>
      </c>
      <c r="B57">
        <v>120.96</v>
      </c>
      <c r="C57">
        <v>1511804</v>
      </c>
      <c r="D57">
        <v>121.34</v>
      </c>
      <c r="E57">
        <v>122.3</v>
      </c>
      <c r="F57">
        <v>119.38</v>
      </c>
    </row>
    <row r="58" spans="1:6" x14ac:dyDescent="0.35">
      <c r="A58" s="1">
        <v>45156</v>
      </c>
      <c r="B58">
        <v>121.34</v>
      </c>
      <c r="C58">
        <v>1372824</v>
      </c>
      <c r="D58">
        <v>120.48</v>
      </c>
      <c r="E58">
        <v>121.98</v>
      </c>
      <c r="F58">
        <v>120.01</v>
      </c>
    </row>
    <row r="59" spans="1:6" x14ac:dyDescent="0.35">
      <c r="A59" s="1">
        <v>45155</v>
      </c>
      <c r="B59">
        <v>121.85</v>
      </c>
      <c r="C59">
        <v>2608490</v>
      </c>
      <c r="D59">
        <v>121.23</v>
      </c>
      <c r="E59">
        <v>123.15</v>
      </c>
      <c r="F59">
        <v>121.18</v>
      </c>
    </row>
    <row r="60" spans="1:6" x14ac:dyDescent="0.35">
      <c r="A60" s="1">
        <v>45154</v>
      </c>
      <c r="B60">
        <v>121.15</v>
      </c>
      <c r="C60">
        <v>2425163</v>
      </c>
      <c r="D60">
        <v>121.98</v>
      </c>
      <c r="E60">
        <v>122.55</v>
      </c>
      <c r="F60">
        <v>121.02</v>
      </c>
    </row>
    <row r="61" spans="1:6" x14ac:dyDescent="0.35">
      <c r="A61" s="1">
        <v>45153</v>
      </c>
      <c r="B61">
        <v>121.63</v>
      </c>
      <c r="C61">
        <v>1469625</v>
      </c>
      <c r="D61">
        <v>120.45</v>
      </c>
      <c r="E61">
        <v>122.66</v>
      </c>
      <c r="F61">
        <v>120.2</v>
      </c>
    </row>
    <row r="62" spans="1:6" x14ac:dyDescent="0.35">
      <c r="A62" s="1">
        <v>45152</v>
      </c>
      <c r="B62">
        <v>121.48</v>
      </c>
      <c r="C62">
        <v>1841840</v>
      </c>
      <c r="D62">
        <v>119.845</v>
      </c>
      <c r="E62">
        <v>122.39</v>
      </c>
      <c r="F62">
        <v>119.31</v>
      </c>
    </row>
    <row r="63" spans="1:6" x14ac:dyDescent="0.35">
      <c r="A63" s="1">
        <v>45149</v>
      </c>
      <c r="B63">
        <v>120.33</v>
      </c>
      <c r="C63">
        <v>1190473</v>
      </c>
      <c r="D63">
        <v>119.53</v>
      </c>
      <c r="E63">
        <v>120.48</v>
      </c>
      <c r="F63">
        <v>119</v>
      </c>
    </row>
    <row r="64" spans="1:6" x14ac:dyDescent="0.35">
      <c r="A64" s="1">
        <v>45148</v>
      </c>
      <c r="B64">
        <v>120.76</v>
      </c>
      <c r="C64">
        <v>1185053</v>
      </c>
      <c r="D64">
        <v>120.2</v>
      </c>
      <c r="E64">
        <v>122.29</v>
      </c>
      <c r="F64">
        <v>119.69</v>
      </c>
    </row>
    <row r="65" spans="1:6" x14ac:dyDescent="0.35">
      <c r="A65" s="1">
        <v>45147</v>
      </c>
      <c r="B65">
        <v>119.31</v>
      </c>
      <c r="C65">
        <v>1714041</v>
      </c>
      <c r="D65">
        <v>118.63</v>
      </c>
      <c r="E65">
        <v>119.98</v>
      </c>
      <c r="F65">
        <v>118.12</v>
      </c>
    </row>
    <row r="66" spans="1:6" x14ac:dyDescent="0.35">
      <c r="A66" s="1">
        <v>45146</v>
      </c>
      <c r="B66">
        <v>119.11</v>
      </c>
      <c r="C66">
        <v>1980511</v>
      </c>
      <c r="D66">
        <v>119.88</v>
      </c>
      <c r="E66">
        <v>120.18</v>
      </c>
      <c r="F66">
        <v>117.92</v>
      </c>
    </row>
    <row r="67" spans="1:6" x14ac:dyDescent="0.35">
      <c r="A67" s="1">
        <v>45145</v>
      </c>
      <c r="B67">
        <v>120.89</v>
      </c>
      <c r="C67">
        <v>1791466</v>
      </c>
      <c r="D67">
        <v>120.23</v>
      </c>
      <c r="E67">
        <v>121.7</v>
      </c>
      <c r="F67">
        <v>119.8372</v>
      </c>
    </row>
    <row r="68" spans="1:6" x14ac:dyDescent="0.35">
      <c r="A68" s="1">
        <v>45142</v>
      </c>
      <c r="B68">
        <v>119.96</v>
      </c>
      <c r="C68">
        <v>1969872</v>
      </c>
      <c r="D68">
        <v>121.02</v>
      </c>
      <c r="E68">
        <v>123.16</v>
      </c>
      <c r="F68">
        <v>119.83</v>
      </c>
    </row>
    <row r="69" spans="1:6" x14ac:dyDescent="0.35">
      <c r="A69" s="1">
        <v>45141</v>
      </c>
      <c r="B69">
        <v>120.85</v>
      </c>
      <c r="C69">
        <v>3073032</v>
      </c>
      <c r="D69">
        <v>122.02</v>
      </c>
      <c r="E69">
        <v>122.3</v>
      </c>
      <c r="F69">
        <v>118.46</v>
      </c>
    </row>
    <row r="70" spans="1:6" x14ac:dyDescent="0.35">
      <c r="A70" s="1">
        <v>45140</v>
      </c>
      <c r="B70">
        <v>123.36</v>
      </c>
      <c r="C70">
        <v>2361483</v>
      </c>
      <c r="D70">
        <v>122.46</v>
      </c>
      <c r="E70">
        <v>124.73</v>
      </c>
      <c r="F70">
        <v>122.2801</v>
      </c>
    </row>
    <row r="71" spans="1:6" x14ac:dyDescent="0.35">
      <c r="A71" s="1">
        <v>45139</v>
      </c>
      <c r="B71">
        <v>123.39</v>
      </c>
      <c r="C71">
        <v>2689683</v>
      </c>
      <c r="D71">
        <v>124.04</v>
      </c>
      <c r="E71">
        <v>125.02500000000001</v>
      </c>
      <c r="F71">
        <v>122.45</v>
      </c>
    </row>
    <row r="72" spans="1:6" x14ac:dyDescent="0.35">
      <c r="A72" s="1">
        <v>45138</v>
      </c>
      <c r="B72">
        <v>124.62</v>
      </c>
      <c r="C72">
        <v>5428071</v>
      </c>
      <c r="D72">
        <v>122.78</v>
      </c>
      <c r="E72">
        <v>125.14</v>
      </c>
      <c r="F72">
        <v>120.45</v>
      </c>
    </row>
    <row r="73" spans="1:6" x14ac:dyDescent="0.35">
      <c r="A73" s="1">
        <v>45135</v>
      </c>
      <c r="B73">
        <v>122.78</v>
      </c>
      <c r="C73">
        <v>5273103</v>
      </c>
      <c r="D73">
        <v>123.22</v>
      </c>
      <c r="E73">
        <v>126.8</v>
      </c>
      <c r="F73">
        <v>121.55</v>
      </c>
    </row>
    <row r="74" spans="1:6" x14ac:dyDescent="0.35">
      <c r="A74" s="1">
        <v>45134</v>
      </c>
      <c r="B74">
        <v>115.15</v>
      </c>
      <c r="C74">
        <v>3397937</v>
      </c>
      <c r="D74">
        <v>119.86</v>
      </c>
      <c r="E74">
        <v>120.065</v>
      </c>
      <c r="F74">
        <v>114.94</v>
      </c>
    </row>
    <row r="75" spans="1:6" x14ac:dyDescent="0.35">
      <c r="A75" s="1">
        <v>45133</v>
      </c>
      <c r="B75">
        <v>118.64</v>
      </c>
      <c r="C75">
        <v>3455868</v>
      </c>
      <c r="D75">
        <v>121.1</v>
      </c>
      <c r="E75">
        <v>121.21</v>
      </c>
      <c r="F75">
        <v>117.65</v>
      </c>
    </row>
    <row r="76" spans="1:6" x14ac:dyDescent="0.35">
      <c r="A76" s="1">
        <v>45132</v>
      </c>
      <c r="B76">
        <v>120.62</v>
      </c>
      <c r="C76">
        <v>2114618</v>
      </c>
      <c r="D76">
        <v>122.32</v>
      </c>
      <c r="E76">
        <v>122.55</v>
      </c>
      <c r="F76">
        <v>120.59</v>
      </c>
    </row>
    <row r="77" spans="1:6" x14ac:dyDescent="0.35">
      <c r="A77" s="1">
        <v>45131</v>
      </c>
      <c r="B77">
        <v>123.12</v>
      </c>
      <c r="C77">
        <v>2668711</v>
      </c>
      <c r="D77">
        <v>120.77</v>
      </c>
      <c r="E77">
        <v>123.21</v>
      </c>
      <c r="F77">
        <v>120.25</v>
      </c>
    </row>
    <row r="78" spans="1:6" x14ac:dyDescent="0.35">
      <c r="A78" s="1">
        <v>45128</v>
      </c>
      <c r="B78">
        <v>120.15</v>
      </c>
      <c r="C78">
        <v>2933238</v>
      </c>
      <c r="D78">
        <v>119.12</v>
      </c>
      <c r="E78">
        <v>121.08</v>
      </c>
      <c r="F78">
        <v>118.71</v>
      </c>
    </row>
    <row r="79" spans="1:6" x14ac:dyDescent="0.35">
      <c r="A79" s="1">
        <v>45127</v>
      </c>
      <c r="B79">
        <v>118.76</v>
      </c>
      <c r="C79">
        <v>3009368</v>
      </c>
      <c r="D79">
        <v>120.3</v>
      </c>
      <c r="E79">
        <v>120.4999</v>
      </c>
      <c r="F79">
        <v>117.78</v>
      </c>
    </row>
    <row r="80" spans="1:6" x14ac:dyDescent="0.35">
      <c r="A80" s="1">
        <v>45126</v>
      </c>
      <c r="B80">
        <v>121.17</v>
      </c>
      <c r="C80">
        <v>2569549</v>
      </c>
      <c r="D80">
        <v>118.04</v>
      </c>
      <c r="E80">
        <v>122.09</v>
      </c>
      <c r="F80">
        <v>118.04</v>
      </c>
    </row>
    <row r="81" spans="1:6" x14ac:dyDescent="0.35">
      <c r="A81" s="1">
        <v>45125</v>
      </c>
      <c r="B81">
        <v>117.31</v>
      </c>
      <c r="C81">
        <v>3427436</v>
      </c>
      <c r="D81">
        <v>118.41</v>
      </c>
      <c r="E81">
        <v>118.605</v>
      </c>
      <c r="F81">
        <v>115.62</v>
      </c>
    </row>
    <row r="82" spans="1:6" x14ac:dyDescent="0.35">
      <c r="A82" s="1">
        <v>45124</v>
      </c>
      <c r="B82">
        <v>118.21</v>
      </c>
      <c r="C82">
        <v>1986705</v>
      </c>
      <c r="D82">
        <v>118</v>
      </c>
      <c r="E82">
        <v>119.17</v>
      </c>
      <c r="F82">
        <v>117.095</v>
      </c>
    </row>
    <row r="83" spans="1:6" x14ac:dyDescent="0.35">
      <c r="A83" s="1">
        <v>45121</v>
      </c>
      <c r="B83">
        <v>118.28</v>
      </c>
      <c r="C83">
        <v>2027417</v>
      </c>
      <c r="D83">
        <v>117.51</v>
      </c>
      <c r="E83">
        <v>118.66459999999999</v>
      </c>
      <c r="F83">
        <v>117.11</v>
      </c>
    </row>
    <row r="84" spans="1:6" x14ac:dyDescent="0.35">
      <c r="A84" s="1">
        <v>45120</v>
      </c>
      <c r="B84">
        <v>118.29</v>
      </c>
      <c r="C84">
        <v>1935983</v>
      </c>
      <c r="D84">
        <v>118.38</v>
      </c>
      <c r="E84">
        <v>118.55</v>
      </c>
      <c r="F84">
        <v>116.66500000000001</v>
      </c>
    </row>
    <row r="85" spans="1:6" x14ac:dyDescent="0.35">
      <c r="A85" s="1">
        <v>45119</v>
      </c>
      <c r="B85">
        <v>117.75</v>
      </c>
      <c r="C85">
        <v>2831996</v>
      </c>
      <c r="D85">
        <v>118.16</v>
      </c>
      <c r="E85">
        <v>118.449</v>
      </c>
      <c r="F85">
        <v>117.2</v>
      </c>
    </row>
    <row r="86" spans="1:6" x14ac:dyDescent="0.35">
      <c r="A86" s="1">
        <v>45118</v>
      </c>
      <c r="B86">
        <v>116.42</v>
      </c>
      <c r="C86">
        <v>2653488</v>
      </c>
      <c r="D86">
        <v>114.82</v>
      </c>
      <c r="E86">
        <v>117.29</v>
      </c>
      <c r="F86">
        <v>114.14</v>
      </c>
    </row>
    <row r="87" spans="1:6" x14ac:dyDescent="0.35">
      <c r="A87" s="1">
        <v>45117</v>
      </c>
      <c r="B87">
        <v>114.01</v>
      </c>
      <c r="C87">
        <v>1974764</v>
      </c>
      <c r="D87">
        <v>113.73</v>
      </c>
      <c r="E87">
        <v>114.62</v>
      </c>
      <c r="F87">
        <v>113.2</v>
      </c>
    </row>
    <row r="88" spans="1:6" x14ac:dyDescent="0.35">
      <c r="A88" s="1">
        <v>45114</v>
      </c>
      <c r="B88">
        <v>113.8</v>
      </c>
      <c r="C88">
        <v>2007684</v>
      </c>
      <c r="D88">
        <v>114</v>
      </c>
      <c r="E88">
        <v>114.95</v>
      </c>
      <c r="F88">
        <v>113.38</v>
      </c>
    </row>
    <row r="89" spans="1:6" x14ac:dyDescent="0.35">
      <c r="A89" s="1">
        <v>45113</v>
      </c>
      <c r="B89">
        <v>114.49</v>
      </c>
      <c r="C89">
        <v>2248179</v>
      </c>
      <c r="D89">
        <v>113.31</v>
      </c>
      <c r="E89">
        <v>114.845</v>
      </c>
      <c r="F89">
        <v>112.38</v>
      </c>
    </row>
    <row r="90" spans="1:6" x14ac:dyDescent="0.35">
      <c r="A90" s="1">
        <v>45112</v>
      </c>
      <c r="B90">
        <v>115.3</v>
      </c>
      <c r="C90">
        <v>3057894</v>
      </c>
      <c r="D90">
        <v>114.98</v>
      </c>
      <c r="E90">
        <v>116.26</v>
      </c>
      <c r="F90">
        <v>114.06</v>
      </c>
    </row>
    <row r="91" spans="1:6" x14ac:dyDescent="0.35">
      <c r="A91" s="1">
        <v>45110</v>
      </c>
      <c r="B91">
        <v>115.23</v>
      </c>
      <c r="C91">
        <v>1568758</v>
      </c>
      <c r="D91">
        <v>113.75</v>
      </c>
      <c r="E91">
        <v>115.52</v>
      </c>
      <c r="F91">
        <v>112.84</v>
      </c>
    </row>
    <row r="92" spans="1:6" x14ac:dyDescent="0.35">
      <c r="A92" s="1">
        <v>45107</v>
      </c>
      <c r="B92">
        <v>113.87</v>
      </c>
      <c r="C92">
        <v>4068286</v>
      </c>
      <c r="D92">
        <v>113.4</v>
      </c>
      <c r="E92">
        <v>114.43</v>
      </c>
      <c r="F92">
        <v>112.33</v>
      </c>
    </row>
    <row r="93" spans="1:6" x14ac:dyDescent="0.35">
      <c r="A93" s="1">
        <v>45106</v>
      </c>
      <c r="B93">
        <v>111.88</v>
      </c>
      <c r="C93">
        <v>2783084</v>
      </c>
      <c r="D93">
        <v>109.2</v>
      </c>
      <c r="E93">
        <v>111.92</v>
      </c>
      <c r="F93">
        <v>108.68</v>
      </c>
    </row>
    <row r="94" spans="1:6" x14ac:dyDescent="0.35">
      <c r="A94" s="1">
        <v>45105</v>
      </c>
      <c r="B94">
        <v>109.59</v>
      </c>
      <c r="C94">
        <v>3539883</v>
      </c>
      <c r="D94">
        <v>109.01</v>
      </c>
      <c r="E94">
        <v>109.95</v>
      </c>
      <c r="F94">
        <v>108.13500000000001</v>
      </c>
    </row>
    <row r="95" spans="1:6" x14ac:dyDescent="0.35">
      <c r="A95" s="1">
        <v>45104</v>
      </c>
      <c r="B95">
        <v>109.02</v>
      </c>
      <c r="C95">
        <v>3855001</v>
      </c>
      <c r="D95">
        <v>107.89</v>
      </c>
      <c r="E95">
        <v>109.48</v>
      </c>
      <c r="F95">
        <v>107.19499999999999</v>
      </c>
    </row>
    <row r="96" spans="1:6" x14ac:dyDescent="0.35">
      <c r="A96" s="1">
        <v>45103</v>
      </c>
      <c r="B96">
        <v>107.2</v>
      </c>
      <c r="C96">
        <v>2477349</v>
      </c>
      <c r="D96">
        <v>104.01</v>
      </c>
      <c r="E96">
        <v>107.58</v>
      </c>
      <c r="F96">
        <v>103.81</v>
      </c>
    </row>
    <row r="97" spans="1:6" x14ac:dyDescent="0.35">
      <c r="A97" s="1">
        <v>45100</v>
      </c>
      <c r="B97">
        <v>104.15</v>
      </c>
      <c r="C97">
        <v>8097907</v>
      </c>
      <c r="D97">
        <v>105.15</v>
      </c>
      <c r="E97">
        <v>105.54</v>
      </c>
      <c r="F97">
        <v>103.1923</v>
      </c>
    </row>
    <row r="98" spans="1:6" x14ac:dyDescent="0.35">
      <c r="A98" s="1">
        <v>45099</v>
      </c>
      <c r="B98">
        <v>105.47</v>
      </c>
      <c r="C98">
        <v>5027886</v>
      </c>
      <c r="D98">
        <v>106.12</v>
      </c>
      <c r="E98">
        <v>106.92</v>
      </c>
      <c r="F98">
        <v>103.15</v>
      </c>
    </row>
    <row r="99" spans="1:6" x14ac:dyDescent="0.35">
      <c r="A99" s="1">
        <v>45098</v>
      </c>
      <c r="B99">
        <v>104.34</v>
      </c>
      <c r="C99">
        <v>2440156</v>
      </c>
      <c r="D99">
        <v>104.78</v>
      </c>
      <c r="E99">
        <v>104.84</v>
      </c>
      <c r="F99">
        <v>102.54</v>
      </c>
    </row>
    <row r="100" spans="1:6" x14ac:dyDescent="0.35">
      <c r="A100" s="1">
        <v>45097</v>
      </c>
      <c r="B100">
        <v>104.9</v>
      </c>
      <c r="C100">
        <v>1868146</v>
      </c>
      <c r="D100">
        <v>104.17</v>
      </c>
      <c r="E100">
        <v>105.49</v>
      </c>
      <c r="F100">
        <v>102.98</v>
      </c>
    </row>
    <row r="101" spans="1:6" x14ac:dyDescent="0.35">
      <c r="A101" s="1">
        <v>45093</v>
      </c>
      <c r="B101">
        <v>105.18</v>
      </c>
      <c r="C101">
        <v>4570829</v>
      </c>
      <c r="D101">
        <v>105.58</v>
      </c>
      <c r="E101">
        <v>107.1</v>
      </c>
      <c r="F101">
        <v>105.02500000000001</v>
      </c>
    </row>
    <row r="102" spans="1:6" x14ac:dyDescent="0.35">
      <c r="A102" s="1">
        <v>45092</v>
      </c>
      <c r="B102">
        <v>105.39</v>
      </c>
      <c r="C102">
        <v>2433076</v>
      </c>
      <c r="D102">
        <v>105.11</v>
      </c>
      <c r="E102">
        <v>106.22</v>
      </c>
      <c r="F102">
        <v>104.55</v>
      </c>
    </row>
    <row r="103" spans="1:6" x14ac:dyDescent="0.35">
      <c r="A103" s="1">
        <v>45091</v>
      </c>
      <c r="B103">
        <v>105.49</v>
      </c>
      <c r="C103">
        <v>2910998</v>
      </c>
      <c r="D103">
        <v>104.09</v>
      </c>
      <c r="E103">
        <v>106.82</v>
      </c>
      <c r="F103">
        <v>104.09</v>
      </c>
    </row>
    <row r="104" spans="1:6" x14ac:dyDescent="0.35">
      <c r="A104" s="1">
        <v>45090</v>
      </c>
      <c r="B104">
        <v>104.98</v>
      </c>
      <c r="C104">
        <v>3630310</v>
      </c>
      <c r="D104">
        <v>106.29</v>
      </c>
      <c r="E104">
        <v>107.21</v>
      </c>
      <c r="F104">
        <v>102.7</v>
      </c>
    </row>
    <row r="105" spans="1:6" x14ac:dyDescent="0.35">
      <c r="A105" s="1">
        <v>45089</v>
      </c>
      <c r="B105">
        <v>105.35</v>
      </c>
      <c r="C105">
        <v>1885403</v>
      </c>
      <c r="D105">
        <v>104.26</v>
      </c>
      <c r="E105">
        <v>105.91</v>
      </c>
      <c r="F105">
        <v>103.1</v>
      </c>
    </row>
    <row r="106" spans="1:6" x14ac:dyDescent="0.35">
      <c r="A106" s="1">
        <v>45086</v>
      </c>
      <c r="B106">
        <v>104.25</v>
      </c>
      <c r="C106">
        <v>1809589</v>
      </c>
      <c r="D106">
        <v>104.9</v>
      </c>
      <c r="E106">
        <v>106.46</v>
      </c>
      <c r="F106">
        <v>103.62</v>
      </c>
    </row>
    <row r="107" spans="1:6" x14ac:dyDescent="0.35">
      <c r="A107" s="1">
        <v>45085</v>
      </c>
      <c r="B107">
        <v>104.51</v>
      </c>
      <c r="C107">
        <v>2221403</v>
      </c>
      <c r="D107">
        <v>103.2</v>
      </c>
      <c r="E107">
        <v>104.63</v>
      </c>
      <c r="F107">
        <v>100.78</v>
      </c>
    </row>
    <row r="108" spans="1:6" x14ac:dyDescent="0.35">
      <c r="A108" s="1">
        <v>45084</v>
      </c>
      <c r="B108">
        <v>103.62</v>
      </c>
      <c r="C108">
        <v>3646560</v>
      </c>
      <c r="D108">
        <v>105.65</v>
      </c>
      <c r="E108">
        <v>105.755</v>
      </c>
      <c r="F108">
        <v>100.3</v>
      </c>
    </row>
    <row r="109" spans="1:6" x14ac:dyDescent="0.35">
      <c r="A109" s="1">
        <v>45083</v>
      </c>
      <c r="B109">
        <v>105.34</v>
      </c>
      <c r="C109">
        <v>3980175</v>
      </c>
      <c r="D109">
        <v>107.74</v>
      </c>
      <c r="E109">
        <v>108.85</v>
      </c>
      <c r="F109">
        <v>104</v>
      </c>
    </row>
    <row r="110" spans="1:6" x14ac:dyDescent="0.35">
      <c r="A110" s="1">
        <v>45082</v>
      </c>
      <c r="B110">
        <v>104.82</v>
      </c>
      <c r="C110">
        <v>2336154</v>
      </c>
      <c r="D110">
        <v>105.47</v>
      </c>
      <c r="E110">
        <v>106.12</v>
      </c>
      <c r="F110">
        <v>103.25</v>
      </c>
    </row>
    <row r="111" spans="1:6" x14ac:dyDescent="0.35">
      <c r="A111" s="1">
        <v>45079</v>
      </c>
      <c r="B111">
        <v>105.3</v>
      </c>
      <c r="C111">
        <v>4131969</v>
      </c>
      <c r="D111">
        <v>106.73</v>
      </c>
      <c r="E111">
        <v>107.22</v>
      </c>
      <c r="F111">
        <v>104.08</v>
      </c>
    </row>
    <row r="112" spans="1:6" x14ac:dyDescent="0.35">
      <c r="A112" s="1">
        <v>45078</v>
      </c>
      <c r="B112">
        <v>104.78</v>
      </c>
      <c r="C112">
        <v>4746860</v>
      </c>
      <c r="D112">
        <v>102.22</v>
      </c>
      <c r="E112">
        <v>105.88</v>
      </c>
      <c r="F112">
        <v>102.22</v>
      </c>
    </row>
    <row r="113" spans="1:6" x14ac:dyDescent="0.35">
      <c r="A113" s="1">
        <v>45077</v>
      </c>
      <c r="B113">
        <v>102.46</v>
      </c>
      <c r="C113">
        <v>7580071</v>
      </c>
      <c r="D113">
        <v>100.65</v>
      </c>
      <c r="E113">
        <v>102.81</v>
      </c>
      <c r="F113">
        <v>99.65</v>
      </c>
    </row>
    <row r="114" spans="1:6" x14ac:dyDescent="0.35">
      <c r="A114" s="1">
        <v>45076</v>
      </c>
      <c r="B114">
        <v>100.6</v>
      </c>
      <c r="C114">
        <v>5907593</v>
      </c>
      <c r="D114">
        <v>102.7</v>
      </c>
      <c r="E114">
        <v>104.29</v>
      </c>
      <c r="F114">
        <v>99.99</v>
      </c>
    </row>
    <row r="115" spans="1:6" x14ac:dyDescent="0.35">
      <c r="A115" s="1">
        <v>45072</v>
      </c>
      <c r="B115">
        <v>98.89</v>
      </c>
      <c r="C115">
        <v>6252142</v>
      </c>
      <c r="D115">
        <v>94.37</v>
      </c>
      <c r="E115">
        <v>100.15</v>
      </c>
      <c r="F115">
        <v>94.3</v>
      </c>
    </row>
    <row r="116" spans="1:6" x14ac:dyDescent="0.35">
      <c r="A116" s="1">
        <v>45071</v>
      </c>
      <c r="B116">
        <v>92.22</v>
      </c>
      <c r="C116">
        <v>4977629</v>
      </c>
      <c r="D116">
        <v>89.2</v>
      </c>
      <c r="E116">
        <v>93.14</v>
      </c>
      <c r="F116">
        <v>88.88</v>
      </c>
    </row>
    <row r="117" spans="1:6" x14ac:dyDescent="0.35">
      <c r="A117" s="1">
        <v>45070</v>
      </c>
      <c r="B117">
        <v>86.49</v>
      </c>
      <c r="C117">
        <v>2504722</v>
      </c>
      <c r="D117">
        <v>90.1</v>
      </c>
      <c r="E117">
        <v>90.22</v>
      </c>
      <c r="F117">
        <v>86.33</v>
      </c>
    </row>
    <row r="118" spans="1:6" x14ac:dyDescent="0.35">
      <c r="A118" s="1">
        <v>45069</v>
      </c>
      <c r="B118">
        <v>90.43</v>
      </c>
      <c r="C118">
        <v>2100848</v>
      </c>
      <c r="D118">
        <v>91.5</v>
      </c>
      <c r="E118">
        <v>92.95</v>
      </c>
      <c r="F118">
        <v>90</v>
      </c>
    </row>
    <row r="119" spans="1:6" x14ac:dyDescent="0.35">
      <c r="A119" s="1">
        <v>45068</v>
      </c>
      <c r="B119">
        <v>91.51</v>
      </c>
      <c r="C119">
        <v>3322633</v>
      </c>
      <c r="D119">
        <v>90.8</v>
      </c>
      <c r="E119">
        <v>91.81</v>
      </c>
      <c r="F119">
        <v>88.95</v>
      </c>
    </row>
    <row r="120" spans="1:6" x14ac:dyDescent="0.35">
      <c r="A120" s="1">
        <v>45065</v>
      </c>
      <c r="B120">
        <v>90.75</v>
      </c>
      <c r="C120">
        <v>3962340</v>
      </c>
      <c r="D120">
        <v>92.75</v>
      </c>
      <c r="E120">
        <v>93.87</v>
      </c>
      <c r="F120">
        <v>90.56</v>
      </c>
    </row>
    <row r="121" spans="1:6" x14ac:dyDescent="0.35">
      <c r="A121" s="1">
        <v>45064</v>
      </c>
      <c r="B121">
        <v>94.2</v>
      </c>
      <c r="C121">
        <v>2439113</v>
      </c>
      <c r="D121">
        <v>95</v>
      </c>
      <c r="E121">
        <v>95.724999999999994</v>
      </c>
      <c r="F121">
        <v>92.98</v>
      </c>
    </row>
    <row r="122" spans="1:6" x14ac:dyDescent="0.35">
      <c r="A122" s="1">
        <v>45063</v>
      </c>
      <c r="B122">
        <v>95.62</v>
      </c>
      <c r="C122">
        <v>1615254</v>
      </c>
      <c r="D122">
        <v>93.57</v>
      </c>
      <c r="E122">
        <v>96.61</v>
      </c>
      <c r="F122">
        <v>93.21</v>
      </c>
    </row>
    <row r="123" spans="1:6" x14ac:dyDescent="0.35">
      <c r="A123" s="1">
        <v>45062</v>
      </c>
      <c r="B123">
        <v>93.6</v>
      </c>
      <c r="C123">
        <v>1539122</v>
      </c>
      <c r="D123">
        <v>98.18</v>
      </c>
      <c r="E123">
        <v>98.38</v>
      </c>
      <c r="F123">
        <v>93.59</v>
      </c>
    </row>
    <row r="124" spans="1:6" x14ac:dyDescent="0.35">
      <c r="A124" s="1">
        <v>45061</v>
      </c>
      <c r="B124">
        <v>98.38</v>
      </c>
      <c r="C124">
        <v>1406076</v>
      </c>
      <c r="D124">
        <v>97.47</v>
      </c>
      <c r="E124">
        <v>98.63</v>
      </c>
      <c r="F124">
        <v>96.7</v>
      </c>
    </row>
    <row r="125" spans="1:6" x14ac:dyDescent="0.35">
      <c r="A125" s="1">
        <v>45058</v>
      </c>
      <c r="B125">
        <v>97.1</v>
      </c>
      <c r="C125">
        <v>1448076</v>
      </c>
      <c r="D125">
        <v>97.67</v>
      </c>
      <c r="E125">
        <v>98.42</v>
      </c>
      <c r="F125">
        <v>95.59</v>
      </c>
    </row>
    <row r="126" spans="1:6" x14ac:dyDescent="0.35">
      <c r="A126" s="1">
        <v>45057</v>
      </c>
      <c r="B126">
        <v>97.77</v>
      </c>
      <c r="C126">
        <v>2082756</v>
      </c>
      <c r="D126">
        <v>98.31</v>
      </c>
      <c r="E126">
        <v>99.08</v>
      </c>
      <c r="F126">
        <v>97.43</v>
      </c>
    </row>
    <row r="127" spans="1:6" x14ac:dyDescent="0.35">
      <c r="A127" s="1">
        <v>45056</v>
      </c>
      <c r="B127">
        <v>98.87</v>
      </c>
      <c r="C127">
        <v>2030828</v>
      </c>
      <c r="D127">
        <v>97.7</v>
      </c>
      <c r="E127">
        <v>99.45</v>
      </c>
      <c r="F127">
        <v>97.11</v>
      </c>
    </row>
    <row r="128" spans="1:6" x14ac:dyDescent="0.35">
      <c r="A128" s="1">
        <v>45055</v>
      </c>
      <c r="B128">
        <v>96.61</v>
      </c>
      <c r="C128">
        <v>2120972</v>
      </c>
      <c r="D128">
        <v>96.51</v>
      </c>
      <c r="E128">
        <v>97.02</v>
      </c>
      <c r="F128">
        <v>94.885000000000005</v>
      </c>
    </row>
    <row r="129" spans="1:6" x14ac:dyDescent="0.35">
      <c r="A129" s="1">
        <v>45054</v>
      </c>
      <c r="B129">
        <v>97.37</v>
      </c>
      <c r="C129">
        <v>1564627</v>
      </c>
      <c r="D129">
        <v>95.25</v>
      </c>
      <c r="E129">
        <v>97.95</v>
      </c>
      <c r="F129">
        <v>95.25</v>
      </c>
    </row>
    <row r="130" spans="1:6" x14ac:dyDescent="0.35">
      <c r="A130" s="1">
        <v>45051</v>
      </c>
      <c r="B130">
        <v>96.42</v>
      </c>
      <c r="C130">
        <v>2142752</v>
      </c>
      <c r="D130">
        <v>96.62</v>
      </c>
      <c r="E130">
        <v>96.75</v>
      </c>
      <c r="F130">
        <v>94.64</v>
      </c>
    </row>
    <row r="131" spans="1:6" x14ac:dyDescent="0.35">
      <c r="A131" s="1">
        <v>45050</v>
      </c>
      <c r="B131">
        <v>95.88</v>
      </c>
      <c r="C131">
        <v>2317599</v>
      </c>
      <c r="D131">
        <v>94.85</v>
      </c>
      <c r="E131">
        <v>97.61</v>
      </c>
      <c r="F131">
        <v>94.49</v>
      </c>
    </row>
    <row r="132" spans="1:6" x14ac:dyDescent="0.35">
      <c r="A132" s="1">
        <v>45049</v>
      </c>
      <c r="B132">
        <v>94.79</v>
      </c>
      <c r="C132">
        <v>1246634</v>
      </c>
      <c r="D132">
        <v>95.53</v>
      </c>
      <c r="E132">
        <v>96.52</v>
      </c>
      <c r="F132">
        <v>94.28</v>
      </c>
    </row>
    <row r="133" spans="1:6" x14ac:dyDescent="0.35">
      <c r="A133" s="1">
        <v>45048</v>
      </c>
      <c r="B133">
        <v>94.75</v>
      </c>
      <c r="C133">
        <v>2534149</v>
      </c>
      <c r="D133">
        <v>96.93</v>
      </c>
      <c r="E133">
        <v>97.78</v>
      </c>
      <c r="F133">
        <v>93.28</v>
      </c>
    </row>
    <row r="134" spans="1:6" x14ac:dyDescent="0.35">
      <c r="A134" s="1">
        <v>45047</v>
      </c>
      <c r="B134">
        <v>96.93</v>
      </c>
      <c r="C134">
        <v>2289852</v>
      </c>
      <c r="D134">
        <v>98.65</v>
      </c>
      <c r="E134">
        <v>98.96</v>
      </c>
      <c r="F134">
        <v>96.58</v>
      </c>
    </row>
    <row r="135" spans="1:6" x14ac:dyDescent="0.35">
      <c r="A135" s="1">
        <v>45044</v>
      </c>
      <c r="B135">
        <v>99.15</v>
      </c>
      <c r="C135">
        <v>3889927</v>
      </c>
      <c r="D135">
        <v>100.83</v>
      </c>
      <c r="E135">
        <v>101.28</v>
      </c>
      <c r="F135">
        <v>95.33</v>
      </c>
    </row>
    <row r="136" spans="1:6" x14ac:dyDescent="0.35">
      <c r="A136" s="1">
        <v>45043</v>
      </c>
      <c r="B136">
        <v>101.75</v>
      </c>
      <c r="C136">
        <v>3860088</v>
      </c>
      <c r="D136">
        <v>97.79</v>
      </c>
      <c r="E136">
        <v>102.46</v>
      </c>
      <c r="F136">
        <v>97.784999999999997</v>
      </c>
    </row>
    <row r="137" spans="1:6" x14ac:dyDescent="0.35">
      <c r="A137" s="1">
        <v>45042</v>
      </c>
      <c r="B137">
        <v>97.67</v>
      </c>
      <c r="C137">
        <v>2777937</v>
      </c>
      <c r="D137">
        <v>97.87</v>
      </c>
      <c r="E137">
        <v>99.74</v>
      </c>
      <c r="F137">
        <v>97.31</v>
      </c>
    </row>
    <row r="138" spans="1:6" x14ac:dyDescent="0.35">
      <c r="A138" s="1">
        <v>45041</v>
      </c>
      <c r="B138">
        <v>97.64</v>
      </c>
      <c r="C138">
        <v>1575984</v>
      </c>
      <c r="D138">
        <v>97.27</v>
      </c>
      <c r="E138">
        <v>98.54</v>
      </c>
      <c r="F138">
        <v>96.861599999999996</v>
      </c>
    </row>
    <row r="139" spans="1:6" x14ac:dyDescent="0.35">
      <c r="A139" s="1">
        <v>45040</v>
      </c>
      <c r="B139">
        <v>97.49</v>
      </c>
      <c r="C139">
        <v>1981085</v>
      </c>
      <c r="D139">
        <v>97.06</v>
      </c>
      <c r="E139">
        <v>98.1</v>
      </c>
      <c r="F139">
        <v>96.63</v>
      </c>
    </row>
    <row r="140" spans="1:6" x14ac:dyDescent="0.35">
      <c r="A140" s="1">
        <v>45037</v>
      </c>
      <c r="B140">
        <v>96.64</v>
      </c>
      <c r="C140">
        <v>1827305</v>
      </c>
      <c r="D140">
        <v>94.3</v>
      </c>
      <c r="E140">
        <v>96.69</v>
      </c>
      <c r="F140">
        <v>94.043400000000005</v>
      </c>
    </row>
    <row r="141" spans="1:6" x14ac:dyDescent="0.35">
      <c r="A141" s="1">
        <v>45036</v>
      </c>
      <c r="B141">
        <v>94.25</v>
      </c>
      <c r="C141">
        <v>2245864</v>
      </c>
      <c r="D141">
        <v>95.54</v>
      </c>
      <c r="E141">
        <v>95.86</v>
      </c>
      <c r="F141">
        <v>93.21</v>
      </c>
    </row>
    <row r="142" spans="1:6" x14ac:dyDescent="0.35">
      <c r="A142" s="1">
        <v>45035</v>
      </c>
      <c r="B142">
        <v>96.51</v>
      </c>
      <c r="C142">
        <v>2401176</v>
      </c>
      <c r="D142">
        <v>97</v>
      </c>
      <c r="E142">
        <v>98.2</v>
      </c>
      <c r="F142">
        <v>96.25</v>
      </c>
    </row>
    <row r="143" spans="1:6" x14ac:dyDescent="0.35">
      <c r="A143" s="1">
        <v>45034</v>
      </c>
      <c r="B143">
        <v>97.57</v>
      </c>
      <c r="C143">
        <v>4471081</v>
      </c>
      <c r="D143">
        <v>96.08</v>
      </c>
      <c r="E143">
        <v>98.11</v>
      </c>
      <c r="F143">
        <v>95.2</v>
      </c>
    </row>
    <row r="144" spans="1:6" x14ac:dyDescent="0.35">
      <c r="A144" s="1">
        <v>45033</v>
      </c>
      <c r="B144">
        <v>96.2</v>
      </c>
      <c r="C144">
        <v>3832323</v>
      </c>
      <c r="D144">
        <v>90.5</v>
      </c>
      <c r="E144">
        <v>96.28</v>
      </c>
      <c r="F144">
        <v>90.5</v>
      </c>
    </row>
    <row r="145" spans="1:6" x14ac:dyDescent="0.35">
      <c r="A145" s="1">
        <v>45030</v>
      </c>
      <c r="B145">
        <v>89.78</v>
      </c>
      <c r="C145">
        <v>2709662</v>
      </c>
      <c r="D145">
        <v>92.04</v>
      </c>
      <c r="E145">
        <v>92.51</v>
      </c>
      <c r="F145">
        <v>88.11</v>
      </c>
    </row>
    <row r="146" spans="1:6" x14ac:dyDescent="0.35">
      <c r="A146" s="1">
        <v>45029</v>
      </c>
      <c r="B146">
        <v>91.93</v>
      </c>
      <c r="C146">
        <v>1939204</v>
      </c>
      <c r="D146">
        <v>93.12</v>
      </c>
      <c r="E146">
        <v>93.49</v>
      </c>
      <c r="F146">
        <v>91.23</v>
      </c>
    </row>
    <row r="147" spans="1:6" x14ac:dyDescent="0.35">
      <c r="A147" s="1">
        <v>45028</v>
      </c>
      <c r="B147">
        <v>92.8</v>
      </c>
      <c r="C147">
        <v>2362391</v>
      </c>
      <c r="D147">
        <v>95.08</v>
      </c>
      <c r="E147">
        <v>95.64</v>
      </c>
      <c r="F147">
        <v>92.54</v>
      </c>
    </row>
    <row r="148" spans="1:6" x14ac:dyDescent="0.35">
      <c r="A148" s="1">
        <v>45027</v>
      </c>
      <c r="B148">
        <v>93.84</v>
      </c>
      <c r="C148">
        <v>2628372</v>
      </c>
      <c r="D148">
        <v>92.81</v>
      </c>
      <c r="E148">
        <v>95.03</v>
      </c>
      <c r="F148">
        <v>92.01</v>
      </c>
    </row>
    <row r="149" spans="1:6" x14ac:dyDescent="0.35">
      <c r="A149" s="1">
        <v>45026</v>
      </c>
      <c r="B149">
        <v>92.63</v>
      </c>
      <c r="C149">
        <v>3841560</v>
      </c>
      <c r="D149">
        <v>89.75</v>
      </c>
      <c r="E149">
        <v>92.88</v>
      </c>
      <c r="F149">
        <v>89.220799999999997</v>
      </c>
    </row>
    <row r="150" spans="1:6" x14ac:dyDescent="0.35">
      <c r="A150" s="1">
        <v>45022</v>
      </c>
      <c r="B150">
        <v>90.93</v>
      </c>
      <c r="C150">
        <v>2686105</v>
      </c>
      <c r="D150">
        <v>90</v>
      </c>
      <c r="E150">
        <v>90.97</v>
      </c>
      <c r="F150">
        <v>88.405000000000001</v>
      </c>
    </row>
    <row r="151" spans="1:6" x14ac:dyDescent="0.35">
      <c r="A151" s="1">
        <v>45021</v>
      </c>
      <c r="B151">
        <v>90.21</v>
      </c>
      <c r="C151">
        <v>4402747</v>
      </c>
      <c r="D151">
        <v>92.4</v>
      </c>
      <c r="E151">
        <v>92.805000000000007</v>
      </c>
      <c r="F151">
        <v>89.85</v>
      </c>
    </row>
    <row r="152" spans="1:6" x14ac:dyDescent="0.35">
      <c r="A152" s="1">
        <v>45020</v>
      </c>
      <c r="B152">
        <v>92.78</v>
      </c>
      <c r="C152">
        <v>3137875</v>
      </c>
      <c r="D152">
        <v>93.13</v>
      </c>
      <c r="E152">
        <v>93.53</v>
      </c>
      <c r="F152">
        <v>91.79</v>
      </c>
    </row>
    <row r="153" spans="1:6" x14ac:dyDescent="0.35">
      <c r="A153" s="1">
        <v>45019</v>
      </c>
      <c r="B153">
        <v>93.32</v>
      </c>
      <c r="C153">
        <v>4271733</v>
      </c>
      <c r="D153">
        <v>98</v>
      </c>
      <c r="E153">
        <v>98.12</v>
      </c>
      <c r="F153">
        <v>93.105000000000004</v>
      </c>
    </row>
    <row r="154" spans="1:6" x14ac:dyDescent="0.35">
      <c r="A154" s="1">
        <v>45016</v>
      </c>
      <c r="B154">
        <v>98.31</v>
      </c>
      <c r="C154">
        <v>3934997</v>
      </c>
      <c r="D154">
        <v>93.89</v>
      </c>
      <c r="E154">
        <v>98.47</v>
      </c>
      <c r="F154">
        <v>93.885000000000005</v>
      </c>
    </row>
    <row r="155" spans="1:6" x14ac:dyDescent="0.35">
      <c r="A155" s="1">
        <v>45015</v>
      </c>
      <c r="B155">
        <v>93.47</v>
      </c>
      <c r="C155">
        <v>3786952</v>
      </c>
      <c r="D155">
        <v>93.75</v>
      </c>
      <c r="E155">
        <v>94.864999999999995</v>
      </c>
      <c r="F155">
        <v>92.68</v>
      </c>
    </row>
    <row r="156" spans="1:6" x14ac:dyDescent="0.35">
      <c r="A156" s="1">
        <v>45014</v>
      </c>
      <c r="B156">
        <v>92.4</v>
      </c>
      <c r="C156">
        <v>4373476</v>
      </c>
      <c r="D156">
        <v>92.96</v>
      </c>
      <c r="E156">
        <v>93.55</v>
      </c>
      <c r="F156">
        <v>90.72</v>
      </c>
    </row>
    <row r="157" spans="1:6" x14ac:dyDescent="0.35">
      <c r="A157" s="1">
        <v>45013</v>
      </c>
      <c r="B157">
        <v>91.42</v>
      </c>
      <c r="C157">
        <v>3015392</v>
      </c>
      <c r="D157">
        <v>93.14</v>
      </c>
      <c r="E157">
        <v>94.45</v>
      </c>
      <c r="F157">
        <v>90.78</v>
      </c>
    </row>
    <row r="158" spans="1:6" x14ac:dyDescent="0.35">
      <c r="A158" s="1">
        <v>45012</v>
      </c>
      <c r="B158">
        <v>94</v>
      </c>
      <c r="C158">
        <v>2121524</v>
      </c>
      <c r="D158">
        <v>93.39</v>
      </c>
      <c r="E158">
        <v>94.775000000000006</v>
      </c>
      <c r="F158">
        <v>93.03</v>
      </c>
    </row>
    <row r="159" spans="1:6" x14ac:dyDescent="0.35">
      <c r="A159" s="1">
        <v>45009</v>
      </c>
      <c r="B159">
        <v>94.37</v>
      </c>
      <c r="C159">
        <v>2618857</v>
      </c>
      <c r="D159">
        <v>93.33</v>
      </c>
      <c r="E159">
        <v>94.45</v>
      </c>
      <c r="F159">
        <v>91.924999999999997</v>
      </c>
    </row>
    <row r="160" spans="1:6" x14ac:dyDescent="0.35">
      <c r="A160" s="1">
        <v>45008</v>
      </c>
      <c r="B160">
        <v>93.51</v>
      </c>
      <c r="C160">
        <v>2573533</v>
      </c>
      <c r="D160">
        <v>92.42</v>
      </c>
      <c r="E160">
        <v>95.844999999999999</v>
      </c>
      <c r="F160">
        <v>91.84</v>
      </c>
    </row>
    <row r="161" spans="1:6" x14ac:dyDescent="0.35">
      <c r="A161" s="1">
        <v>45007</v>
      </c>
      <c r="B161">
        <v>92.29</v>
      </c>
      <c r="C161">
        <v>2592089</v>
      </c>
      <c r="D161">
        <v>97.33</v>
      </c>
      <c r="E161">
        <v>97.33</v>
      </c>
      <c r="F161">
        <v>92.04</v>
      </c>
    </row>
    <row r="162" spans="1:6" x14ac:dyDescent="0.35">
      <c r="A162" s="1">
        <v>45006</v>
      </c>
      <c r="B162">
        <v>97.83</v>
      </c>
      <c r="C162">
        <v>4285910</v>
      </c>
      <c r="D162">
        <v>101.65</v>
      </c>
      <c r="E162">
        <v>101.848</v>
      </c>
      <c r="F162">
        <v>95.57</v>
      </c>
    </row>
    <row r="163" spans="1:6" x14ac:dyDescent="0.35">
      <c r="A163" s="1">
        <v>45005</v>
      </c>
      <c r="B163">
        <v>101.66</v>
      </c>
      <c r="C163">
        <v>2229698</v>
      </c>
      <c r="D163">
        <v>100.39</v>
      </c>
      <c r="E163">
        <v>101.92</v>
      </c>
      <c r="F163">
        <v>99.334999999999994</v>
      </c>
    </row>
    <row r="164" spans="1:6" x14ac:dyDescent="0.35">
      <c r="A164" s="1">
        <v>45002</v>
      </c>
      <c r="B164">
        <v>100.7</v>
      </c>
      <c r="C164">
        <v>5200603</v>
      </c>
      <c r="D164">
        <v>100.72</v>
      </c>
      <c r="E164">
        <v>101.67</v>
      </c>
      <c r="F164">
        <v>98.78</v>
      </c>
    </row>
    <row r="165" spans="1:6" x14ac:dyDescent="0.35">
      <c r="A165" s="1">
        <v>45001</v>
      </c>
      <c r="B165">
        <v>103.09</v>
      </c>
      <c r="C165">
        <v>4055519</v>
      </c>
      <c r="D165">
        <v>104.76</v>
      </c>
      <c r="E165">
        <v>105.1</v>
      </c>
      <c r="F165">
        <v>101.54</v>
      </c>
    </row>
    <row r="166" spans="1:6" x14ac:dyDescent="0.35">
      <c r="A166" s="1">
        <v>45000</v>
      </c>
      <c r="B166">
        <v>105.26</v>
      </c>
      <c r="C166">
        <v>3288622</v>
      </c>
      <c r="D166">
        <v>104.16</v>
      </c>
      <c r="E166">
        <v>106.9</v>
      </c>
      <c r="F166">
        <v>103.67</v>
      </c>
    </row>
    <row r="167" spans="1:6" x14ac:dyDescent="0.35">
      <c r="A167" s="1">
        <v>44999</v>
      </c>
      <c r="B167">
        <v>105.7</v>
      </c>
      <c r="C167">
        <v>2170061</v>
      </c>
      <c r="D167">
        <v>106.29</v>
      </c>
      <c r="E167">
        <v>107.23</v>
      </c>
      <c r="F167">
        <v>104.56</v>
      </c>
    </row>
    <row r="168" spans="1:6" x14ac:dyDescent="0.35">
      <c r="A168" s="1">
        <v>44998</v>
      </c>
      <c r="B168">
        <v>105.93</v>
      </c>
      <c r="C168">
        <v>2980030</v>
      </c>
      <c r="D168">
        <v>102.02</v>
      </c>
      <c r="E168">
        <v>108.03</v>
      </c>
      <c r="F168">
        <v>101.66500000000001</v>
      </c>
    </row>
    <row r="169" spans="1:6" x14ac:dyDescent="0.35">
      <c r="A169" s="1">
        <v>44995</v>
      </c>
      <c r="B169">
        <v>102.54</v>
      </c>
      <c r="C169">
        <v>2405018</v>
      </c>
      <c r="D169">
        <v>104.19</v>
      </c>
      <c r="E169">
        <v>105.34</v>
      </c>
      <c r="F169">
        <v>101.97</v>
      </c>
    </row>
    <row r="170" spans="1:6" x14ac:dyDescent="0.35">
      <c r="A170" s="1">
        <v>44994</v>
      </c>
      <c r="B170">
        <v>104.38</v>
      </c>
      <c r="C170">
        <v>1867582</v>
      </c>
      <c r="D170">
        <v>106</v>
      </c>
      <c r="E170">
        <v>106.52500000000001</v>
      </c>
      <c r="F170">
        <v>104.065</v>
      </c>
    </row>
    <row r="171" spans="1:6" x14ac:dyDescent="0.35">
      <c r="A171" s="1">
        <v>44993</v>
      </c>
      <c r="B171">
        <v>105.79</v>
      </c>
      <c r="C171">
        <v>1546271</v>
      </c>
      <c r="D171">
        <v>103</v>
      </c>
      <c r="E171">
        <v>106.71</v>
      </c>
      <c r="F171">
        <v>103</v>
      </c>
    </row>
    <row r="172" spans="1:6" x14ac:dyDescent="0.35">
      <c r="A172" s="1">
        <v>44992</v>
      </c>
      <c r="B172">
        <v>102.95</v>
      </c>
      <c r="C172">
        <v>1571196</v>
      </c>
      <c r="D172">
        <v>105.62</v>
      </c>
      <c r="E172">
        <v>106</v>
      </c>
      <c r="F172">
        <v>102.84</v>
      </c>
    </row>
    <row r="173" spans="1:6" x14ac:dyDescent="0.35">
      <c r="A173" s="1">
        <v>44991</v>
      </c>
      <c r="B173">
        <v>105.32</v>
      </c>
      <c r="C173">
        <v>1447305</v>
      </c>
      <c r="D173">
        <v>106.86</v>
      </c>
      <c r="E173">
        <v>106.86</v>
      </c>
      <c r="F173">
        <v>104.87</v>
      </c>
    </row>
    <row r="174" spans="1:6" x14ac:dyDescent="0.35">
      <c r="A174" s="1">
        <v>44988</v>
      </c>
      <c r="B174">
        <v>106</v>
      </c>
      <c r="C174">
        <v>2673846</v>
      </c>
      <c r="D174">
        <v>103.84</v>
      </c>
      <c r="E174">
        <v>106.745</v>
      </c>
      <c r="F174">
        <v>103.68</v>
      </c>
    </row>
    <row r="175" spans="1:6" x14ac:dyDescent="0.35">
      <c r="A175" s="1">
        <v>44987</v>
      </c>
      <c r="B175">
        <v>103.1</v>
      </c>
      <c r="C175">
        <v>2259804</v>
      </c>
      <c r="D175">
        <v>99.94</v>
      </c>
      <c r="E175">
        <v>103.5</v>
      </c>
      <c r="F175">
        <v>98.86</v>
      </c>
    </row>
    <row r="176" spans="1:6" x14ac:dyDescent="0.35">
      <c r="A176" s="1">
        <v>44986</v>
      </c>
      <c r="B176">
        <v>100.83</v>
      </c>
      <c r="C176">
        <v>2351847</v>
      </c>
      <c r="D176">
        <v>103.29</v>
      </c>
      <c r="E176">
        <v>103.5</v>
      </c>
      <c r="F176">
        <v>100.02</v>
      </c>
    </row>
    <row r="177" spans="1:6" x14ac:dyDescent="0.35">
      <c r="A177" s="1">
        <v>44985</v>
      </c>
      <c r="B177">
        <v>104.23</v>
      </c>
      <c r="C177">
        <v>2178173</v>
      </c>
      <c r="D177">
        <v>104.77</v>
      </c>
      <c r="E177">
        <v>106.45</v>
      </c>
      <c r="F177">
        <v>103.93</v>
      </c>
    </row>
    <row r="178" spans="1:6" x14ac:dyDescent="0.35">
      <c r="A178" s="1">
        <v>44984</v>
      </c>
      <c r="B178">
        <v>104.88</v>
      </c>
      <c r="C178">
        <v>1481873</v>
      </c>
      <c r="D178">
        <v>106.56</v>
      </c>
      <c r="E178">
        <v>107.25</v>
      </c>
      <c r="F178">
        <v>103.92</v>
      </c>
    </row>
    <row r="179" spans="1:6" x14ac:dyDescent="0.35">
      <c r="A179" s="1">
        <v>44981</v>
      </c>
      <c r="B179">
        <v>105.04</v>
      </c>
      <c r="C179">
        <v>1203200</v>
      </c>
      <c r="D179">
        <v>107.35</v>
      </c>
      <c r="E179">
        <v>108.12</v>
      </c>
      <c r="F179">
        <v>104.595</v>
      </c>
    </row>
    <row r="180" spans="1:6" x14ac:dyDescent="0.35">
      <c r="A180" s="1">
        <v>44980</v>
      </c>
      <c r="B180">
        <v>108.76</v>
      </c>
      <c r="C180">
        <v>1201922</v>
      </c>
      <c r="D180">
        <v>107.71</v>
      </c>
      <c r="E180">
        <v>108.83</v>
      </c>
      <c r="F180">
        <v>107.15</v>
      </c>
    </row>
    <row r="181" spans="1:6" x14ac:dyDescent="0.35">
      <c r="A181" s="1">
        <v>44979</v>
      </c>
      <c r="B181">
        <v>106.64</v>
      </c>
      <c r="C181">
        <v>1781573</v>
      </c>
      <c r="D181">
        <v>108.61</v>
      </c>
      <c r="E181">
        <v>109.17</v>
      </c>
      <c r="F181">
        <v>106.13</v>
      </c>
    </row>
    <row r="182" spans="1:6" x14ac:dyDescent="0.35">
      <c r="A182" s="1">
        <v>44978</v>
      </c>
      <c r="B182">
        <v>108.41</v>
      </c>
      <c r="C182">
        <v>2382791</v>
      </c>
      <c r="D182">
        <v>109.99</v>
      </c>
      <c r="E182">
        <v>110.39</v>
      </c>
      <c r="F182">
        <v>106.68</v>
      </c>
    </row>
    <row r="183" spans="1:6" x14ac:dyDescent="0.35">
      <c r="A183" s="1">
        <v>44974</v>
      </c>
      <c r="B183">
        <v>110.76</v>
      </c>
      <c r="C183">
        <v>3369713</v>
      </c>
      <c r="D183">
        <v>113.16</v>
      </c>
      <c r="E183">
        <v>113.205</v>
      </c>
      <c r="F183">
        <v>107.72</v>
      </c>
    </row>
    <row r="184" spans="1:6" x14ac:dyDescent="0.35">
      <c r="A184" s="1">
        <v>44973</v>
      </c>
      <c r="B184">
        <v>112.88</v>
      </c>
      <c r="C184">
        <v>1484145</v>
      </c>
      <c r="D184">
        <v>111.32</v>
      </c>
      <c r="E184">
        <v>113.89</v>
      </c>
      <c r="F184">
        <v>110.12</v>
      </c>
    </row>
    <row r="185" spans="1:6" x14ac:dyDescent="0.35">
      <c r="A185" s="1">
        <v>44972</v>
      </c>
      <c r="B185">
        <v>113.63</v>
      </c>
      <c r="C185">
        <v>1425503</v>
      </c>
      <c r="D185">
        <v>112.38</v>
      </c>
      <c r="E185">
        <v>113.66</v>
      </c>
      <c r="F185">
        <v>111.47</v>
      </c>
    </row>
    <row r="186" spans="1:6" x14ac:dyDescent="0.35">
      <c r="A186" s="1">
        <v>44971</v>
      </c>
      <c r="B186">
        <v>112.83</v>
      </c>
      <c r="C186">
        <v>1471034</v>
      </c>
      <c r="D186">
        <v>112.35</v>
      </c>
      <c r="E186">
        <v>113.52</v>
      </c>
      <c r="F186">
        <v>110.75</v>
      </c>
    </row>
    <row r="187" spans="1:6" x14ac:dyDescent="0.35">
      <c r="A187" s="1">
        <v>44970</v>
      </c>
      <c r="B187">
        <v>112.97</v>
      </c>
      <c r="C187">
        <v>1195117</v>
      </c>
      <c r="D187">
        <v>111.87</v>
      </c>
      <c r="E187">
        <v>113.12</v>
      </c>
      <c r="F187">
        <v>111.505</v>
      </c>
    </row>
    <row r="188" spans="1:6" x14ac:dyDescent="0.35">
      <c r="A188" s="1">
        <v>44967</v>
      </c>
      <c r="B188">
        <v>111.46</v>
      </c>
      <c r="C188">
        <v>1554019</v>
      </c>
      <c r="D188">
        <v>110</v>
      </c>
      <c r="E188">
        <v>111.79</v>
      </c>
      <c r="F188">
        <v>109.205</v>
      </c>
    </row>
    <row r="189" spans="1:6" x14ac:dyDescent="0.35">
      <c r="A189" s="1">
        <v>44966</v>
      </c>
      <c r="B189">
        <v>111.3</v>
      </c>
      <c r="C189">
        <v>1013823</v>
      </c>
      <c r="D189">
        <v>113.44</v>
      </c>
      <c r="E189">
        <v>114.176</v>
      </c>
      <c r="F189">
        <v>111.08</v>
      </c>
    </row>
    <row r="190" spans="1:6" x14ac:dyDescent="0.35">
      <c r="A190" s="1">
        <v>44965</v>
      </c>
      <c r="B190">
        <v>112.61</v>
      </c>
      <c r="C190">
        <v>1541817</v>
      </c>
      <c r="D190">
        <v>113.1</v>
      </c>
      <c r="E190">
        <v>113.67</v>
      </c>
      <c r="F190">
        <v>111.77</v>
      </c>
    </row>
    <row r="191" spans="1:6" x14ac:dyDescent="0.35">
      <c r="A191" s="1">
        <v>44964</v>
      </c>
      <c r="B191">
        <v>113.48</v>
      </c>
      <c r="C191">
        <v>1725601</v>
      </c>
      <c r="D191">
        <v>113.43</v>
      </c>
      <c r="E191">
        <v>114.46</v>
      </c>
      <c r="F191">
        <v>112.1101</v>
      </c>
    </row>
    <row r="192" spans="1:6" x14ac:dyDescent="0.35">
      <c r="A192" s="1">
        <v>44963</v>
      </c>
      <c r="B192">
        <v>114.4</v>
      </c>
      <c r="C192">
        <v>1145829</v>
      </c>
      <c r="D192">
        <v>112.96</v>
      </c>
      <c r="E192">
        <v>114.57</v>
      </c>
      <c r="F192">
        <v>112.13</v>
      </c>
    </row>
    <row r="193" spans="1:6" x14ac:dyDescent="0.35">
      <c r="A193" s="1">
        <v>44960</v>
      </c>
      <c r="B193">
        <v>115.21</v>
      </c>
      <c r="C193">
        <v>2045236</v>
      </c>
      <c r="D193">
        <v>117.16</v>
      </c>
      <c r="E193">
        <v>118.42</v>
      </c>
      <c r="F193">
        <v>113.84</v>
      </c>
    </row>
    <row r="194" spans="1:6" x14ac:dyDescent="0.35">
      <c r="A194" s="1">
        <v>44959</v>
      </c>
      <c r="B194">
        <v>119.92</v>
      </c>
      <c r="C194">
        <v>2963052</v>
      </c>
      <c r="D194">
        <v>117.77</v>
      </c>
      <c r="E194">
        <v>122.43</v>
      </c>
      <c r="F194">
        <v>117.57</v>
      </c>
    </row>
    <row r="195" spans="1:6" x14ac:dyDescent="0.35">
      <c r="A195" s="1">
        <v>44958</v>
      </c>
      <c r="B195">
        <v>116.15</v>
      </c>
      <c r="C195">
        <v>2308996</v>
      </c>
      <c r="D195">
        <v>114.5</v>
      </c>
      <c r="E195">
        <v>116.86</v>
      </c>
      <c r="F195">
        <v>112.31</v>
      </c>
    </row>
    <row r="196" spans="1:6" x14ac:dyDescent="0.35">
      <c r="A196" s="1">
        <v>44957</v>
      </c>
      <c r="B196">
        <v>114.62</v>
      </c>
      <c r="C196">
        <v>4887422</v>
      </c>
      <c r="D196">
        <v>110.75</v>
      </c>
      <c r="E196">
        <v>114.82</v>
      </c>
      <c r="F196">
        <v>110.75</v>
      </c>
    </row>
    <row r="197" spans="1:6" x14ac:dyDescent="0.35">
      <c r="A197" s="1">
        <v>44956</v>
      </c>
      <c r="B197">
        <v>111.03</v>
      </c>
      <c r="C197">
        <v>2074233</v>
      </c>
      <c r="D197">
        <v>110.07</v>
      </c>
      <c r="E197">
        <v>112.2</v>
      </c>
      <c r="F197">
        <v>110.01</v>
      </c>
    </row>
    <row r="198" spans="1:6" x14ac:dyDescent="0.35">
      <c r="A198" s="1">
        <v>44953</v>
      </c>
      <c r="B198">
        <v>111.31</v>
      </c>
      <c r="C198">
        <v>1662974</v>
      </c>
      <c r="D198">
        <v>109.24</v>
      </c>
      <c r="E198">
        <v>111.8729</v>
      </c>
      <c r="F198">
        <v>109</v>
      </c>
    </row>
    <row r="199" spans="1:6" x14ac:dyDescent="0.35">
      <c r="A199" s="1">
        <v>44952</v>
      </c>
      <c r="B199">
        <v>109.31</v>
      </c>
      <c r="C199">
        <v>1365098</v>
      </c>
      <c r="D199">
        <v>107.92</v>
      </c>
      <c r="E199">
        <v>109.36</v>
      </c>
      <c r="F199">
        <v>107.68</v>
      </c>
    </row>
    <row r="200" spans="1:6" x14ac:dyDescent="0.35">
      <c r="A200" s="1">
        <v>44951</v>
      </c>
      <c r="B200">
        <v>107.19</v>
      </c>
      <c r="C200">
        <v>1636032</v>
      </c>
      <c r="D200">
        <v>106.33</v>
      </c>
      <c r="E200">
        <v>107.38</v>
      </c>
      <c r="F200">
        <v>104.34</v>
      </c>
    </row>
    <row r="201" spans="1:6" x14ac:dyDescent="0.35">
      <c r="A201" s="1">
        <v>44950</v>
      </c>
      <c r="B201">
        <v>107</v>
      </c>
      <c r="C201">
        <v>1668266</v>
      </c>
      <c r="D201">
        <v>106.43</v>
      </c>
      <c r="E201">
        <v>109.05</v>
      </c>
      <c r="F201">
        <v>106.27</v>
      </c>
    </row>
    <row r="202" spans="1:6" x14ac:dyDescent="0.35">
      <c r="A202" s="1">
        <v>44949</v>
      </c>
      <c r="B202">
        <v>107.22</v>
      </c>
      <c r="C202">
        <v>1214642</v>
      </c>
      <c r="D202">
        <v>106.66</v>
      </c>
      <c r="E202">
        <v>108.255</v>
      </c>
      <c r="F202">
        <v>106.05</v>
      </c>
    </row>
    <row r="203" spans="1:6" x14ac:dyDescent="0.35">
      <c r="A203" s="1">
        <v>44946</v>
      </c>
      <c r="B203">
        <v>106.74</v>
      </c>
      <c r="C203">
        <v>1636438</v>
      </c>
      <c r="D203">
        <v>105.06</v>
      </c>
      <c r="E203">
        <v>107.29</v>
      </c>
      <c r="F203">
        <v>103.40009999999999</v>
      </c>
    </row>
    <row r="204" spans="1:6" x14ac:dyDescent="0.35">
      <c r="A204" s="1">
        <v>44945</v>
      </c>
      <c r="B204">
        <v>104.96</v>
      </c>
      <c r="C204">
        <v>1901812</v>
      </c>
      <c r="D204">
        <v>105.11</v>
      </c>
      <c r="E204">
        <v>106.39</v>
      </c>
      <c r="F204">
        <v>104.11</v>
      </c>
    </row>
    <row r="205" spans="1:6" x14ac:dyDescent="0.35">
      <c r="A205" s="1">
        <v>44944</v>
      </c>
      <c r="B205">
        <v>105.44</v>
      </c>
      <c r="C205">
        <v>1834030</v>
      </c>
      <c r="D205">
        <v>106.85</v>
      </c>
      <c r="E205">
        <v>107.41</v>
      </c>
      <c r="F205">
        <v>104.62</v>
      </c>
    </row>
    <row r="206" spans="1:6" x14ac:dyDescent="0.35">
      <c r="A206" s="1">
        <v>44943</v>
      </c>
      <c r="B206">
        <v>106.85</v>
      </c>
      <c r="C206">
        <v>1801688</v>
      </c>
      <c r="D206">
        <v>106.08</v>
      </c>
      <c r="E206">
        <v>107.47</v>
      </c>
      <c r="F206">
        <v>105.03</v>
      </c>
    </row>
    <row r="207" spans="1:6" x14ac:dyDescent="0.35">
      <c r="A207" s="1">
        <v>44939</v>
      </c>
      <c r="B207">
        <v>106</v>
      </c>
      <c r="C207">
        <v>1055978</v>
      </c>
      <c r="D207">
        <v>105.78</v>
      </c>
      <c r="E207">
        <v>107.05</v>
      </c>
      <c r="F207">
        <v>105.125</v>
      </c>
    </row>
    <row r="208" spans="1:6" x14ac:dyDescent="0.35">
      <c r="A208" s="1">
        <v>44938</v>
      </c>
      <c r="B208">
        <v>107.28</v>
      </c>
      <c r="C208">
        <v>1547047</v>
      </c>
      <c r="D208">
        <v>105.72</v>
      </c>
      <c r="E208">
        <v>107.49</v>
      </c>
      <c r="F208">
        <v>103.85</v>
      </c>
    </row>
    <row r="209" spans="1:6" x14ac:dyDescent="0.35">
      <c r="A209" s="1">
        <v>44937</v>
      </c>
      <c r="B209">
        <v>105.03</v>
      </c>
      <c r="C209">
        <v>1857032</v>
      </c>
      <c r="D209">
        <v>103.14</v>
      </c>
      <c r="E209">
        <v>105.45</v>
      </c>
      <c r="F209">
        <v>102.96</v>
      </c>
    </row>
    <row r="210" spans="1:6" x14ac:dyDescent="0.35">
      <c r="A210" s="1">
        <v>44936</v>
      </c>
      <c r="B210">
        <v>102.32</v>
      </c>
      <c r="C210">
        <v>1448316</v>
      </c>
      <c r="D210">
        <v>100.96</v>
      </c>
      <c r="E210">
        <v>102.39</v>
      </c>
      <c r="F210">
        <v>100.02</v>
      </c>
    </row>
    <row r="211" spans="1:6" x14ac:dyDescent="0.35">
      <c r="A211" s="1">
        <v>44935</v>
      </c>
      <c r="B211">
        <v>101.14</v>
      </c>
      <c r="C211">
        <v>2859054</v>
      </c>
      <c r="D211">
        <v>101.42</v>
      </c>
      <c r="E211">
        <v>102.6139</v>
      </c>
      <c r="F211">
        <v>100.54</v>
      </c>
    </row>
    <row r="212" spans="1:6" x14ac:dyDescent="0.35">
      <c r="A212" s="1">
        <v>44932</v>
      </c>
      <c r="B212">
        <v>101.38</v>
      </c>
      <c r="C212">
        <v>2015535</v>
      </c>
      <c r="D212">
        <v>98.46</v>
      </c>
      <c r="E212">
        <v>102.02</v>
      </c>
      <c r="F212">
        <v>97.05</v>
      </c>
    </row>
    <row r="213" spans="1:6" x14ac:dyDescent="0.35">
      <c r="A213" s="1">
        <v>44931</v>
      </c>
      <c r="B213">
        <v>98.08</v>
      </c>
      <c r="C213">
        <v>2218106</v>
      </c>
      <c r="D213">
        <v>102.3</v>
      </c>
      <c r="E213">
        <v>102.3</v>
      </c>
      <c r="F213">
        <v>97.91</v>
      </c>
    </row>
    <row r="214" spans="1:6" x14ac:dyDescent="0.35">
      <c r="A214" s="1">
        <v>44930</v>
      </c>
      <c r="B214">
        <v>103.65</v>
      </c>
      <c r="C214">
        <v>2492544</v>
      </c>
      <c r="D214">
        <v>100.6</v>
      </c>
      <c r="E214">
        <v>105.77</v>
      </c>
      <c r="F214">
        <v>99.72</v>
      </c>
    </row>
    <row r="215" spans="1:6" x14ac:dyDescent="0.35">
      <c r="A215" s="1">
        <v>44929</v>
      </c>
      <c r="B215">
        <v>102.83</v>
      </c>
      <c r="C215">
        <v>2410052</v>
      </c>
      <c r="D215">
        <v>101.5</v>
      </c>
      <c r="E215">
        <v>103.34</v>
      </c>
      <c r="F215">
        <v>100.715</v>
      </c>
    </row>
    <row r="216" spans="1:6" x14ac:dyDescent="0.35">
      <c r="A216" s="1">
        <v>44925</v>
      </c>
      <c r="B216">
        <v>100.27</v>
      </c>
      <c r="C216">
        <v>1200404</v>
      </c>
      <c r="D216">
        <v>100.37</v>
      </c>
      <c r="E216">
        <v>101.22</v>
      </c>
      <c r="F216">
        <v>98.9</v>
      </c>
    </row>
    <row r="217" spans="1:6" x14ac:dyDescent="0.35">
      <c r="A217" s="1">
        <v>44924</v>
      </c>
      <c r="B217">
        <v>101.3</v>
      </c>
      <c r="C217">
        <v>1149283</v>
      </c>
      <c r="D217">
        <v>100.19</v>
      </c>
      <c r="E217">
        <v>102.13500000000001</v>
      </c>
      <c r="F217">
        <v>99.400099999999995</v>
      </c>
    </row>
    <row r="218" spans="1:6" x14ac:dyDescent="0.35">
      <c r="A218" s="1">
        <v>44923</v>
      </c>
      <c r="B218">
        <v>99.4</v>
      </c>
      <c r="C218">
        <v>2197962</v>
      </c>
      <c r="D218">
        <v>100.77</v>
      </c>
      <c r="E218">
        <v>101.25</v>
      </c>
      <c r="F218">
        <v>99.125</v>
      </c>
    </row>
    <row r="219" spans="1:6" x14ac:dyDescent="0.35">
      <c r="A219" s="1">
        <v>44922</v>
      </c>
      <c r="B219">
        <v>100.35</v>
      </c>
      <c r="C219">
        <v>1124699</v>
      </c>
      <c r="D219">
        <v>100.75</v>
      </c>
      <c r="E219">
        <v>101.04</v>
      </c>
      <c r="F219">
        <v>98.72</v>
      </c>
    </row>
    <row r="220" spans="1:6" x14ac:dyDescent="0.35">
      <c r="A220" s="1">
        <v>44918</v>
      </c>
      <c r="B220">
        <v>100.87</v>
      </c>
      <c r="C220">
        <v>833622</v>
      </c>
      <c r="D220">
        <v>99.22</v>
      </c>
      <c r="E220">
        <v>101.33</v>
      </c>
      <c r="F220">
        <v>98.69</v>
      </c>
    </row>
    <row r="221" spans="1:6" x14ac:dyDescent="0.35">
      <c r="A221" s="1">
        <v>44917</v>
      </c>
      <c r="B221">
        <v>99.86</v>
      </c>
      <c r="C221">
        <v>1957768</v>
      </c>
      <c r="D221">
        <v>99.44</v>
      </c>
      <c r="E221">
        <v>100.67</v>
      </c>
      <c r="F221">
        <v>98.08</v>
      </c>
    </row>
    <row r="222" spans="1:6" x14ac:dyDescent="0.35">
      <c r="A222" s="1">
        <v>44916</v>
      </c>
      <c r="B222">
        <v>100.45</v>
      </c>
      <c r="C222">
        <v>1623523</v>
      </c>
      <c r="D222">
        <v>98.78</v>
      </c>
      <c r="E222">
        <v>102.03</v>
      </c>
      <c r="F222">
        <v>98.7</v>
      </c>
    </row>
    <row r="223" spans="1:6" x14ac:dyDescent="0.35">
      <c r="A223" s="1">
        <v>44915</v>
      </c>
      <c r="B223">
        <v>98.74</v>
      </c>
      <c r="C223">
        <v>2170587</v>
      </c>
      <c r="D223">
        <v>98.67</v>
      </c>
      <c r="E223">
        <v>100.25</v>
      </c>
      <c r="F223">
        <v>97.83</v>
      </c>
    </row>
    <row r="224" spans="1:6" x14ac:dyDescent="0.35">
      <c r="A224" s="1">
        <v>44914</v>
      </c>
      <c r="B224">
        <v>99.39</v>
      </c>
      <c r="C224">
        <v>2022385</v>
      </c>
      <c r="D224">
        <v>101</v>
      </c>
      <c r="E224">
        <v>101.3</v>
      </c>
      <c r="F224">
        <v>98.73</v>
      </c>
    </row>
    <row r="225" spans="1:6" x14ac:dyDescent="0.35">
      <c r="A225" s="1">
        <v>44911</v>
      </c>
      <c r="B225">
        <v>101.54</v>
      </c>
      <c r="C225">
        <v>5083576</v>
      </c>
      <c r="D225">
        <v>102.48</v>
      </c>
      <c r="E225">
        <v>102.815</v>
      </c>
      <c r="F225">
        <v>99.01</v>
      </c>
    </row>
    <row r="226" spans="1:6" x14ac:dyDescent="0.35">
      <c r="A226" s="1">
        <v>44910</v>
      </c>
      <c r="B226">
        <v>104.28</v>
      </c>
      <c r="C226">
        <v>2626898</v>
      </c>
      <c r="D226">
        <v>103.16</v>
      </c>
      <c r="E226">
        <v>105.03</v>
      </c>
      <c r="F226">
        <v>102.8</v>
      </c>
    </row>
    <row r="227" spans="1:6" x14ac:dyDescent="0.35">
      <c r="A227" s="1">
        <v>44909</v>
      </c>
      <c r="B227">
        <v>104.64</v>
      </c>
      <c r="C227">
        <v>4600739</v>
      </c>
      <c r="D227">
        <v>107.18</v>
      </c>
      <c r="E227">
        <v>109.3</v>
      </c>
      <c r="F227">
        <v>104.5</v>
      </c>
    </row>
    <row r="228" spans="1:6" x14ac:dyDescent="0.35">
      <c r="A228" s="1">
        <v>44908</v>
      </c>
      <c r="B228">
        <v>111.09</v>
      </c>
      <c r="C228">
        <v>2243365</v>
      </c>
      <c r="D228">
        <v>112.47</v>
      </c>
      <c r="E228">
        <v>113.48</v>
      </c>
      <c r="F228">
        <v>109.164</v>
      </c>
    </row>
    <row r="229" spans="1:6" x14ac:dyDescent="0.35">
      <c r="A229" s="1">
        <v>44907</v>
      </c>
      <c r="B229">
        <v>108.33</v>
      </c>
      <c r="C229">
        <v>1953826</v>
      </c>
      <c r="D229">
        <v>107.07</v>
      </c>
      <c r="E229">
        <v>108.38</v>
      </c>
      <c r="F229">
        <v>106.52</v>
      </c>
    </row>
    <row r="230" spans="1:6" x14ac:dyDescent="0.35">
      <c r="A230" s="1">
        <v>44904</v>
      </c>
      <c r="B230">
        <v>106.96</v>
      </c>
      <c r="C230">
        <v>1294016</v>
      </c>
      <c r="D230">
        <v>106.74</v>
      </c>
      <c r="E230">
        <v>108.85</v>
      </c>
      <c r="F230">
        <v>106.13</v>
      </c>
    </row>
    <row r="231" spans="1:6" x14ac:dyDescent="0.35">
      <c r="A231" s="1">
        <v>44903</v>
      </c>
      <c r="B231">
        <v>107.32</v>
      </c>
      <c r="C231">
        <v>2221336</v>
      </c>
      <c r="D231">
        <v>109</v>
      </c>
      <c r="E231">
        <v>110.66</v>
      </c>
      <c r="F231">
        <v>106.84</v>
      </c>
    </row>
    <row r="232" spans="1:6" x14ac:dyDescent="0.35">
      <c r="A232" s="1">
        <v>44902</v>
      </c>
      <c r="B232">
        <v>108.8</v>
      </c>
      <c r="C232">
        <v>1352233</v>
      </c>
      <c r="D232">
        <v>107.79</v>
      </c>
      <c r="E232">
        <v>109.99</v>
      </c>
      <c r="F232">
        <v>107.52</v>
      </c>
    </row>
    <row r="233" spans="1:6" x14ac:dyDescent="0.35">
      <c r="A233" s="1">
        <v>44901</v>
      </c>
      <c r="B233">
        <v>108.05</v>
      </c>
      <c r="C233">
        <v>1199149</v>
      </c>
      <c r="D233">
        <v>109.51</v>
      </c>
      <c r="E233">
        <v>109.65</v>
      </c>
      <c r="F233">
        <v>107.48</v>
      </c>
    </row>
    <row r="234" spans="1:6" x14ac:dyDescent="0.35">
      <c r="A234" s="1">
        <v>44900</v>
      </c>
      <c r="B234">
        <v>109.16</v>
      </c>
      <c r="C234">
        <v>1475029</v>
      </c>
      <c r="D234">
        <v>110.13</v>
      </c>
      <c r="E234">
        <v>110.87779999999999</v>
      </c>
      <c r="F234">
        <v>108.5475</v>
      </c>
    </row>
    <row r="235" spans="1:6" x14ac:dyDescent="0.35">
      <c r="A235" s="1">
        <v>44897</v>
      </c>
      <c r="B235">
        <v>110.85</v>
      </c>
      <c r="C235">
        <v>1610619</v>
      </c>
      <c r="D235">
        <v>110.09</v>
      </c>
      <c r="E235">
        <v>111.25</v>
      </c>
      <c r="F235">
        <v>108.77</v>
      </c>
    </row>
    <row r="236" spans="1:6" x14ac:dyDescent="0.35">
      <c r="A236" s="1">
        <v>44896</v>
      </c>
      <c r="B236">
        <v>111.7</v>
      </c>
      <c r="C236">
        <v>1564379</v>
      </c>
      <c r="D236">
        <v>113.23</v>
      </c>
      <c r="E236">
        <v>114.86</v>
      </c>
      <c r="F236">
        <v>110.93</v>
      </c>
    </row>
    <row r="237" spans="1:6" x14ac:dyDescent="0.35">
      <c r="A237" s="1">
        <v>44895</v>
      </c>
      <c r="B237">
        <v>112.46</v>
      </c>
      <c r="C237">
        <v>2598135</v>
      </c>
      <c r="D237">
        <v>108.24</v>
      </c>
      <c r="E237">
        <v>112.7</v>
      </c>
      <c r="F237">
        <v>107.51</v>
      </c>
    </row>
    <row r="238" spans="1:6" x14ac:dyDescent="0.35">
      <c r="A238" s="1">
        <v>44894</v>
      </c>
      <c r="B238">
        <v>108.75</v>
      </c>
      <c r="C238">
        <v>1422115</v>
      </c>
      <c r="D238">
        <v>107.64</v>
      </c>
      <c r="E238">
        <v>109</v>
      </c>
      <c r="F238">
        <v>107.31</v>
      </c>
    </row>
    <row r="239" spans="1:6" x14ac:dyDescent="0.35">
      <c r="A239" s="1">
        <v>44893</v>
      </c>
      <c r="B239">
        <v>107.48</v>
      </c>
      <c r="C239">
        <v>1818252</v>
      </c>
      <c r="D239">
        <v>110</v>
      </c>
      <c r="E239">
        <v>110.9</v>
      </c>
      <c r="F239">
        <v>107.09</v>
      </c>
    </row>
    <row r="240" spans="1:6" x14ac:dyDescent="0.35">
      <c r="A240" s="1">
        <v>44890</v>
      </c>
      <c r="B240">
        <v>111.27</v>
      </c>
      <c r="C240">
        <v>431762</v>
      </c>
      <c r="D240">
        <v>111.37</v>
      </c>
      <c r="E240">
        <v>112.27</v>
      </c>
      <c r="F240">
        <v>110.59</v>
      </c>
    </row>
    <row r="241" spans="1:6" x14ac:dyDescent="0.35">
      <c r="A241" s="1">
        <v>44888</v>
      </c>
      <c r="B241">
        <v>110.99</v>
      </c>
      <c r="C241">
        <v>1207284</v>
      </c>
      <c r="D241">
        <v>109.22</v>
      </c>
      <c r="E241">
        <v>111.07</v>
      </c>
      <c r="F241">
        <v>109.19</v>
      </c>
    </row>
    <row r="242" spans="1:6" x14ac:dyDescent="0.35">
      <c r="A242" s="1">
        <v>44887</v>
      </c>
      <c r="B242">
        <v>109.5</v>
      </c>
      <c r="C242">
        <v>1799637</v>
      </c>
      <c r="D242">
        <v>110.81</v>
      </c>
      <c r="E242">
        <v>110.81</v>
      </c>
      <c r="F242">
        <v>108.31</v>
      </c>
    </row>
    <row r="243" spans="1:6" x14ac:dyDescent="0.35">
      <c r="A243" s="1">
        <v>44886</v>
      </c>
      <c r="B243">
        <v>110.59</v>
      </c>
      <c r="C243">
        <v>1571748</v>
      </c>
      <c r="D243">
        <v>109.9</v>
      </c>
      <c r="E243">
        <v>110.85</v>
      </c>
      <c r="F243">
        <v>108.65</v>
      </c>
    </row>
    <row r="244" spans="1:6" x14ac:dyDescent="0.35">
      <c r="A244" s="1">
        <v>44883</v>
      </c>
      <c r="B244">
        <v>110.46</v>
      </c>
      <c r="C244">
        <v>1245112</v>
      </c>
      <c r="D244">
        <v>111.01</v>
      </c>
      <c r="E244">
        <v>111.355</v>
      </c>
      <c r="F244">
        <v>109.29</v>
      </c>
    </row>
    <row r="245" spans="1:6" x14ac:dyDescent="0.35">
      <c r="A245" s="1">
        <v>44882</v>
      </c>
      <c r="B245">
        <v>109.29</v>
      </c>
      <c r="C245">
        <v>1983226</v>
      </c>
      <c r="D245">
        <v>107.92</v>
      </c>
      <c r="E245">
        <v>109.81</v>
      </c>
      <c r="F245">
        <v>107.84</v>
      </c>
    </row>
    <row r="246" spans="1:6" x14ac:dyDescent="0.35">
      <c r="A246" s="1">
        <v>44881</v>
      </c>
      <c r="B246">
        <v>109.85</v>
      </c>
      <c r="C246">
        <v>1699474</v>
      </c>
      <c r="D246">
        <v>111.59</v>
      </c>
      <c r="E246">
        <v>112.12</v>
      </c>
      <c r="F246">
        <v>109.84</v>
      </c>
    </row>
    <row r="247" spans="1:6" x14ac:dyDescent="0.35">
      <c r="A247" s="1">
        <v>44880</v>
      </c>
      <c r="B247">
        <v>111.87</v>
      </c>
      <c r="C247">
        <v>2038488</v>
      </c>
      <c r="D247">
        <v>109.34</v>
      </c>
      <c r="E247">
        <v>112.07</v>
      </c>
      <c r="F247">
        <v>109.105</v>
      </c>
    </row>
    <row r="248" spans="1:6" x14ac:dyDescent="0.35">
      <c r="A248" s="1">
        <v>44879</v>
      </c>
      <c r="B248">
        <v>107.42</v>
      </c>
      <c r="C248">
        <v>1723810</v>
      </c>
      <c r="D248">
        <v>110.86</v>
      </c>
      <c r="E248">
        <v>110.86</v>
      </c>
      <c r="F248">
        <v>107.295</v>
      </c>
    </row>
    <row r="249" spans="1:6" x14ac:dyDescent="0.35">
      <c r="A249" s="1">
        <v>44876</v>
      </c>
      <c r="B249">
        <v>111.58</v>
      </c>
      <c r="C249">
        <v>2804366</v>
      </c>
      <c r="D249">
        <v>108.47</v>
      </c>
      <c r="E249">
        <v>113.26</v>
      </c>
      <c r="F249">
        <v>108.39</v>
      </c>
    </row>
    <row r="250" spans="1:6" x14ac:dyDescent="0.35">
      <c r="A250" s="1">
        <v>44875</v>
      </c>
      <c r="B250">
        <v>108.59</v>
      </c>
      <c r="C250">
        <v>2886682</v>
      </c>
      <c r="D250">
        <v>101.33</v>
      </c>
      <c r="E250">
        <v>108.97</v>
      </c>
      <c r="F250">
        <v>101.2</v>
      </c>
    </row>
    <row r="251" spans="1:6" x14ac:dyDescent="0.35">
      <c r="A251" s="1">
        <v>44874</v>
      </c>
      <c r="B251">
        <v>97.09</v>
      </c>
      <c r="C251">
        <v>1605304</v>
      </c>
      <c r="D251">
        <v>98.37</v>
      </c>
      <c r="E251">
        <v>98.99</v>
      </c>
      <c r="F251">
        <v>96.9</v>
      </c>
    </row>
    <row r="252" spans="1:6" x14ac:dyDescent="0.35">
      <c r="A252" s="1">
        <v>44873</v>
      </c>
      <c r="B252">
        <v>98.45</v>
      </c>
      <c r="C252">
        <v>1956194</v>
      </c>
      <c r="D252">
        <v>97.58</v>
      </c>
      <c r="E252">
        <v>100.04</v>
      </c>
      <c r="F252">
        <v>97.02</v>
      </c>
    </row>
    <row r="253" spans="1:6" x14ac:dyDescent="0.35">
      <c r="A253" s="1">
        <v>44872</v>
      </c>
      <c r="B253">
        <v>97.22</v>
      </c>
      <c r="C253">
        <v>1480375</v>
      </c>
      <c r="D253">
        <v>97.38</v>
      </c>
      <c r="E253">
        <v>97.97</v>
      </c>
      <c r="F253">
        <v>96.57</v>
      </c>
    </row>
    <row r="254" spans="1:6" x14ac:dyDescent="0.35">
      <c r="A254" s="1">
        <v>44869</v>
      </c>
      <c r="B254">
        <v>96.77</v>
      </c>
      <c r="C254">
        <v>1847962</v>
      </c>
      <c r="D254">
        <v>95.93</v>
      </c>
      <c r="E254">
        <v>97.35</v>
      </c>
      <c r="F254">
        <v>94.815200000000004</v>
      </c>
    </row>
    <row r="255" spans="1:6" x14ac:dyDescent="0.35">
      <c r="A255" s="1">
        <v>44868</v>
      </c>
      <c r="B255">
        <v>94.95</v>
      </c>
      <c r="C255">
        <v>2499879</v>
      </c>
      <c r="D255">
        <v>92.96</v>
      </c>
      <c r="E255">
        <v>95.71</v>
      </c>
      <c r="F255">
        <v>92.31</v>
      </c>
    </row>
    <row r="256" spans="1:6" x14ac:dyDescent="0.35">
      <c r="A256" s="1">
        <v>44867</v>
      </c>
      <c r="B256">
        <v>94.23</v>
      </c>
      <c r="C256">
        <v>3506155</v>
      </c>
      <c r="D256">
        <v>96.54</v>
      </c>
      <c r="E256">
        <v>98.25</v>
      </c>
      <c r="F256">
        <v>94.17</v>
      </c>
    </row>
    <row r="257" spans="1:6" x14ac:dyDescent="0.35">
      <c r="A257" s="1">
        <v>44866</v>
      </c>
      <c r="B257">
        <v>96.87</v>
      </c>
      <c r="C257">
        <v>3877026</v>
      </c>
      <c r="D257">
        <v>101.8</v>
      </c>
      <c r="E257">
        <v>102.36</v>
      </c>
      <c r="F257">
        <v>96.575000000000003</v>
      </c>
    </row>
    <row r="258" spans="1:6" x14ac:dyDescent="0.35">
      <c r="A258" s="1">
        <v>44865</v>
      </c>
      <c r="B258">
        <v>100.25</v>
      </c>
      <c r="C258">
        <v>2400163</v>
      </c>
      <c r="D258">
        <v>100.21</v>
      </c>
      <c r="E258">
        <v>100.99</v>
      </c>
      <c r="F258">
        <v>99.53</v>
      </c>
    </row>
    <row r="259" spans="1:6" x14ac:dyDescent="0.35">
      <c r="A259" s="1">
        <v>44862</v>
      </c>
      <c r="B259">
        <v>101.39</v>
      </c>
      <c r="C259">
        <v>1782239</v>
      </c>
      <c r="D259">
        <v>99.4</v>
      </c>
      <c r="E259">
        <v>101.57</v>
      </c>
      <c r="F259">
        <v>98.85</v>
      </c>
    </row>
    <row r="260" spans="1:6" x14ac:dyDescent="0.35">
      <c r="A260" s="1">
        <v>44861</v>
      </c>
      <c r="B260">
        <v>99.91</v>
      </c>
      <c r="C260">
        <v>3087028</v>
      </c>
      <c r="D260">
        <v>101.91</v>
      </c>
      <c r="E260">
        <v>101.91</v>
      </c>
      <c r="F260">
        <v>98.55</v>
      </c>
    </row>
    <row r="261" spans="1:6" x14ac:dyDescent="0.35">
      <c r="A261" s="1">
        <v>44860</v>
      </c>
      <c r="B261">
        <v>100.27</v>
      </c>
      <c r="C261">
        <v>2587748</v>
      </c>
      <c r="D261">
        <v>101</v>
      </c>
      <c r="E261">
        <v>102.23</v>
      </c>
      <c r="F261">
        <v>99.94</v>
      </c>
    </row>
    <row r="262" spans="1:6" x14ac:dyDescent="0.35">
      <c r="A262" s="1">
        <v>44859</v>
      </c>
      <c r="B262">
        <v>101.55</v>
      </c>
      <c r="C262">
        <v>2796296</v>
      </c>
      <c r="D262">
        <v>98.26</v>
      </c>
      <c r="E262">
        <v>101.83</v>
      </c>
      <c r="F262">
        <v>98.02</v>
      </c>
    </row>
    <row r="263" spans="1:6" x14ac:dyDescent="0.35">
      <c r="A263" s="1">
        <v>44858</v>
      </c>
      <c r="B263">
        <v>97.44</v>
      </c>
      <c r="C263">
        <v>2599236</v>
      </c>
      <c r="D263">
        <v>97.76</v>
      </c>
      <c r="E263">
        <v>98.92</v>
      </c>
      <c r="F263">
        <v>95.99</v>
      </c>
    </row>
    <row r="264" spans="1:6" x14ac:dyDescent="0.35">
      <c r="A264" s="1">
        <v>44855</v>
      </c>
      <c r="B264">
        <v>96.86</v>
      </c>
      <c r="C264">
        <v>1763680</v>
      </c>
      <c r="D264">
        <v>95.06</v>
      </c>
      <c r="E264">
        <v>96.87</v>
      </c>
      <c r="F264">
        <v>93.65</v>
      </c>
    </row>
    <row r="265" spans="1:6" x14ac:dyDescent="0.35">
      <c r="A265" s="1">
        <v>44854</v>
      </c>
      <c r="B265">
        <v>95.08</v>
      </c>
      <c r="C265">
        <v>2081754</v>
      </c>
      <c r="D265">
        <v>95.45</v>
      </c>
      <c r="E265">
        <v>97.19</v>
      </c>
      <c r="F265">
        <v>94.84</v>
      </c>
    </row>
    <row r="266" spans="1:6" x14ac:dyDescent="0.35">
      <c r="A266" s="1">
        <v>44853</v>
      </c>
      <c r="B266">
        <v>95.21</v>
      </c>
      <c r="C266">
        <v>3127044</v>
      </c>
      <c r="D266">
        <v>95.08</v>
      </c>
      <c r="E266">
        <v>96.5</v>
      </c>
      <c r="F266">
        <v>94.01</v>
      </c>
    </row>
    <row r="267" spans="1:6" x14ac:dyDescent="0.35">
      <c r="A267" s="1">
        <v>44852</v>
      </c>
      <c r="B267">
        <v>96.84</v>
      </c>
      <c r="C267">
        <v>2922800</v>
      </c>
      <c r="D267">
        <v>96.5</v>
      </c>
      <c r="E267">
        <v>98.37</v>
      </c>
      <c r="F267">
        <v>95.71</v>
      </c>
    </row>
    <row r="268" spans="1:6" x14ac:dyDescent="0.35">
      <c r="A268" s="1">
        <v>44851</v>
      </c>
      <c r="B268">
        <v>95.15</v>
      </c>
      <c r="C268">
        <v>2991335</v>
      </c>
      <c r="D268">
        <v>92.92</v>
      </c>
      <c r="E268">
        <v>95.48</v>
      </c>
      <c r="F268">
        <v>92.23</v>
      </c>
    </row>
    <row r="269" spans="1:6" x14ac:dyDescent="0.35">
      <c r="A269" s="1">
        <v>44848</v>
      </c>
      <c r="B269">
        <v>90.84</v>
      </c>
      <c r="C269">
        <v>2646569</v>
      </c>
      <c r="D269">
        <v>93.12</v>
      </c>
      <c r="E269">
        <v>94.14</v>
      </c>
      <c r="F269">
        <v>90.34</v>
      </c>
    </row>
    <row r="270" spans="1:6" x14ac:dyDescent="0.35">
      <c r="A270" s="1">
        <v>44847</v>
      </c>
      <c r="B270">
        <v>92.1</v>
      </c>
      <c r="C270">
        <v>3057426</v>
      </c>
      <c r="D270">
        <v>86.75</v>
      </c>
      <c r="E270">
        <v>93.12</v>
      </c>
      <c r="F270">
        <v>85.76</v>
      </c>
    </row>
    <row r="271" spans="1:6" x14ac:dyDescent="0.35">
      <c r="A271" s="1">
        <v>44846</v>
      </c>
      <c r="B271">
        <v>89.22</v>
      </c>
      <c r="C271">
        <v>2383247</v>
      </c>
      <c r="D271">
        <v>89.73</v>
      </c>
      <c r="E271">
        <v>91.25</v>
      </c>
      <c r="F271">
        <v>89.03</v>
      </c>
    </row>
    <row r="272" spans="1:6" x14ac:dyDescent="0.35">
      <c r="A272" s="1">
        <v>44845</v>
      </c>
      <c r="B272">
        <v>90.05</v>
      </c>
      <c r="C272">
        <v>3022132</v>
      </c>
      <c r="D272">
        <v>89.36</v>
      </c>
      <c r="E272">
        <v>91.694999999999993</v>
      </c>
      <c r="F272">
        <v>88.54</v>
      </c>
    </row>
    <row r="273" spans="1:6" x14ac:dyDescent="0.35">
      <c r="A273" s="1">
        <v>44844</v>
      </c>
      <c r="B273">
        <v>89.68</v>
      </c>
      <c r="C273">
        <v>1781379</v>
      </c>
      <c r="D273">
        <v>92.92</v>
      </c>
      <c r="E273">
        <v>93.51</v>
      </c>
      <c r="F273">
        <v>89.44</v>
      </c>
    </row>
    <row r="274" spans="1:6" x14ac:dyDescent="0.35">
      <c r="A274" s="1">
        <v>44841</v>
      </c>
      <c r="B274">
        <v>92.45</v>
      </c>
      <c r="C274">
        <v>2572382</v>
      </c>
      <c r="D274">
        <v>93.31</v>
      </c>
      <c r="E274">
        <v>94.79</v>
      </c>
      <c r="F274">
        <v>92.06</v>
      </c>
    </row>
    <row r="275" spans="1:6" x14ac:dyDescent="0.35">
      <c r="A275" s="1">
        <v>44840</v>
      </c>
      <c r="B275">
        <v>94.4</v>
      </c>
      <c r="C275">
        <v>3140638</v>
      </c>
      <c r="D275">
        <v>98.56</v>
      </c>
      <c r="E275">
        <v>99.015000000000001</v>
      </c>
      <c r="F275">
        <v>93.56</v>
      </c>
    </row>
    <row r="276" spans="1:6" x14ac:dyDescent="0.35">
      <c r="A276" s="1">
        <v>44839</v>
      </c>
      <c r="B276">
        <v>99</v>
      </c>
      <c r="C276">
        <v>2072783</v>
      </c>
      <c r="D276">
        <v>100.59</v>
      </c>
      <c r="E276">
        <v>101.26</v>
      </c>
      <c r="F276">
        <v>98.24</v>
      </c>
    </row>
    <row r="277" spans="1:6" x14ac:dyDescent="0.35">
      <c r="A277" s="1">
        <v>44838</v>
      </c>
      <c r="B277">
        <v>102.21</v>
      </c>
      <c r="C277">
        <v>2010319</v>
      </c>
      <c r="D277">
        <v>101.47</v>
      </c>
      <c r="E277">
        <v>103.375</v>
      </c>
      <c r="F277">
        <v>101.02</v>
      </c>
    </row>
    <row r="278" spans="1:6" x14ac:dyDescent="0.35">
      <c r="A278" s="1">
        <v>44837</v>
      </c>
      <c r="B278">
        <v>100.45</v>
      </c>
      <c r="C278">
        <v>2256614</v>
      </c>
      <c r="D278">
        <v>100.31</v>
      </c>
      <c r="E278">
        <v>101.35209999999999</v>
      </c>
      <c r="F278">
        <v>98.84</v>
      </c>
    </row>
    <row r="279" spans="1:6" x14ac:dyDescent="0.35">
      <c r="A279" s="1">
        <v>44834</v>
      </c>
      <c r="B279">
        <v>99.18</v>
      </c>
      <c r="C279">
        <v>3052984</v>
      </c>
      <c r="D279">
        <v>98.22</v>
      </c>
      <c r="E279">
        <v>99.58</v>
      </c>
      <c r="F279">
        <v>97.01</v>
      </c>
    </row>
    <row r="280" spans="1:6" x14ac:dyDescent="0.35">
      <c r="A280" s="1">
        <v>44833</v>
      </c>
      <c r="B280">
        <v>96.91</v>
      </c>
      <c r="C280">
        <v>2385709</v>
      </c>
      <c r="D280">
        <v>98.32</v>
      </c>
      <c r="E280">
        <v>98.89</v>
      </c>
      <c r="F280">
        <v>96.08</v>
      </c>
    </row>
    <row r="281" spans="1:6" x14ac:dyDescent="0.35">
      <c r="A281" s="1">
        <v>44832</v>
      </c>
      <c r="B281">
        <v>99.77</v>
      </c>
      <c r="C281">
        <v>2423800</v>
      </c>
      <c r="D281">
        <v>98.21</v>
      </c>
      <c r="E281">
        <v>100.12</v>
      </c>
      <c r="F281">
        <v>96.5</v>
      </c>
    </row>
    <row r="282" spans="1:6" x14ac:dyDescent="0.35">
      <c r="A282" s="1">
        <v>44831</v>
      </c>
      <c r="B282">
        <v>97.73</v>
      </c>
      <c r="C282">
        <v>2320374</v>
      </c>
      <c r="D282">
        <v>102.58</v>
      </c>
      <c r="E282">
        <v>103.59</v>
      </c>
      <c r="F282">
        <v>97.53</v>
      </c>
    </row>
    <row r="283" spans="1:6" x14ac:dyDescent="0.35">
      <c r="A283" s="1">
        <v>44830</v>
      </c>
      <c r="B283">
        <v>101.78</v>
      </c>
      <c r="C283">
        <v>2157108</v>
      </c>
      <c r="D283">
        <v>102.85</v>
      </c>
      <c r="E283">
        <v>103.67</v>
      </c>
      <c r="F283">
        <v>100.32</v>
      </c>
    </row>
    <row r="284" spans="1:6" x14ac:dyDescent="0.35">
      <c r="A284" s="1">
        <v>44827</v>
      </c>
      <c r="B284">
        <v>103.34</v>
      </c>
      <c r="C284">
        <v>3348712</v>
      </c>
      <c r="D284">
        <v>105.65</v>
      </c>
      <c r="E284">
        <v>106.1</v>
      </c>
      <c r="F284">
        <v>102.175</v>
      </c>
    </row>
    <row r="285" spans="1:6" x14ac:dyDescent="0.35">
      <c r="A285" s="1">
        <v>44826</v>
      </c>
      <c r="B285">
        <v>107.41</v>
      </c>
      <c r="C285">
        <v>2999588</v>
      </c>
      <c r="D285">
        <v>107.8</v>
      </c>
      <c r="E285">
        <v>108.26</v>
      </c>
      <c r="F285">
        <v>106.15</v>
      </c>
    </row>
    <row r="286" spans="1:6" x14ac:dyDescent="0.35">
      <c r="A286" s="1">
        <v>44825</v>
      </c>
      <c r="B286">
        <v>108.79</v>
      </c>
      <c r="C286">
        <v>2198021</v>
      </c>
      <c r="D286">
        <v>110.27</v>
      </c>
      <c r="E286">
        <v>111.895</v>
      </c>
      <c r="F286">
        <v>108.75</v>
      </c>
    </row>
    <row r="287" spans="1:6" x14ac:dyDescent="0.35">
      <c r="A287" s="1">
        <v>44824</v>
      </c>
      <c r="B287">
        <v>109.75</v>
      </c>
      <c r="C287">
        <v>2499688</v>
      </c>
      <c r="D287">
        <v>110.21</v>
      </c>
      <c r="E287">
        <v>111.43</v>
      </c>
      <c r="F287">
        <v>108.97</v>
      </c>
    </row>
    <row r="288" spans="1:6" x14ac:dyDescent="0.35">
      <c r="A288" s="1">
        <v>44823</v>
      </c>
      <c r="B288">
        <v>111.15</v>
      </c>
      <c r="C288">
        <v>2441715</v>
      </c>
      <c r="D288">
        <v>111.06</v>
      </c>
      <c r="E288">
        <v>111.85</v>
      </c>
      <c r="F288">
        <v>109.785</v>
      </c>
    </row>
    <row r="289" spans="1:6" x14ac:dyDescent="0.35">
      <c r="A289" s="1">
        <v>44820</v>
      </c>
      <c r="B289">
        <v>112.08</v>
      </c>
      <c r="C289">
        <v>3752533</v>
      </c>
      <c r="D289">
        <v>112.62</v>
      </c>
      <c r="E289">
        <v>112.62</v>
      </c>
      <c r="F289">
        <v>111</v>
      </c>
    </row>
    <row r="290" spans="1:6" x14ac:dyDescent="0.35">
      <c r="A290" s="1">
        <v>44819</v>
      </c>
      <c r="B290">
        <v>111.89</v>
      </c>
      <c r="C290">
        <v>1971436</v>
      </c>
      <c r="D290">
        <v>115.96</v>
      </c>
      <c r="E290">
        <v>116.265</v>
      </c>
      <c r="F290">
        <v>111.89</v>
      </c>
    </row>
    <row r="291" spans="1:6" x14ac:dyDescent="0.35">
      <c r="A291" s="1">
        <v>44818</v>
      </c>
      <c r="B291">
        <v>116.08</v>
      </c>
      <c r="C291">
        <v>1417153</v>
      </c>
      <c r="D291">
        <v>117.69</v>
      </c>
      <c r="E291">
        <v>118.38</v>
      </c>
      <c r="F291">
        <v>115.4</v>
      </c>
    </row>
    <row r="292" spans="1:6" x14ac:dyDescent="0.35">
      <c r="A292" s="1">
        <v>44817</v>
      </c>
      <c r="B292">
        <v>120.17</v>
      </c>
      <c r="C292">
        <v>1676120</v>
      </c>
      <c r="D292">
        <v>124</v>
      </c>
      <c r="E292">
        <v>124.47</v>
      </c>
      <c r="F292">
        <v>119.75</v>
      </c>
    </row>
    <row r="293" spans="1:6" x14ac:dyDescent="0.35">
      <c r="A293" s="1">
        <v>44816</v>
      </c>
      <c r="B293">
        <v>126.75</v>
      </c>
      <c r="C293">
        <v>1354814</v>
      </c>
      <c r="D293">
        <v>124.71</v>
      </c>
      <c r="E293">
        <v>126.96</v>
      </c>
      <c r="F293">
        <v>124.7</v>
      </c>
    </row>
    <row r="294" spans="1:6" x14ac:dyDescent="0.35">
      <c r="A294" s="1">
        <v>44813</v>
      </c>
      <c r="B294">
        <v>124.45</v>
      </c>
      <c r="C294">
        <v>1020869</v>
      </c>
      <c r="D294">
        <v>122.93</v>
      </c>
      <c r="E294">
        <v>124.88</v>
      </c>
      <c r="F294">
        <v>122.28</v>
      </c>
    </row>
    <row r="295" spans="1:6" x14ac:dyDescent="0.35">
      <c r="A295" s="1">
        <v>44812</v>
      </c>
      <c r="B295">
        <v>122.66</v>
      </c>
      <c r="C295">
        <v>1026910</v>
      </c>
      <c r="D295">
        <v>121.35</v>
      </c>
      <c r="E295">
        <v>123.24</v>
      </c>
      <c r="F295">
        <v>121.16</v>
      </c>
    </row>
    <row r="296" spans="1:6" x14ac:dyDescent="0.35">
      <c r="A296" s="1">
        <v>44811</v>
      </c>
      <c r="B296">
        <v>121.94</v>
      </c>
      <c r="C296">
        <v>1153132</v>
      </c>
      <c r="D296">
        <v>119.8</v>
      </c>
      <c r="E296">
        <v>122.24</v>
      </c>
      <c r="F296">
        <v>119.35</v>
      </c>
    </row>
    <row r="297" spans="1:6" x14ac:dyDescent="0.35">
      <c r="A297" s="1">
        <v>44810</v>
      </c>
      <c r="B297">
        <v>119.3</v>
      </c>
      <c r="C297">
        <v>1366986</v>
      </c>
      <c r="D297">
        <v>118.53</v>
      </c>
      <c r="E297">
        <v>119.97</v>
      </c>
      <c r="F297">
        <v>117.56</v>
      </c>
    </row>
    <row r="298" spans="1:6" x14ac:dyDescent="0.35">
      <c r="A298" s="1">
        <v>44806</v>
      </c>
      <c r="B298">
        <v>118.28</v>
      </c>
      <c r="C298">
        <v>1565768</v>
      </c>
      <c r="D298">
        <v>123.2</v>
      </c>
      <c r="E298">
        <v>124.01</v>
      </c>
      <c r="F298">
        <v>118.02</v>
      </c>
    </row>
    <row r="299" spans="1:6" x14ac:dyDescent="0.35">
      <c r="A299" s="1">
        <v>44805</v>
      </c>
      <c r="B299">
        <v>122</v>
      </c>
      <c r="C299">
        <v>1208254</v>
      </c>
      <c r="D299">
        <v>122.75</v>
      </c>
      <c r="E299">
        <v>123.16</v>
      </c>
      <c r="F299">
        <v>120.58</v>
      </c>
    </row>
    <row r="300" spans="1:6" x14ac:dyDescent="0.35">
      <c r="A300" s="1">
        <v>44804</v>
      </c>
      <c r="B300">
        <v>123.63</v>
      </c>
      <c r="C300">
        <v>1814405</v>
      </c>
      <c r="D300">
        <v>124.85</v>
      </c>
      <c r="E300">
        <v>126.205</v>
      </c>
      <c r="F300">
        <v>123.57</v>
      </c>
    </row>
    <row r="301" spans="1:6" x14ac:dyDescent="0.35">
      <c r="A301" s="1">
        <v>44803</v>
      </c>
      <c r="B301">
        <v>123.81</v>
      </c>
      <c r="C301">
        <v>1004800</v>
      </c>
      <c r="D301">
        <v>124</v>
      </c>
      <c r="E301">
        <v>125.02500000000001</v>
      </c>
      <c r="F301">
        <v>122.95</v>
      </c>
    </row>
    <row r="302" spans="1:6" x14ac:dyDescent="0.35">
      <c r="A302" s="1">
        <v>44802</v>
      </c>
      <c r="B302">
        <v>123.97</v>
      </c>
      <c r="C302">
        <v>801543</v>
      </c>
      <c r="D302">
        <v>124.87</v>
      </c>
      <c r="E302">
        <v>125.54</v>
      </c>
      <c r="F302">
        <v>123.51</v>
      </c>
    </row>
    <row r="303" spans="1:6" x14ac:dyDescent="0.35">
      <c r="A303" s="1">
        <v>44799</v>
      </c>
      <c r="B303">
        <v>125.27</v>
      </c>
      <c r="C303">
        <v>1212945</v>
      </c>
      <c r="D303">
        <v>128.66999999999999</v>
      </c>
      <c r="E303">
        <v>129</v>
      </c>
      <c r="F303">
        <v>125.17</v>
      </c>
    </row>
    <row r="304" spans="1:6" x14ac:dyDescent="0.35">
      <c r="A304" s="1">
        <v>44798</v>
      </c>
      <c r="B304">
        <v>128.49</v>
      </c>
      <c r="C304">
        <v>938021</v>
      </c>
      <c r="D304">
        <v>126.59</v>
      </c>
      <c r="E304">
        <v>128.56</v>
      </c>
      <c r="F304">
        <v>125.72</v>
      </c>
    </row>
    <row r="305" spans="1:6" x14ac:dyDescent="0.35">
      <c r="A305" s="1">
        <v>44797</v>
      </c>
      <c r="B305">
        <v>125.64</v>
      </c>
      <c r="C305">
        <v>1209621</v>
      </c>
      <c r="D305">
        <v>124.99</v>
      </c>
      <c r="E305">
        <v>127.59</v>
      </c>
      <c r="F305">
        <v>124.58</v>
      </c>
    </row>
    <row r="306" spans="1:6" x14ac:dyDescent="0.35">
      <c r="A306" s="1">
        <v>44796</v>
      </c>
      <c r="B306">
        <v>125.2</v>
      </c>
      <c r="C306">
        <v>1729907</v>
      </c>
      <c r="D306">
        <v>126.3</v>
      </c>
      <c r="E306">
        <v>126.3</v>
      </c>
      <c r="F306">
        <v>123.36</v>
      </c>
    </row>
    <row r="307" spans="1:6" x14ac:dyDescent="0.35">
      <c r="A307" s="1">
        <v>44795</v>
      </c>
      <c r="B307">
        <v>126.62</v>
      </c>
      <c r="C307">
        <v>1183232</v>
      </c>
      <c r="D307">
        <v>129.79</v>
      </c>
      <c r="E307">
        <v>130.39500000000001</v>
      </c>
      <c r="F307">
        <v>126.52</v>
      </c>
    </row>
    <row r="308" spans="1:6" x14ac:dyDescent="0.35">
      <c r="A308" s="1">
        <v>44792</v>
      </c>
      <c r="B308">
        <v>130.35</v>
      </c>
      <c r="C308">
        <v>1061478</v>
      </c>
      <c r="D308">
        <v>131.26</v>
      </c>
      <c r="E308">
        <v>131.94</v>
      </c>
      <c r="F308">
        <v>129.51</v>
      </c>
    </row>
    <row r="309" spans="1:6" x14ac:dyDescent="0.35">
      <c r="A309" s="1">
        <v>44791</v>
      </c>
      <c r="B309">
        <v>131.05000000000001</v>
      </c>
      <c r="C309">
        <v>1125245</v>
      </c>
      <c r="D309">
        <v>132.19</v>
      </c>
      <c r="E309">
        <v>132.35</v>
      </c>
      <c r="F309">
        <v>129.73500000000001</v>
      </c>
    </row>
    <row r="310" spans="1:6" x14ac:dyDescent="0.35">
      <c r="A310" s="1">
        <v>44790</v>
      </c>
      <c r="B310">
        <v>132.21</v>
      </c>
      <c r="C310">
        <v>1270093</v>
      </c>
      <c r="D310">
        <v>133.51</v>
      </c>
      <c r="E310">
        <v>134.19</v>
      </c>
      <c r="F310">
        <v>132.07</v>
      </c>
    </row>
    <row r="311" spans="1:6" x14ac:dyDescent="0.35">
      <c r="A311" s="1">
        <v>44789</v>
      </c>
      <c r="B311">
        <v>134.53</v>
      </c>
      <c r="C311">
        <v>933779</v>
      </c>
      <c r="D311">
        <v>132.11000000000001</v>
      </c>
      <c r="E311">
        <v>135.19999999999999</v>
      </c>
      <c r="F311">
        <v>131.62</v>
      </c>
    </row>
    <row r="312" spans="1:6" x14ac:dyDescent="0.35">
      <c r="A312" s="1">
        <v>44788</v>
      </c>
      <c r="B312">
        <v>133.1</v>
      </c>
      <c r="C312">
        <v>1057020</v>
      </c>
      <c r="D312">
        <v>131.25</v>
      </c>
      <c r="E312">
        <v>134.04</v>
      </c>
      <c r="F312">
        <v>131.24</v>
      </c>
    </row>
    <row r="313" spans="1:6" x14ac:dyDescent="0.35">
      <c r="A313" s="1">
        <v>44785</v>
      </c>
      <c r="B313">
        <v>131.41999999999999</v>
      </c>
      <c r="C313">
        <v>1200548</v>
      </c>
      <c r="D313">
        <v>130.06</v>
      </c>
      <c r="E313">
        <v>131.62</v>
      </c>
      <c r="F313">
        <v>129.66499999999999</v>
      </c>
    </row>
    <row r="314" spans="1:6" x14ac:dyDescent="0.35">
      <c r="A314" s="1">
        <v>44784</v>
      </c>
      <c r="B314">
        <v>129.03</v>
      </c>
      <c r="C314">
        <v>951894</v>
      </c>
      <c r="D314">
        <v>133.22999999999999</v>
      </c>
      <c r="E314">
        <v>133.245</v>
      </c>
      <c r="F314">
        <v>128.71</v>
      </c>
    </row>
    <row r="315" spans="1:6" x14ac:dyDescent="0.35">
      <c r="A315" s="1">
        <v>44783</v>
      </c>
      <c r="B315">
        <v>132.5</v>
      </c>
      <c r="C315">
        <v>1673577</v>
      </c>
      <c r="D315">
        <v>132.05000000000001</v>
      </c>
      <c r="E315">
        <v>133.13</v>
      </c>
      <c r="F315">
        <v>131.13999999999999</v>
      </c>
    </row>
    <row r="316" spans="1:6" x14ac:dyDescent="0.35">
      <c r="A316" s="1">
        <v>44782</v>
      </c>
      <c r="B316">
        <v>130.18</v>
      </c>
      <c r="C316">
        <v>1265868</v>
      </c>
      <c r="D316">
        <v>130.91999999999999</v>
      </c>
      <c r="E316">
        <v>131.53</v>
      </c>
      <c r="F316">
        <v>129.72999999999999</v>
      </c>
    </row>
    <row r="317" spans="1:6" x14ac:dyDescent="0.35">
      <c r="A317" s="1">
        <v>44781</v>
      </c>
      <c r="B317">
        <v>130.97999999999999</v>
      </c>
      <c r="C317">
        <v>1472084</v>
      </c>
      <c r="D317">
        <v>130.97999999999999</v>
      </c>
      <c r="E317">
        <v>132.65</v>
      </c>
      <c r="F317">
        <v>130.19</v>
      </c>
    </row>
    <row r="318" spans="1:6" x14ac:dyDescent="0.35">
      <c r="A318" s="1">
        <v>44778</v>
      </c>
      <c r="B318">
        <v>129.47</v>
      </c>
      <c r="C318">
        <v>1122091</v>
      </c>
      <c r="D318">
        <v>128.32</v>
      </c>
      <c r="E318">
        <v>129.63999999999999</v>
      </c>
      <c r="F318">
        <v>127.535</v>
      </c>
    </row>
    <row r="319" spans="1:6" x14ac:dyDescent="0.35">
      <c r="A319" s="1">
        <v>44777</v>
      </c>
      <c r="B319">
        <v>129.44</v>
      </c>
      <c r="C319">
        <v>1416907</v>
      </c>
      <c r="D319">
        <v>129.65</v>
      </c>
      <c r="E319">
        <v>129.93</v>
      </c>
      <c r="F319">
        <v>128.56</v>
      </c>
    </row>
    <row r="320" spans="1:6" x14ac:dyDescent="0.35">
      <c r="A320" s="1">
        <v>44776</v>
      </c>
      <c r="B320">
        <v>129.38</v>
      </c>
      <c r="C320">
        <v>1720707</v>
      </c>
      <c r="D320">
        <v>130</v>
      </c>
      <c r="E320">
        <v>131.16999999999999</v>
      </c>
      <c r="F320">
        <v>129.18</v>
      </c>
    </row>
    <row r="321" spans="1:6" x14ac:dyDescent="0.35">
      <c r="A321" s="1">
        <v>44775</v>
      </c>
      <c r="B321">
        <v>129.27000000000001</v>
      </c>
      <c r="C321">
        <v>2302473</v>
      </c>
      <c r="D321">
        <v>130.36000000000001</v>
      </c>
      <c r="E321">
        <v>132.94</v>
      </c>
      <c r="F321">
        <v>129.16</v>
      </c>
    </row>
    <row r="322" spans="1:6" x14ac:dyDescent="0.35">
      <c r="A322" s="1">
        <v>44774</v>
      </c>
      <c r="B322">
        <v>130.54</v>
      </c>
      <c r="C322">
        <v>1295028</v>
      </c>
      <c r="D322">
        <v>131.79</v>
      </c>
      <c r="E322">
        <v>132.245</v>
      </c>
      <c r="F322">
        <v>130.02500000000001</v>
      </c>
    </row>
    <row r="323" spans="1:6" x14ac:dyDescent="0.35">
      <c r="A323" s="1">
        <v>44771</v>
      </c>
      <c r="B323">
        <v>132.44999999999999</v>
      </c>
      <c r="C323">
        <v>3406201</v>
      </c>
      <c r="D323">
        <v>136.9</v>
      </c>
      <c r="E323">
        <v>136.9</v>
      </c>
      <c r="F323">
        <v>131.28</v>
      </c>
    </row>
    <row r="324" spans="1:6" x14ac:dyDescent="0.35">
      <c r="A324" s="1">
        <v>44770</v>
      </c>
      <c r="B324">
        <v>136.93</v>
      </c>
      <c r="C324">
        <v>2219029</v>
      </c>
      <c r="D324">
        <v>130.91</v>
      </c>
      <c r="E324">
        <v>138.09</v>
      </c>
      <c r="F324">
        <v>130.12</v>
      </c>
    </row>
    <row r="325" spans="1:6" x14ac:dyDescent="0.35">
      <c r="A325" s="1">
        <v>44769</v>
      </c>
      <c r="B325">
        <v>129.21</v>
      </c>
      <c r="C325">
        <v>2012818</v>
      </c>
      <c r="D325">
        <v>127.51</v>
      </c>
      <c r="E325">
        <v>129.53</v>
      </c>
      <c r="F325">
        <v>127.35</v>
      </c>
    </row>
    <row r="326" spans="1:6" x14ac:dyDescent="0.35">
      <c r="A326" s="1">
        <v>44768</v>
      </c>
      <c r="B326">
        <v>127.51</v>
      </c>
      <c r="C326">
        <v>1176127</v>
      </c>
      <c r="D326">
        <v>127.2</v>
      </c>
      <c r="E326">
        <v>128.85579999999999</v>
      </c>
      <c r="F326">
        <v>126.67</v>
      </c>
    </row>
    <row r="327" spans="1:6" x14ac:dyDescent="0.35">
      <c r="A327" s="1">
        <v>44767</v>
      </c>
      <c r="B327">
        <v>127.12</v>
      </c>
      <c r="C327">
        <v>1687750</v>
      </c>
      <c r="D327">
        <v>126.99</v>
      </c>
      <c r="E327">
        <v>129.46</v>
      </c>
      <c r="F327">
        <v>125.845</v>
      </c>
    </row>
    <row r="328" spans="1:6" x14ac:dyDescent="0.35">
      <c r="A328" s="1">
        <v>44764</v>
      </c>
      <c r="B328">
        <v>127.42</v>
      </c>
      <c r="C328">
        <v>1383643</v>
      </c>
      <c r="D328">
        <v>126.01</v>
      </c>
      <c r="E328">
        <v>127.84</v>
      </c>
      <c r="F328">
        <v>125.235</v>
      </c>
    </row>
    <row r="329" spans="1:6" x14ac:dyDescent="0.35">
      <c r="A329" s="1">
        <v>44763</v>
      </c>
      <c r="B329">
        <v>125.1</v>
      </c>
      <c r="C329">
        <v>1705269</v>
      </c>
      <c r="D329">
        <v>123.5</v>
      </c>
      <c r="E329">
        <v>125.29989999999999</v>
      </c>
      <c r="F329">
        <v>122.51</v>
      </c>
    </row>
    <row r="330" spans="1:6" x14ac:dyDescent="0.35">
      <c r="A330" s="1">
        <v>44762</v>
      </c>
      <c r="B330">
        <v>123.32</v>
      </c>
      <c r="C330">
        <v>1197372</v>
      </c>
      <c r="D330">
        <v>123.59</v>
      </c>
      <c r="E330">
        <v>125.74</v>
      </c>
      <c r="F330">
        <v>122.91500000000001</v>
      </c>
    </row>
    <row r="331" spans="1:6" x14ac:dyDescent="0.35">
      <c r="A331" s="1">
        <v>44761</v>
      </c>
      <c r="B331">
        <v>123.63</v>
      </c>
      <c r="C331">
        <v>1961534</v>
      </c>
      <c r="D331">
        <v>121.04</v>
      </c>
      <c r="E331">
        <v>123.68</v>
      </c>
      <c r="F331">
        <v>119.96</v>
      </c>
    </row>
    <row r="332" spans="1:6" x14ac:dyDescent="0.35">
      <c r="A332" s="1">
        <v>44760</v>
      </c>
      <c r="B332">
        <v>119.99</v>
      </c>
      <c r="C332">
        <v>1258040</v>
      </c>
      <c r="D332">
        <v>121.46</v>
      </c>
      <c r="E332">
        <v>121.6397</v>
      </c>
      <c r="F332">
        <v>119.625</v>
      </c>
    </row>
    <row r="333" spans="1:6" x14ac:dyDescent="0.35">
      <c r="A333" s="1">
        <v>44757</v>
      </c>
      <c r="B333">
        <v>120.98</v>
      </c>
      <c r="C333">
        <v>1378095</v>
      </c>
      <c r="D333">
        <v>122.67</v>
      </c>
      <c r="E333">
        <v>123.1563</v>
      </c>
      <c r="F333">
        <v>120.22</v>
      </c>
    </row>
    <row r="334" spans="1:6" x14ac:dyDescent="0.35">
      <c r="A334" s="1">
        <v>44756</v>
      </c>
      <c r="B334">
        <v>121.03</v>
      </c>
      <c r="C334">
        <v>1180860</v>
      </c>
      <c r="D334">
        <v>120.99</v>
      </c>
      <c r="E334">
        <v>122.37</v>
      </c>
      <c r="F334">
        <v>120.6451</v>
      </c>
    </row>
    <row r="335" spans="1:6" x14ac:dyDescent="0.35">
      <c r="A335" s="1">
        <v>44755</v>
      </c>
      <c r="B335">
        <v>122.86</v>
      </c>
      <c r="C335">
        <v>958918</v>
      </c>
      <c r="D335">
        <v>122.35</v>
      </c>
      <c r="E335">
        <v>124.49</v>
      </c>
      <c r="F335">
        <v>121.81</v>
      </c>
    </row>
    <row r="336" spans="1:6" x14ac:dyDescent="0.35">
      <c r="A336" s="1">
        <v>44754</v>
      </c>
      <c r="B336">
        <v>124.35</v>
      </c>
      <c r="C336">
        <v>920263</v>
      </c>
      <c r="D336">
        <v>126.35</v>
      </c>
      <c r="E336">
        <v>126.83</v>
      </c>
      <c r="F336">
        <v>123.5384</v>
      </c>
    </row>
    <row r="337" spans="1:6" x14ac:dyDescent="0.35">
      <c r="A337" s="1">
        <v>44753</v>
      </c>
      <c r="B337">
        <v>126.72</v>
      </c>
      <c r="C337">
        <v>813771</v>
      </c>
      <c r="D337">
        <v>125.63</v>
      </c>
      <c r="E337">
        <v>127.1829</v>
      </c>
      <c r="F337">
        <v>124.34</v>
      </c>
    </row>
    <row r="338" spans="1:6" x14ac:dyDescent="0.35">
      <c r="A338" s="1">
        <v>44750</v>
      </c>
      <c r="B338">
        <v>126.33</v>
      </c>
      <c r="C338">
        <v>953795</v>
      </c>
      <c r="D338">
        <v>127.51</v>
      </c>
      <c r="E338">
        <v>127.955</v>
      </c>
      <c r="F338">
        <v>125.87439999999999</v>
      </c>
    </row>
    <row r="339" spans="1:6" x14ac:dyDescent="0.35">
      <c r="A339" s="1">
        <v>44749</v>
      </c>
      <c r="B339">
        <v>128.43</v>
      </c>
      <c r="C339">
        <v>857236</v>
      </c>
      <c r="D339">
        <v>128.31</v>
      </c>
      <c r="E339">
        <v>129.47</v>
      </c>
      <c r="F339">
        <v>127.63</v>
      </c>
    </row>
    <row r="340" spans="1:6" x14ac:dyDescent="0.35">
      <c r="A340" s="1">
        <v>44748</v>
      </c>
      <c r="B340">
        <v>128.4</v>
      </c>
      <c r="C340">
        <v>1115434</v>
      </c>
      <c r="D340">
        <v>129.56</v>
      </c>
      <c r="E340">
        <v>131.26499999999999</v>
      </c>
      <c r="F340">
        <v>128.12</v>
      </c>
    </row>
    <row r="341" spans="1:6" x14ac:dyDescent="0.35">
      <c r="A341" s="1">
        <v>44747</v>
      </c>
      <c r="B341">
        <v>128.56</v>
      </c>
      <c r="C341">
        <v>2172245</v>
      </c>
      <c r="D341">
        <v>130.26</v>
      </c>
      <c r="E341">
        <v>130.315</v>
      </c>
      <c r="F341">
        <v>125.41</v>
      </c>
    </row>
    <row r="342" spans="1:6" x14ac:dyDescent="0.35">
      <c r="A342" s="1">
        <v>44743</v>
      </c>
      <c r="B342">
        <v>131.58000000000001</v>
      </c>
      <c r="C342">
        <v>1512618</v>
      </c>
      <c r="D342">
        <v>129.83000000000001</v>
      </c>
      <c r="E342">
        <v>133.46</v>
      </c>
      <c r="F342">
        <v>129.47</v>
      </c>
    </row>
    <row r="343" spans="1:6" x14ac:dyDescent="0.35">
      <c r="A343" s="1">
        <v>44742</v>
      </c>
      <c r="B343">
        <v>129.83000000000001</v>
      </c>
      <c r="C343">
        <v>3313915</v>
      </c>
      <c r="D343">
        <v>129.15</v>
      </c>
      <c r="E343">
        <v>132.3048</v>
      </c>
      <c r="F343">
        <v>128.18</v>
      </c>
    </row>
    <row r="344" spans="1:6" x14ac:dyDescent="0.35">
      <c r="A344" s="1">
        <v>44741</v>
      </c>
      <c r="B344">
        <v>127.4</v>
      </c>
      <c r="C344">
        <v>4161452</v>
      </c>
      <c r="D344">
        <v>131.69</v>
      </c>
      <c r="E344">
        <v>131.87</v>
      </c>
      <c r="F344">
        <v>124</v>
      </c>
    </row>
    <row r="345" spans="1:6" x14ac:dyDescent="0.35">
      <c r="A345" s="1">
        <v>44740</v>
      </c>
      <c r="B345">
        <v>134.56</v>
      </c>
      <c r="C345">
        <v>978582</v>
      </c>
      <c r="D345">
        <v>137.49</v>
      </c>
      <c r="E345">
        <v>138.11000000000001</v>
      </c>
      <c r="F345">
        <v>134.1</v>
      </c>
    </row>
    <row r="346" spans="1:6" x14ac:dyDescent="0.35">
      <c r="A346" s="1">
        <v>44739</v>
      </c>
      <c r="B346">
        <v>137.25</v>
      </c>
      <c r="C346">
        <v>997470</v>
      </c>
      <c r="D346">
        <v>138.03</v>
      </c>
      <c r="E346">
        <v>139.13999999999999</v>
      </c>
      <c r="F346">
        <v>137.11000000000001</v>
      </c>
    </row>
    <row r="347" spans="1:6" x14ac:dyDescent="0.35">
      <c r="A347" s="1">
        <v>44736</v>
      </c>
      <c r="B347">
        <v>138.80000000000001</v>
      </c>
      <c r="C347">
        <v>1319591</v>
      </c>
      <c r="D347">
        <v>137.27000000000001</v>
      </c>
      <c r="E347">
        <v>138.97999999999999</v>
      </c>
      <c r="F347">
        <v>135.88999999999999</v>
      </c>
    </row>
    <row r="348" spans="1:6" x14ac:dyDescent="0.35">
      <c r="A348" s="1">
        <v>44735</v>
      </c>
      <c r="B348">
        <v>136.63999999999999</v>
      </c>
      <c r="C348">
        <v>1566190</v>
      </c>
      <c r="D348">
        <v>133.29</v>
      </c>
      <c r="E348">
        <v>136.83000000000001</v>
      </c>
      <c r="F348">
        <v>133.035</v>
      </c>
    </row>
    <row r="349" spans="1:6" x14ac:dyDescent="0.35">
      <c r="A349" s="1">
        <v>44734</v>
      </c>
      <c r="B349">
        <v>132.29</v>
      </c>
      <c r="C349">
        <v>1802522</v>
      </c>
      <c r="D349">
        <v>127.31</v>
      </c>
      <c r="E349">
        <v>133.9</v>
      </c>
      <c r="F349">
        <v>127.14</v>
      </c>
    </row>
    <row r="350" spans="1:6" x14ac:dyDescent="0.35">
      <c r="A350" s="1">
        <v>44733</v>
      </c>
      <c r="B350">
        <v>128.13999999999999</v>
      </c>
      <c r="C350">
        <v>1652537</v>
      </c>
      <c r="D350">
        <v>128.4</v>
      </c>
      <c r="E350">
        <v>129.88999999999999</v>
      </c>
      <c r="F350">
        <v>127.94</v>
      </c>
    </row>
    <row r="351" spans="1:6" x14ac:dyDescent="0.35">
      <c r="A351" s="1">
        <v>44729</v>
      </c>
      <c r="B351">
        <v>127.18</v>
      </c>
      <c r="C351">
        <v>2339534</v>
      </c>
      <c r="D351">
        <v>125.72</v>
      </c>
      <c r="E351">
        <v>128.38</v>
      </c>
      <c r="F351">
        <v>125.72</v>
      </c>
    </row>
    <row r="352" spans="1:6" x14ac:dyDescent="0.35">
      <c r="A352" s="1">
        <v>44728</v>
      </c>
      <c r="B352">
        <v>125.31</v>
      </c>
      <c r="C352">
        <v>1543953</v>
      </c>
      <c r="D352">
        <v>125.92</v>
      </c>
      <c r="E352">
        <v>127.28</v>
      </c>
      <c r="F352">
        <v>124.62</v>
      </c>
    </row>
    <row r="353" spans="1:6" x14ac:dyDescent="0.35">
      <c r="A353" s="1">
        <v>44727</v>
      </c>
      <c r="B353">
        <v>128.93</v>
      </c>
      <c r="C353">
        <v>2065785</v>
      </c>
      <c r="D353">
        <v>126.59</v>
      </c>
      <c r="E353">
        <v>130.57</v>
      </c>
      <c r="F353">
        <v>126</v>
      </c>
    </row>
    <row r="354" spans="1:6" x14ac:dyDescent="0.35">
      <c r="A354" s="1">
        <v>44726</v>
      </c>
      <c r="B354">
        <v>124.57</v>
      </c>
      <c r="C354">
        <v>3037859</v>
      </c>
      <c r="D354">
        <v>126.59</v>
      </c>
      <c r="E354">
        <v>126.85</v>
      </c>
      <c r="F354">
        <v>124.11</v>
      </c>
    </row>
    <row r="355" spans="1:6" x14ac:dyDescent="0.35">
      <c r="A355" s="1">
        <v>44725</v>
      </c>
      <c r="B355">
        <v>127.18</v>
      </c>
      <c r="C355">
        <v>1912711</v>
      </c>
      <c r="D355">
        <v>128.66</v>
      </c>
      <c r="E355">
        <v>129.74</v>
      </c>
      <c r="F355">
        <v>126.41</v>
      </c>
    </row>
    <row r="356" spans="1:6" x14ac:dyDescent="0.35">
      <c r="A356" s="1">
        <v>44722</v>
      </c>
      <c r="B356">
        <v>131.36000000000001</v>
      </c>
      <c r="C356">
        <v>1637607</v>
      </c>
      <c r="D356">
        <v>131.38</v>
      </c>
      <c r="E356">
        <v>132.63999999999999</v>
      </c>
      <c r="F356">
        <v>129.18</v>
      </c>
    </row>
    <row r="357" spans="1:6" x14ac:dyDescent="0.35">
      <c r="A357" s="1">
        <v>44721</v>
      </c>
      <c r="B357">
        <v>133.22</v>
      </c>
      <c r="C357">
        <v>1398654</v>
      </c>
      <c r="D357">
        <v>132.69999999999999</v>
      </c>
      <c r="E357">
        <v>136.495</v>
      </c>
      <c r="F357">
        <v>132.19</v>
      </c>
    </row>
    <row r="358" spans="1:6" x14ac:dyDescent="0.35">
      <c r="A358" s="1">
        <v>44720</v>
      </c>
      <c r="B358">
        <v>132.85</v>
      </c>
      <c r="C358">
        <v>1147445</v>
      </c>
      <c r="D358">
        <v>134.57</v>
      </c>
      <c r="E358">
        <v>135.27000000000001</v>
      </c>
      <c r="F358">
        <v>132.19</v>
      </c>
    </row>
    <row r="359" spans="1:6" x14ac:dyDescent="0.35">
      <c r="A359" s="1">
        <v>44719</v>
      </c>
      <c r="B359">
        <v>135.26</v>
      </c>
      <c r="C359">
        <v>1263757</v>
      </c>
      <c r="D359">
        <v>134.41</v>
      </c>
      <c r="E359">
        <v>135.31</v>
      </c>
      <c r="F359">
        <v>132.1</v>
      </c>
    </row>
    <row r="360" spans="1:6" x14ac:dyDescent="0.35">
      <c r="A360" s="1">
        <v>44718</v>
      </c>
      <c r="B360">
        <v>134.91</v>
      </c>
      <c r="C360">
        <v>1357354</v>
      </c>
      <c r="D360">
        <v>134.5</v>
      </c>
      <c r="E360">
        <v>135.94</v>
      </c>
      <c r="F360">
        <v>134.25</v>
      </c>
    </row>
    <row r="361" spans="1:6" x14ac:dyDescent="0.35">
      <c r="A361" s="1">
        <v>44715</v>
      </c>
      <c r="B361">
        <v>134.49</v>
      </c>
      <c r="C361">
        <v>1329488</v>
      </c>
      <c r="D361">
        <v>136.87</v>
      </c>
      <c r="E361">
        <v>137.5</v>
      </c>
      <c r="F361">
        <v>134.19</v>
      </c>
    </row>
    <row r="362" spans="1:6" x14ac:dyDescent="0.35">
      <c r="A362" s="1">
        <v>44714</v>
      </c>
      <c r="B362">
        <v>138.37</v>
      </c>
      <c r="C362">
        <v>1562557</v>
      </c>
      <c r="D362">
        <v>136.57</v>
      </c>
      <c r="E362">
        <v>138.38999999999999</v>
      </c>
      <c r="F362">
        <v>134.37</v>
      </c>
    </row>
    <row r="363" spans="1:6" x14ac:dyDescent="0.35">
      <c r="A363" s="1">
        <v>44713</v>
      </c>
      <c r="B363">
        <v>137.44</v>
      </c>
      <c r="C363">
        <v>1314844</v>
      </c>
      <c r="D363">
        <v>139.61000000000001</v>
      </c>
      <c r="E363">
        <v>139.82</v>
      </c>
      <c r="F363">
        <v>136.86000000000001</v>
      </c>
    </row>
    <row r="364" spans="1:6" x14ac:dyDescent="0.35">
      <c r="A364" s="1">
        <v>44712</v>
      </c>
      <c r="B364">
        <v>139.59</v>
      </c>
      <c r="C364">
        <v>1734986</v>
      </c>
      <c r="D364">
        <v>139.72</v>
      </c>
      <c r="E364">
        <v>140.28</v>
      </c>
      <c r="F364">
        <v>137.66999999999999</v>
      </c>
    </row>
    <row r="365" spans="1:6" x14ac:dyDescent="0.35">
      <c r="A365" s="1">
        <v>44708</v>
      </c>
      <c r="B365">
        <v>141.51</v>
      </c>
      <c r="C365">
        <v>971773</v>
      </c>
      <c r="D365">
        <v>137.12</v>
      </c>
      <c r="E365">
        <v>141.77000000000001</v>
      </c>
      <c r="F365">
        <v>137.11000000000001</v>
      </c>
    </row>
    <row r="366" spans="1:6" x14ac:dyDescent="0.35">
      <c r="A366" s="1">
        <v>44707</v>
      </c>
      <c r="B366">
        <v>136.79</v>
      </c>
      <c r="C366">
        <v>1342959</v>
      </c>
      <c r="D366">
        <v>138.49</v>
      </c>
      <c r="E366">
        <v>140.01</v>
      </c>
      <c r="F366">
        <v>136.54</v>
      </c>
    </row>
    <row r="367" spans="1:6" x14ac:dyDescent="0.35">
      <c r="A367" s="1">
        <v>44706</v>
      </c>
      <c r="B367">
        <v>137.85</v>
      </c>
      <c r="C367">
        <v>1263438</v>
      </c>
      <c r="D367">
        <v>135.69</v>
      </c>
      <c r="E367">
        <v>138.26</v>
      </c>
      <c r="F367">
        <v>134.85</v>
      </c>
    </row>
    <row r="368" spans="1:6" x14ac:dyDescent="0.35">
      <c r="A368" s="1">
        <v>44705</v>
      </c>
      <c r="B368">
        <v>136.63</v>
      </c>
      <c r="C368">
        <v>1337632</v>
      </c>
      <c r="D368">
        <v>133.27000000000001</v>
      </c>
      <c r="E368">
        <v>136.82</v>
      </c>
      <c r="F368">
        <v>131.97</v>
      </c>
    </row>
    <row r="369" spans="1:6" x14ac:dyDescent="0.35">
      <c r="A369" s="1">
        <v>44704</v>
      </c>
      <c r="B369">
        <v>133.52000000000001</v>
      </c>
      <c r="C369">
        <v>1201733</v>
      </c>
      <c r="D369">
        <v>132.93</v>
      </c>
      <c r="E369">
        <v>133.59</v>
      </c>
      <c r="F369">
        <v>131.02000000000001</v>
      </c>
    </row>
    <row r="370" spans="1:6" x14ac:dyDescent="0.35">
      <c r="A370" s="1">
        <v>44701</v>
      </c>
      <c r="B370">
        <v>131.1</v>
      </c>
      <c r="C370">
        <v>1570251</v>
      </c>
      <c r="D370">
        <v>129.05000000000001</v>
      </c>
      <c r="E370">
        <v>131.57</v>
      </c>
      <c r="F370">
        <v>127.5</v>
      </c>
    </row>
    <row r="371" spans="1:6" x14ac:dyDescent="0.35">
      <c r="A371" s="1">
        <v>44700</v>
      </c>
      <c r="B371">
        <v>127.67</v>
      </c>
      <c r="C371">
        <v>1501650</v>
      </c>
      <c r="D371">
        <v>124.38</v>
      </c>
      <c r="E371">
        <v>129.26</v>
      </c>
      <c r="F371">
        <v>124.3501</v>
      </c>
    </row>
    <row r="372" spans="1:6" x14ac:dyDescent="0.35">
      <c r="A372" s="1">
        <v>44699</v>
      </c>
      <c r="B372">
        <v>125.29</v>
      </c>
      <c r="C372">
        <v>1360051</v>
      </c>
      <c r="D372">
        <v>128.15</v>
      </c>
      <c r="E372">
        <v>128.495</v>
      </c>
      <c r="F372">
        <v>124.79</v>
      </c>
    </row>
    <row r="373" spans="1:6" x14ac:dyDescent="0.35">
      <c r="A373" s="1">
        <v>44698</v>
      </c>
      <c r="B373">
        <v>128.65</v>
      </c>
      <c r="C373">
        <v>1476421</v>
      </c>
      <c r="D373">
        <v>129.63999999999999</v>
      </c>
      <c r="E373">
        <v>129.69800000000001</v>
      </c>
      <c r="F373">
        <v>127.19199999999999</v>
      </c>
    </row>
    <row r="374" spans="1:6" x14ac:dyDescent="0.35">
      <c r="A374" s="1">
        <v>44697</v>
      </c>
      <c r="B374">
        <v>128.41</v>
      </c>
      <c r="C374">
        <v>1527290</v>
      </c>
      <c r="D374">
        <v>130.87</v>
      </c>
      <c r="E374">
        <v>131.6</v>
      </c>
      <c r="F374">
        <v>128.07</v>
      </c>
    </row>
    <row r="375" spans="1:6" x14ac:dyDescent="0.35">
      <c r="A375" s="1">
        <v>44694</v>
      </c>
      <c r="B375">
        <v>131.19</v>
      </c>
      <c r="C375">
        <v>2289477</v>
      </c>
      <c r="D375">
        <v>128.51</v>
      </c>
      <c r="E375">
        <v>131.69</v>
      </c>
      <c r="F375">
        <v>126.8</v>
      </c>
    </row>
    <row r="376" spans="1:6" x14ac:dyDescent="0.35">
      <c r="A376" s="1">
        <v>44693</v>
      </c>
      <c r="B376">
        <v>127.11</v>
      </c>
      <c r="C376">
        <v>1479965</v>
      </c>
      <c r="D376">
        <v>126.59</v>
      </c>
      <c r="E376">
        <v>127.38</v>
      </c>
      <c r="F376">
        <v>125.11</v>
      </c>
    </row>
    <row r="377" spans="1:6" x14ac:dyDescent="0.35">
      <c r="A377" s="1">
        <v>44692</v>
      </c>
      <c r="B377">
        <v>127</v>
      </c>
      <c r="C377">
        <v>1716818</v>
      </c>
      <c r="D377">
        <v>127.4</v>
      </c>
      <c r="E377">
        <v>130.26499999999999</v>
      </c>
      <c r="F377">
        <v>126.93</v>
      </c>
    </row>
    <row r="378" spans="1:6" x14ac:dyDescent="0.35">
      <c r="A378" s="1">
        <v>44691</v>
      </c>
      <c r="B378">
        <v>126.6</v>
      </c>
      <c r="C378">
        <v>2305482</v>
      </c>
      <c r="D378">
        <v>134.58000000000001</v>
      </c>
      <c r="E378">
        <v>135.56</v>
      </c>
      <c r="F378">
        <v>125.12</v>
      </c>
    </row>
    <row r="379" spans="1:6" x14ac:dyDescent="0.35">
      <c r="A379" s="1">
        <v>44690</v>
      </c>
      <c r="B379">
        <v>133.38</v>
      </c>
      <c r="C379">
        <v>1349056</v>
      </c>
      <c r="D379">
        <v>139.57</v>
      </c>
      <c r="E379">
        <v>139.81</v>
      </c>
      <c r="F379">
        <v>132.83000000000001</v>
      </c>
    </row>
    <row r="380" spans="1:6" x14ac:dyDescent="0.35">
      <c r="A380" s="1">
        <v>44687</v>
      </c>
      <c r="B380">
        <v>141.08000000000001</v>
      </c>
      <c r="C380">
        <v>1081338</v>
      </c>
      <c r="D380">
        <v>139.93</v>
      </c>
      <c r="E380">
        <v>141.85</v>
      </c>
      <c r="F380">
        <v>138.88</v>
      </c>
    </row>
    <row r="381" spans="1:6" x14ac:dyDescent="0.35">
      <c r="A381" s="1">
        <v>44686</v>
      </c>
      <c r="B381">
        <v>141.36000000000001</v>
      </c>
      <c r="C381">
        <v>1323185</v>
      </c>
      <c r="D381">
        <v>144.35</v>
      </c>
      <c r="E381">
        <v>144.88999999999999</v>
      </c>
      <c r="F381">
        <v>140.11000000000001</v>
      </c>
    </row>
    <row r="382" spans="1:6" x14ac:dyDescent="0.35">
      <c r="A382" s="1">
        <v>44685</v>
      </c>
      <c r="B382">
        <v>144.66</v>
      </c>
      <c r="C382">
        <v>1299477</v>
      </c>
      <c r="D382">
        <v>141.61000000000001</v>
      </c>
      <c r="E382">
        <v>144.97999999999999</v>
      </c>
      <c r="F382">
        <v>140.17400000000001</v>
      </c>
    </row>
    <row r="383" spans="1:6" x14ac:dyDescent="0.35">
      <c r="A383" s="1">
        <v>44684</v>
      </c>
      <c r="B383">
        <v>142.26</v>
      </c>
      <c r="C383">
        <v>1479578</v>
      </c>
      <c r="D383">
        <v>141.93</v>
      </c>
      <c r="E383">
        <v>144.005</v>
      </c>
      <c r="F383">
        <v>140.29499999999999</v>
      </c>
    </row>
    <row r="384" spans="1:6" x14ac:dyDescent="0.35">
      <c r="A384" s="1">
        <v>44683</v>
      </c>
      <c r="B384">
        <v>141.28</v>
      </c>
      <c r="C384">
        <v>1758562</v>
      </c>
      <c r="D384">
        <v>145.76</v>
      </c>
      <c r="E384">
        <v>146.38</v>
      </c>
      <c r="F384">
        <v>138.33000000000001</v>
      </c>
    </row>
    <row r="385" spans="1:6" x14ac:dyDescent="0.35">
      <c r="A385" s="1">
        <v>44680</v>
      </c>
      <c r="B385">
        <v>146.12</v>
      </c>
      <c r="C385">
        <v>2383124</v>
      </c>
      <c r="D385">
        <v>151.38</v>
      </c>
      <c r="E385">
        <v>152.74</v>
      </c>
      <c r="F385">
        <v>145.41999999999999</v>
      </c>
    </row>
    <row r="386" spans="1:6" x14ac:dyDescent="0.35">
      <c r="A386" s="1">
        <v>44679</v>
      </c>
      <c r="B386">
        <v>151.5</v>
      </c>
      <c r="C386">
        <v>1937387</v>
      </c>
      <c r="D386">
        <v>149.12</v>
      </c>
      <c r="E386">
        <v>151.80000000000001</v>
      </c>
      <c r="F386">
        <v>146.44</v>
      </c>
    </row>
    <row r="387" spans="1:6" x14ac:dyDescent="0.35">
      <c r="A387" s="1">
        <v>44678</v>
      </c>
      <c r="B387">
        <v>148.24</v>
      </c>
      <c r="C387">
        <v>1771479</v>
      </c>
      <c r="D387">
        <v>149.9</v>
      </c>
      <c r="E387">
        <v>151.78</v>
      </c>
      <c r="F387">
        <v>148.04499999999999</v>
      </c>
    </row>
    <row r="388" spans="1:6" x14ac:dyDescent="0.35">
      <c r="A388" s="1">
        <v>44677</v>
      </c>
      <c r="B388">
        <v>149.61000000000001</v>
      </c>
      <c r="C388">
        <v>1722234</v>
      </c>
      <c r="D388">
        <v>151.07</v>
      </c>
      <c r="E388">
        <v>151.96</v>
      </c>
      <c r="F388">
        <v>149.55000000000001</v>
      </c>
    </row>
    <row r="389" spans="1:6" x14ac:dyDescent="0.35">
      <c r="A389" s="1">
        <v>44676</v>
      </c>
      <c r="B389">
        <v>151.56</v>
      </c>
      <c r="C389">
        <v>2210615</v>
      </c>
      <c r="D389">
        <v>150</v>
      </c>
      <c r="E389">
        <v>151.85</v>
      </c>
      <c r="F389">
        <v>148.57</v>
      </c>
    </row>
    <row r="390" spans="1:6" x14ac:dyDescent="0.35">
      <c r="A390" s="1">
        <v>44673</v>
      </c>
      <c r="B390">
        <v>149.76</v>
      </c>
      <c r="C390">
        <v>1606950</v>
      </c>
      <c r="D390">
        <v>150.37</v>
      </c>
      <c r="E390">
        <v>151.63499999999999</v>
      </c>
      <c r="F390">
        <v>149.19</v>
      </c>
    </row>
    <row r="391" spans="1:6" x14ac:dyDescent="0.35">
      <c r="A391" s="1">
        <v>44672</v>
      </c>
      <c r="B391">
        <v>150.34</v>
      </c>
      <c r="C391">
        <v>1601662</v>
      </c>
      <c r="D391">
        <v>152.91</v>
      </c>
      <c r="E391">
        <v>152.97999999999999</v>
      </c>
      <c r="F391">
        <v>150.17500000000001</v>
      </c>
    </row>
    <row r="392" spans="1:6" x14ac:dyDescent="0.35">
      <c r="A392" s="1">
        <v>44671</v>
      </c>
      <c r="B392">
        <v>152.66999999999999</v>
      </c>
      <c r="C392">
        <v>1453093</v>
      </c>
      <c r="D392">
        <v>150.38999999999999</v>
      </c>
      <c r="E392">
        <v>153.5</v>
      </c>
      <c r="F392">
        <v>149.63</v>
      </c>
    </row>
    <row r="393" spans="1:6" x14ac:dyDescent="0.35">
      <c r="A393" s="1">
        <v>44670</v>
      </c>
      <c r="B393">
        <v>150.35</v>
      </c>
      <c r="C393">
        <v>1475996</v>
      </c>
      <c r="D393">
        <v>145.52000000000001</v>
      </c>
      <c r="E393">
        <v>150.88999999999999</v>
      </c>
      <c r="F393">
        <v>145.52000000000001</v>
      </c>
    </row>
    <row r="394" spans="1:6" x14ac:dyDescent="0.35">
      <c r="A394" s="1">
        <v>44669</v>
      </c>
      <c r="B394">
        <v>145.04</v>
      </c>
      <c r="C394">
        <v>1024039</v>
      </c>
      <c r="D394">
        <v>145.03</v>
      </c>
      <c r="E394">
        <v>145.75</v>
      </c>
      <c r="F394">
        <v>144.07499999999999</v>
      </c>
    </row>
    <row r="395" spans="1:6" x14ac:dyDescent="0.35">
      <c r="A395" s="1">
        <v>44665</v>
      </c>
      <c r="B395">
        <v>145.02000000000001</v>
      </c>
      <c r="C395">
        <v>1366260</v>
      </c>
      <c r="D395">
        <v>147.25</v>
      </c>
      <c r="E395">
        <v>147.71100000000001</v>
      </c>
      <c r="F395">
        <v>144.66999999999999</v>
      </c>
    </row>
    <row r="396" spans="1:6" x14ac:dyDescent="0.35">
      <c r="A396" s="1">
        <v>44664</v>
      </c>
      <c r="B396">
        <v>147.15</v>
      </c>
      <c r="C396">
        <v>1195871</v>
      </c>
      <c r="D396">
        <v>145.02000000000001</v>
      </c>
      <c r="E396">
        <v>148.31899999999999</v>
      </c>
      <c r="F396">
        <v>145.02000000000001</v>
      </c>
    </row>
    <row r="397" spans="1:6" x14ac:dyDescent="0.35">
      <c r="A397" s="1">
        <v>44663</v>
      </c>
      <c r="B397">
        <v>145.52000000000001</v>
      </c>
      <c r="C397">
        <v>1419209</v>
      </c>
      <c r="D397">
        <v>144.58000000000001</v>
      </c>
      <c r="E397">
        <v>146.13999999999999</v>
      </c>
      <c r="F397">
        <v>143.9</v>
      </c>
    </row>
    <row r="398" spans="1:6" x14ac:dyDescent="0.35">
      <c r="A398" s="1">
        <v>44662</v>
      </c>
      <c r="B398">
        <v>145.47</v>
      </c>
      <c r="C398">
        <v>987396</v>
      </c>
      <c r="D398">
        <v>150.35</v>
      </c>
      <c r="E398">
        <v>150.68</v>
      </c>
      <c r="F398">
        <v>145.1</v>
      </c>
    </row>
    <row r="399" spans="1:6" x14ac:dyDescent="0.35">
      <c r="A399" s="1">
        <v>44659</v>
      </c>
      <c r="B399">
        <v>149.97999999999999</v>
      </c>
      <c r="C399">
        <v>1168441</v>
      </c>
      <c r="D399">
        <v>148.11000000000001</v>
      </c>
      <c r="E399">
        <v>150.13999999999999</v>
      </c>
      <c r="F399">
        <v>147.55000000000001</v>
      </c>
    </row>
    <row r="400" spans="1:6" x14ac:dyDescent="0.35">
      <c r="A400" s="1">
        <v>44658</v>
      </c>
      <c r="B400">
        <v>148.16999999999999</v>
      </c>
      <c r="C400">
        <v>1222445</v>
      </c>
      <c r="D400">
        <v>148.49</v>
      </c>
      <c r="E400">
        <v>148.97</v>
      </c>
      <c r="F400">
        <v>146.27000000000001</v>
      </c>
    </row>
    <row r="401" spans="1:6" x14ac:dyDescent="0.35">
      <c r="A401" s="1">
        <v>44657</v>
      </c>
      <c r="B401">
        <v>149.07</v>
      </c>
      <c r="C401">
        <v>1083266</v>
      </c>
      <c r="D401">
        <v>146.09</v>
      </c>
      <c r="E401">
        <v>149.25</v>
      </c>
      <c r="F401">
        <v>145.19999999999999</v>
      </c>
    </row>
    <row r="402" spans="1:6" x14ac:dyDescent="0.35">
      <c r="A402" s="1">
        <v>44656</v>
      </c>
      <c r="B402">
        <v>146.41</v>
      </c>
      <c r="C402">
        <v>931799</v>
      </c>
      <c r="D402">
        <v>145.61000000000001</v>
      </c>
      <c r="E402">
        <v>148.4</v>
      </c>
      <c r="F402">
        <v>145.33000000000001</v>
      </c>
    </row>
    <row r="403" spans="1:6" x14ac:dyDescent="0.35">
      <c r="A403" s="1">
        <v>44655</v>
      </c>
      <c r="B403">
        <v>146.55000000000001</v>
      </c>
      <c r="C403">
        <v>1390821</v>
      </c>
      <c r="D403">
        <v>145.79</v>
      </c>
      <c r="E403">
        <v>146.74</v>
      </c>
      <c r="F403">
        <v>143.53</v>
      </c>
    </row>
    <row r="404" spans="1:6" x14ac:dyDescent="0.35">
      <c r="A404" s="1">
        <v>44652</v>
      </c>
      <c r="B404">
        <v>145.9</v>
      </c>
      <c r="C404">
        <v>965230</v>
      </c>
      <c r="D404">
        <v>142.41999999999999</v>
      </c>
      <c r="E404">
        <v>146.01</v>
      </c>
      <c r="F404">
        <v>142.12</v>
      </c>
    </row>
    <row r="405" spans="1:6" x14ac:dyDescent="0.35">
      <c r="A405" s="1">
        <v>44651</v>
      </c>
      <c r="B405">
        <v>141.80000000000001</v>
      </c>
      <c r="C405">
        <v>1919144</v>
      </c>
      <c r="D405">
        <v>144.80000000000001</v>
      </c>
      <c r="E405">
        <v>145.33000000000001</v>
      </c>
      <c r="F405">
        <v>141.76</v>
      </c>
    </row>
    <row r="406" spans="1:6" x14ac:dyDescent="0.35">
      <c r="A406" s="1">
        <v>44650</v>
      </c>
      <c r="B406">
        <v>144.16</v>
      </c>
      <c r="C406">
        <v>868672</v>
      </c>
      <c r="D406">
        <v>143.87</v>
      </c>
      <c r="E406">
        <v>144.99</v>
      </c>
      <c r="F406">
        <v>142.97999999999999</v>
      </c>
    </row>
    <row r="407" spans="1:6" x14ac:dyDescent="0.35">
      <c r="A407" s="1">
        <v>44649</v>
      </c>
      <c r="B407">
        <v>144.71</v>
      </c>
      <c r="C407">
        <v>1467329</v>
      </c>
      <c r="D407">
        <v>142.01</v>
      </c>
      <c r="E407">
        <v>145.47499999999999</v>
      </c>
      <c r="F407">
        <v>141.94999999999999</v>
      </c>
    </row>
    <row r="408" spans="1:6" x14ac:dyDescent="0.35">
      <c r="A408" s="1">
        <v>44648</v>
      </c>
      <c r="B408">
        <v>140.88999999999999</v>
      </c>
      <c r="C408">
        <v>1093394</v>
      </c>
      <c r="D408">
        <v>138.94</v>
      </c>
      <c r="E408">
        <v>141.13</v>
      </c>
      <c r="F408">
        <v>138.54</v>
      </c>
    </row>
    <row r="409" spans="1:6" x14ac:dyDescent="0.35">
      <c r="A409" s="1">
        <v>44645</v>
      </c>
      <c r="B409">
        <v>138.22999999999999</v>
      </c>
      <c r="C409">
        <v>819189</v>
      </c>
      <c r="D409">
        <v>138.43</v>
      </c>
      <c r="E409">
        <v>138.57</v>
      </c>
      <c r="F409">
        <v>136.97999999999999</v>
      </c>
    </row>
    <row r="410" spans="1:6" x14ac:dyDescent="0.35">
      <c r="A410" s="1">
        <v>44644</v>
      </c>
      <c r="B410">
        <v>137.65</v>
      </c>
      <c r="C410">
        <v>686547</v>
      </c>
      <c r="D410">
        <v>136.47999999999999</v>
      </c>
      <c r="E410">
        <v>137.66999999999999</v>
      </c>
      <c r="F410">
        <v>136.35499999999999</v>
      </c>
    </row>
    <row r="411" spans="1:6" x14ac:dyDescent="0.35">
      <c r="A411" s="1">
        <v>44643</v>
      </c>
      <c r="B411">
        <v>136.65</v>
      </c>
      <c r="C411">
        <v>934654</v>
      </c>
      <c r="D411">
        <v>138</v>
      </c>
      <c r="E411">
        <v>138.65</v>
      </c>
      <c r="F411">
        <v>136.22</v>
      </c>
    </row>
    <row r="412" spans="1:6" x14ac:dyDescent="0.35">
      <c r="A412" s="1">
        <v>44642</v>
      </c>
      <c r="B412">
        <v>138.41999999999999</v>
      </c>
      <c r="C412">
        <v>1659580</v>
      </c>
      <c r="D412">
        <v>137.61000000000001</v>
      </c>
      <c r="E412">
        <v>139.22</v>
      </c>
      <c r="F412">
        <v>136.83000000000001</v>
      </c>
    </row>
    <row r="413" spans="1:6" x14ac:dyDescent="0.35">
      <c r="A413" s="1">
        <v>44641</v>
      </c>
      <c r="B413">
        <v>137.18</v>
      </c>
      <c r="C413">
        <v>902905</v>
      </c>
      <c r="D413">
        <v>138.47999999999999</v>
      </c>
      <c r="E413">
        <v>140.57499999999999</v>
      </c>
      <c r="F413">
        <v>136.4</v>
      </c>
    </row>
    <row r="414" spans="1:6" x14ac:dyDescent="0.35">
      <c r="A414" s="1">
        <v>44638</v>
      </c>
      <c r="B414">
        <v>138.99</v>
      </c>
      <c r="C414">
        <v>2515210</v>
      </c>
      <c r="D414">
        <v>138.21</v>
      </c>
      <c r="E414">
        <v>139.69</v>
      </c>
      <c r="F414">
        <v>137.9</v>
      </c>
    </row>
    <row r="415" spans="1:6" x14ac:dyDescent="0.35">
      <c r="A415" s="1">
        <v>44637</v>
      </c>
      <c r="B415">
        <v>138.22</v>
      </c>
      <c r="C415">
        <v>966545</v>
      </c>
      <c r="D415">
        <v>135.46</v>
      </c>
      <c r="E415">
        <v>138.65</v>
      </c>
      <c r="F415">
        <v>135.46</v>
      </c>
    </row>
    <row r="416" spans="1:6" x14ac:dyDescent="0.35">
      <c r="A416" s="1">
        <v>44636</v>
      </c>
      <c r="B416">
        <v>136.07</v>
      </c>
      <c r="C416">
        <v>1183382</v>
      </c>
      <c r="D416">
        <v>136.43</v>
      </c>
      <c r="E416">
        <v>137.41</v>
      </c>
      <c r="F416">
        <v>133.94</v>
      </c>
    </row>
    <row r="417" spans="1:6" x14ac:dyDescent="0.35">
      <c r="A417" s="1">
        <v>44635</v>
      </c>
      <c r="B417">
        <v>135.15</v>
      </c>
      <c r="C417">
        <v>1302892</v>
      </c>
      <c r="D417">
        <v>133.58000000000001</v>
      </c>
      <c r="E417">
        <v>135.28</v>
      </c>
      <c r="F417">
        <v>132.72</v>
      </c>
    </row>
    <row r="418" spans="1:6" x14ac:dyDescent="0.35">
      <c r="A418" s="1">
        <v>44634</v>
      </c>
      <c r="B418">
        <v>132.59</v>
      </c>
      <c r="C418">
        <v>2045577</v>
      </c>
      <c r="D418">
        <v>135</v>
      </c>
      <c r="E418">
        <v>135.22999999999999</v>
      </c>
      <c r="F418">
        <v>131.71</v>
      </c>
    </row>
    <row r="419" spans="1:6" x14ac:dyDescent="0.35">
      <c r="A419" s="1">
        <v>44631</v>
      </c>
      <c r="B419">
        <v>135.68</v>
      </c>
      <c r="C419">
        <v>1412555</v>
      </c>
      <c r="D419">
        <v>136.02000000000001</v>
      </c>
      <c r="E419">
        <v>136.69999999999999</v>
      </c>
      <c r="F419">
        <v>134.88</v>
      </c>
    </row>
    <row r="420" spans="1:6" x14ac:dyDescent="0.35">
      <c r="A420" s="1">
        <v>44630</v>
      </c>
      <c r="B420">
        <v>135.29</v>
      </c>
      <c r="C420">
        <v>1144971</v>
      </c>
      <c r="D420">
        <v>133.46</v>
      </c>
      <c r="E420">
        <v>135.63</v>
      </c>
      <c r="F420">
        <v>132.19499999999999</v>
      </c>
    </row>
    <row r="421" spans="1:6" x14ac:dyDescent="0.35">
      <c r="A421" s="1">
        <v>44629</v>
      </c>
      <c r="B421">
        <v>135.44999999999999</v>
      </c>
      <c r="C421">
        <v>952604</v>
      </c>
      <c r="D421">
        <v>135.81</v>
      </c>
      <c r="E421">
        <v>137.12</v>
      </c>
      <c r="F421">
        <v>134.66999999999999</v>
      </c>
    </row>
    <row r="422" spans="1:6" x14ac:dyDescent="0.35">
      <c r="A422" s="1">
        <v>44628</v>
      </c>
      <c r="B422">
        <v>133.49</v>
      </c>
      <c r="C422">
        <v>1530078</v>
      </c>
      <c r="D422">
        <v>135.07</v>
      </c>
      <c r="E422">
        <v>136.63499999999999</v>
      </c>
      <c r="F422">
        <v>132.57</v>
      </c>
    </row>
    <row r="423" spans="1:6" x14ac:dyDescent="0.35">
      <c r="A423" s="1">
        <v>44627</v>
      </c>
      <c r="B423">
        <v>136.12</v>
      </c>
      <c r="C423">
        <v>1187783</v>
      </c>
      <c r="D423">
        <v>138.91999999999999</v>
      </c>
      <c r="E423">
        <v>139.47</v>
      </c>
      <c r="F423">
        <v>135.87</v>
      </c>
    </row>
    <row r="424" spans="1:6" x14ac:dyDescent="0.35">
      <c r="A424" s="1">
        <v>44624</v>
      </c>
      <c r="B424">
        <v>139.24</v>
      </c>
      <c r="C424">
        <v>1521004</v>
      </c>
      <c r="D424">
        <v>136.19999999999999</v>
      </c>
      <c r="E424">
        <v>139.78569999999999</v>
      </c>
      <c r="F424">
        <v>136.13999999999999</v>
      </c>
    </row>
    <row r="425" spans="1:6" x14ac:dyDescent="0.35">
      <c r="A425" s="1">
        <v>44623</v>
      </c>
      <c r="B425">
        <v>137.24</v>
      </c>
      <c r="C425">
        <v>1129052</v>
      </c>
      <c r="D425">
        <v>136.08000000000001</v>
      </c>
      <c r="E425">
        <v>137.97999999999999</v>
      </c>
      <c r="F425">
        <v>134.63</v>
      </c>
    </row>
    <row r="426" spans="1:6" x14ac:dyDescent="0.35">
      <c r="A426" s="1">
        <v>44622</v>
      </c>
      <c r="B426">
        <v>135.31</v>
      </c>
      <c r="C426">
        <v>1774734</v>
      </c>
      <c r="D426">
        <v>134.58000000000001</v>
      </c>
      <c r="E426">
        <v>135.93</v>
      </c>
      <c r="F426">
        <v>133.16999999999999</v>
      </c>
    </row>
    <row r="427" spans="1:6" x14ac:dyDescent="0.35">
      <c r="A427" s="1">
        <v>44621</v>
      </c>
      <c r="B427">
        <v>134.12</v>
      </c>
      <c r="C427">
        <v>1694949</v>
      </c>
      <c r="D427">
        <v>136.09</v>
      </c>
      <c r="E427">
        <v>136.54</v>
      </c>
      <c r="F427">
        <v>133.30000000000001</v>
      </c>
    </row>
    <row r="428" spans="1:6" x14ac:dyDescent="0.35">
      <c r="A428" s="1">
        <v>44620</v>
      </c>
      <c r="B428">
        <v>134.91999999999999</v>
      </c>
      <c r="C428">
        <v>2864932</v>
      </c>
      <c r="D428">
        <v>136.38</v>
      </c>
      <c r="E428">
        <v>137.38</v>
      </c>
      <c r="F428">
        <v>133.2012</v>
      </c>
    </row>
    <row r="429" spans="1:6" x14ac:dyDescent="0.35">
      <c r="A429" s="1">
        <v>44617</v>
      </c>
      <c r="B429">
        <v>137.9</v>
      </c>
      <c r="C429">
        <v>1678881</v>
      </c>
      <c r="D429">
        <v>135</v>
      </c>
      <c r="E429">
        <v>138.24600000000001</v>
      </c>
      <c r="F429">
        <v>134.02000000000001</v>
      </c>
    </row>
    <row r="430" spans="1:6" x14ac:dyDescent="0.35">
      <c r="A430" s="1">
        <v>44616</v>
      </c>
      <c r="B430">
        <v>134.34</v>
      </c>
      <c r="C430">
        <v>3425129</v>
      </c>
      <c r="D430">
        <v>130.54</v>
      </c>
      <c r="E430">
        <v>134.62</v>
      </c>
      <c r="F430">
        <v>130.1</v>
      </c>
    </row>
    <row r="431" spans="1:6" x14ac:dyDescent="0.35">
      <c r="A431" s="1">
        <v>44615</v>
      </c>
      <c r="B431">
        <v>132.22999999999999</v>
      </c>
      <c r="C431">
        <v>2768335</v>
      </c>
      <c r="D431">
        <v>136.52000000000001</v>
      </c>
      <c r="E431">
        <v>138.47999999999999</v>
      </c>
      <c r="F431">
        <v>131.94999999999999</v>
      </c>
    </row>
    <row r="432" spans="1:6" x14ac:dyDescent="0.35">
      <c r="A432" s="1">
        <v>44614</v>
      </c>
      <c r="B432">
        <v>136</v>
      </c>
      <c r="C432">
        <v>1980460</v>
      </c>
      <c r="D432">
        <v>135.77000000000001</v>
      </c>
      <c r="E432">
        <v>138.26</v>
      </c>
      <c r="F432">
        <v>134.19999999999999</v>
      </c>
    </row>
    <row r="433" spans="1:6" x14ac:dyDescent="0.35">
      <c r="A433" s="1">
        <v>44610</v>
      </c>
      <c r="B433">
        <v>135.19999999999999</v>
      </c>
      <c r="C433">
        <v>3174429</v>
      </c>
      <c r="D433">
        <v>135.59</v>
      </c>
      <c r="E433">
        <v>136.15029999999999</v>
      </c>
      <c r="F433">
        <v>131.12</v>
      </c>
    </row>
    <row r="434" spans="1:6" x14ac:dyDescent="0.35">
      <c r="A434" s="1">
        <v>44609</v>
      </c>
      <c r="B434">
        <v>137.76</v>
      </c>
      <c r="C434">
        <v>3676847</v>
      </c>
      <c r="D434">
        <v>134.66</v>
      </c>
      <c r="E434">
        <v>139.1</v>
      </c>
      <c r="F434">
        <v>134.61000000000001</v>
      </c>
    </row>
    <row r="435" spans="1:6" x14ac:dyDescent="0.35">
      <c r="A435" s="1">
        <v>44608</v>
      </c>
      <c r="B435">
        <v>134.6</v>
      </c>
      <c r="C435">
        <v>3146074</v>
      </c>
      <c r="D435">
        <v>136.18</v>
      </c>
      <c r="E435">
        <v>136.55799999999999</v>
      </c>
      <c r="F435">
        <v>133.97</v>
      </c>
    </row>
    <row r="436" spans="1:6" x14ac:dyDescent="0.35">
      <c r="A436" s="1">
        <v>44607</v>
      </c>
      <c r="B436">
        <v>136.53</v>
      </c>
      <c r="C436">
        <v>1494904</v>
      </c>
      <c r="D436">
        <v>138.25</v>
      </c>
      <c r="E436">
        <v>138.74</v>
      </c>
      <c r="F436">
        <v>136.035</v>
      </c>
    </row>
    <row r="437" spans="1:6" x14ac:dyDescent="0.35">
      <c r="A437" s="1">
        <v>44606</v>
      </c>
      <c r="B437">
        <v>136.13999999999999</v>
      </c>
      <c r="C437">
        <v>1939281</v>
      </c>
      <c r="D437">
        <v>136.53</v>
      </c>
      <c r="E437">
        <v>137.28899999999999</v>
      </c>
      <c r="F437">
        <v>135.26</v>
      </c>
    </row>
    <row r="438" spans="1:6" x14ac:dyDescent="0.35">
      <c r="A438" s="1">
        <v>44603</v>
      </c>
      <c r="B438">
        <v>136.29</v>
      </c>
      <c r="C438">
        <v>3829560</v>
      </c>
      <c r="D438">
        <v>140.59</v>
      </c>
      <c r="E438">
        <v>140.78</v>
      </c>
      <c r="F438">
        <v>135.82</v>
      </c>
    </row>
    <row r="439" spans="1:6" x14ac:dyDescent="0.35">
      <c r="A439" s="1">
        <v>44602</v>
      </c>
      <c r="B439">
        <v>140.21</v>
      </c>
      <c r="C439">
        <v>1392964</v>
      </c>
      <c r="D439">
        <v>144.16999999999999</v>
      </c>
      <c r="E439">
        <v>144.96</v>
      </c>
      <c r="F439">
        <v>139.58000000000001</v>
      </c>
    </row>
    <row r="440" spans="1:6" x14ac:dyDescent="0.35">
      <c r="A440" s="1">
        <v>44601</v>
      </c>
      <c r="B440">
        <v>146.91999999999999</v>
      </c>
      <c r="C440">
        <v>1563679</v>
      </c>
      <c r="D440">
        <v>145.27000000000001</v>
      </c>
      <c r="E440">
        <v>147.47</v>
      </c>
      <c r="F440">
        <v>145.02000000000001</v>
      </c>
    </row>
    <row r="441" spans="1:6" x14ac:dyDescent="0.35">
      <c r="A441" s="1">
        <v>44600</v>
      </c>
      <c r="B441">
        <v>143.58000000000001</v>
      </c>
      <c r="C441">
        <v>1409023</v>
      </c>
      <c r="D441">
        <v>145.75</v>
      </c>
      <c r="E441">
        <v>145.78</v>
      </c>
      <c r="F441">
        <v>143.5</v>
      </c>
    </row>
    <row r="442" spans="1:6" x14ac:dyDescent="0.35">
      <c r="A442" s="1">
        <v>44599</v>
      </c>
      <c r="B442">
        <v>146.05000000000001</v>
      </c>
      <c r="C442">
        <v>1812384</v>
      </c>
      <c r="D442">
        <v>145.29</v>
      </c>
      <c r="E442">
        <v>146.88</v>
      </c>
      <c r="F442">
        <v>145.09</v>
      </c>
    </row>
    <row r="443" spans="1:6" x14ac:dyDescent="0.35">
      <c r="A443" s="1">
        <v>44596</v>
      </c>
      <c r="B443">
        <v>145.16</v>
      </c>
      <c r="C443">
        <v>1320633</v>
      </c>
      <c r="D443">
        <v>145.74</v>
      </c>
      <c r="E443">
        <v>147</v>
      </c>
      <c r="F443">
        <v>144.565</v>
      </c>
    </row>
    <row r="444" spans="1:6" x14ac:dyDescent="0.35">
      <c r="A444" s="1">
        <v>44595</v>
      </c>
      <c r="B444">
        <v>147</v>
      </c>
      <c r="C444">
        <v>1501611</v>
      </c>
      <c r="D444">
        <v>148.85</v>
      </c>
      <c r="E444">
        <v>149</v>
      </c>
      <c r="F444">
        <v>146.63</v>
      </c>
    </row>
    <row r="445" spans="1:6" x14ac:dyDescent="0.35">
      <c r="A445" s="1">
        <v>44594</v>
      </c>
      <c r="B445">
        <v>149.22999999999999</v>
      </c>
      <c r="C445">
        <v>1816283</v>
      </c>
      <c r="D445">
        <v>147.96</v>
      </c>
      <c r="E445">
        <v>149.93</v>
      </c>
      <c r="F445">
        <v>147.75</v>
      </c>
    </row>
    <row r="446" spans="1:6" x14ac:dyDescent="0.35">
      <c r="A446" s="1">
        <v>44593</v>
      </c>
      <c r="B446">
        <v>147.74</v>
      </c>
      <c r="C446">
        <v>1984933</v>
      </c>
      <c r="D446">
        <v>149.44</v>
      </c>
      <c r="E446">
        <v>149.44</v>
      </c>
      <c r="F446">
        <v>146.6</v>
      </c>
    </row>
    <row r="447" spans="1:6" x14ac:dyDescent="0.35">
      <c r="A447" s="1">
        <v>44592</v>
      </c>
      <c r="B447">
        <v>149.22999999999999</v>
      </c>
      <c r="C447">
        <v>2902089</v>
      </c>
      <c r="D447">
        <v>149.05000000000001</v>
      </c>
      <c r="E447">
        <v>150.33000000000001</v>
      </c>
      <c r="F447">
        <v>147.88</v>
      </c>
    </row>
    <row r="448" spans="1:6" x14ac:dyDescent="0.35">
      <c r="A448" s="1">
        <v>44589</v>
      </c>
      <c r="B448">
        <v>148.88</v>
      </c>
      <c r="C448">
        <v>1948262</v>
      </c>
      <c r="D448">
        <v>145.80000000000001</v>
      </c>
      <c r="E448">
        <v>149.01</v>
      </c>
      <c r="F448">
        <v>143.80000000000001</v>
      </c>
    </row>
    <row r="449" spans="1:6" x14ac:dyDescent="0.35">
      <c r="A449" s="1">
        <v>44588</v>
      </c>
      <c r="B449">
        <v>145.26</v>
      </c>
      <c r="C449">
        <v>1275100</v>
      </c>
      <c r="D449">
        <v>148.62</v>
      </c>
      <c r="E449">
        <v>150.09</v>
      </c>
      <c r="F449">
        <v>144.44999999999999</v>
      </c>
    </row>
    <row r="450" spans="1:6" x14ac:dyDescent="0.35">
      <c r="A450" s="1">
        <v>44587</v>
      </c>
      <c r="B450">
        <v>147.72999999999999</v>
      </c>
      <c r="C450">
        <v>1372440</v>
      </c>
      <c r="D450">
        <v>153.01</v>
      </c>
      <c r="E450">
        <v>153.85</v>
      </c>
      <c r="F450">
        <v>147.19999999999999</v>
      </c>
    </row>
    <row r="451" spans="1:6" x14ac:dyDescent="0.35">
      <c r="A451" s="1">
        <v>44586</v>
      </c>
      <c r="B451">
        <v>152.66999999999999</v>
      </c>
      <c r="C451">
        <v>1478750</v>
      </c>
      <c r="D451">
        <v>153.15</v>
      </c>
      <c r="E451">
        <v>154.46</v>
      </c>
      <c r="F451">
        <v>151.77000000000001</v>
      </c>
    </row>
    <row r="452" spans="1:6" x14ac:dyDescent="0.35">
      <c r="A452" s="1">
        <v>44585</v>
      </c>
      <c r="B452">
        <v>153.91</v>
      </c>
      <c r="C452">
        <v>2383181</v>
      </c>
      <c r="D452">
        <v>154.16999999999999</v>
      </c>
      <c r="E452">
        <v>154.26</v>
      </c>
      <c r="F452">
        <v>150.87</v>
      </c>
    </row>
    <row r="453" spans="1:6" x14ac:dyDescent="0.35">
      <c r="A453" s="1">
        <v>44582</v>
      </c>
      <c r="B453">
        <v>154.94999999999999</v>
      </c>
      <c r="C453">
        <v>1825436</v>
      </c>
      <c r="D453">
        <v>156.58000000000001</v>
      </c>
      <c r="E453">
        <v>157.25</v>
      </c>
      <c r="F453">
        <v>154.78</v>
      </c>
    </row>
    <row r="454" spans="1:6" x14ac:dyDescent="0.35">
      <c r="A454" s="1">
        <v>44581</v>
      </c>
      <c r="B454">
        <v>155.4</v>
      </c>
      <c r="C454">
        <v>1304285</v>
      </c>
      <c r="D454">
        <v>155.1</v>
      </c>
      <c r="E454">
        <v>158</v>
      </c>
      <c r="F454">
        <v>154.81</v>
      </c>
    </row>
    <row r="455" spans="1:6" x14ac:dyDescent="0.35">
      <c r="A455" s="1">
        <v>44580</v>
      </c>
      <c r="B455">
        <v>154.93</v>
      </c>
      <c r="C455">
        <v>1113277</v>
      </c>
      <c r="D455">
        <v>156.56</v>
      </c>
      <c r="E455">
        <v>157.87</v>
      </c>
      <c r="F455">
        <v>154.91</v>
      </c>
    </row>
    <row r="456" spans="1:6" x14ac:dyDescent="0.35">
      <c r="A456" s="1">
        <v>44579</v>
      </c>
      <c r="B456">
        <v>155.87</v>
      </c>
      <c r="C456">
        <v>1502010</v>
      </c>
      <c r="D456">
        <v>154.55000000000001</v>
      </c>
      <c r="E456">
        <v>156.59</v>
      </c>
      <c r="F456">
        <v>153.43559999999999</v>
      </c>
    </row>
    <row r="457" spans="1:6" x14ac:dyDescent="0.35">
      <c r="A457" s="1">
        <v>44575</v>
      </c>
      <c r="B457">
        <v>155.88</v>
      </c>
      <c r="C457">
        <v>1395581</v>
      </c>
      <c r="D457">
        <v>155.22999999999999</v>
      </c>
      <c r="E457">
        <v>156.5</v>
      </c>
      <c r="F457">
        <v>153.26</v>
      </c>
    </row>
    <row r="458" spans="1:6" x14ac:dyDescent="0.35">
      <c r="A458" s="1">
        <v>44574</v>
      </c>
      <c r="B458">
        <v>157.62</v>
      </c>
      <c r="C458">
        <v>1004078</v>
      </c>
      <c r="D458">
        <v>159.21</v>
      </c>
      <c r="E458">
        <v>159.88</v>
      </c>
      <c r="F458">
        <v>157.15</v>
      </c>
    </row>
    <row r="459" spans="1:6" x14ac:dyDescent="0.35">
      <c r="A459" s="1">
        <v>44573</v>
      </c>
      <c r="B459">
        <v>158.94999999999999</v>
      </c>
      <c r="C459">
        <v>1060217</v>
      </c>
      <c r="D459">
        <v>158.31</v>
      </c>
      <c r="E459">
        <v>160.97999999999999</v>
      </c>
      <c r="F459">
        <v>157.88999999999999</v>
      </c>
    </row>
    <row r="460" spans="1:6" x14ac:dyDescent="0.35">
      <c r="A460" s="1">
        <v>44572</v>
      </c>
      <c r="B460">
        <v>159.03</v>
      </c>
      <c r="C460">
        <v>817311</v>
      </c>
      <c r="D460">
        <v>159.15</v>
      </c>
      <c r="E460">
        <v>159.42500000000001</v>
      </c>
      <c r="F460">
        <v>156.35</v>
      </c>
    </row>
    <row r="461" spans="1:6" x14ac:dyDescent="0.35">
      <c r="A461" s="1">
        <v>44571</v>
      </c>
      <c r="B461">
        <v>159.24</v>
      </c>
      <c r="C461">
        <v>1172307</v>
      </c>
      <c r="D461">
        <v>158.58000000000001</v>
      </c>
      <c r="E461">
        <v>161</v>
      </c>
      <c r="F461">
        <v>155.13</v>
      </c>
    </row>
    <row r="462" spans="1:6" x14ac:dyDescent="0.35">
      <c r="A462" s="1">
        <v>44568</v>
      </c>
      <c r="B462">
        <v>161.06</v>
      </c>
      <c r="C462">
        <v>1265744</v>
      </c>
      <c r="D462">
        <v>159.86000000000001</v>
      </c>
      <c r="E462">
        <v>162.22</v>
      </c>
      <c r="F462">
        <v>158.43</v>
      </c>
    </row>
    <row r="463" spans="1:6" x14ac:dyDescent="0.35">
      <c r="A463" s="1">
        <v>44567</v>
      </c>
      <c r="B463">
        <v>160.80000000000001</v>
      </c>
      <c r="C463">
        <v>1709355</v>
      </c>
      <c r="D463">
        <v>161.33000000000001</v>
      </c>
      <c r="E463">
        <v>162.24</v>
      </c>
      <c r="F463">
        <v>157.61510000000001</v>
      </c>
    </row>
    <row r="464" spans="1:6" x14ac:dyDescent="0.35">
      <c r="A464" s="1">
        <v>44566</v>
      </c>
      <c r="B464">
        <v>162.88</v>
      </c>
      <c r="C464">
        <v>1470481</v>
      </c>
      <c r="D464">
        <v>166.58</v>
      </c>
      <c r="E464">
        <v>167.35</v>
      </c>
      <c r="F464">
        <v>162.82</v>
      </c>
    </row>
    <row r="465" spans="1:6" x14ac:dyDescent="0.35">
      <c r="A465" s="1">
        <v>44565</v>
      </c>
      <c r="B465">
        <v>169.09</v>
      </c>
      <c r="C465">
        <v>1531730</v>
      </c>
      <c r="D465">
        <v>174.5</v>
      </c>
      <c r="E465">
        <v>175</v>
      </c>
      <c r="F465">
        <v>168.22</v>
      </c>
    </row>
    <row r="466" spans="1:6" x14ac:dyDescent="0.35">
      <c r="A466" s="1">
        <v>44564</v>
      </c>
      <c r="B466">
        <v>175.09</v>
      </c>
      <c r="C466">
        <v>1000680</v>
      </c>
      <c r="D466">
        <v>176.86</v>
      </c>
      <c r="E466">
        <v>177.14500000000001</v>
      </c>
      <c r="F466">
        <v>171.71</v>
      </c>
    </row>
    <row r="467" spans="1:6" x14ac:dyDescent="0.35">
      <c r="A467" s="1">
        <v>44561</v>
      </c>
      <c r="B467">
        <v>176.87</v>
      </c>
      <c r="C467">
        <v>752038</v>
      </c>
      <c r="D467">
        <v>176.54</v>
      </c>
      <c r="E467">
        <v>178.22</v>
      </c>
      <c r="F467">
        <v>176.1</v>
      </c>
    </row>
    <row r="468" spans="1:6" x14ac:dyDescent="0.35">
      <c r="A468" s="1">
        <v>44560</v>
      </c>
      <c r="B468">
        <v>176.09</v>
      </c>
      <c r="C468">
        <v>622626</v>
      </c>
      <c r="D468">
        <v>175.33</v>
      </c>
      <c r="E468">
        <v>176.53</v>
      </c>
      <c r="F468">
        <v>175.18</v>
      </c>
    </row>
    <row r="469" spans="1:6" x14ac:dyDescent="0.35">
      <c r="A469" s="1">
        <v>44559</v>
      </c>
      <c r="B469">
        <v>175.26</v>
      </c>
      <c r="C469">
        <v>624338</v>
      </c>
      <c r="D469">
        <v>175.07</v>
      </c>
      <c r="E469">
        <v>176.01</v>
      </c>
      <c r="F469">
        <v>174.02</v>
      </c>
    </row>
    <row r="470" spans="1:6" x14ac:dyDescent="0.35">
      <c r="A470" s="1">
        <v>44558</v>
      </c>
      <c r="B470">
        <v>174.86</v>
      </c>
      <c r="C470">
        <v>1106670</v>
      </c>
      <c r="D470">
        <v>173.44</v>
      </c>
      <c r="E470">
        <v>174.96</v>
      </c>
      <c r="F470">
        <v>172.37</v>
      </c>
    </row>
    <row r="471" spans="1:6" x14ac:dyDescent="0.35">
      <c r="A471" s="1">
        <v>44557</v>
      </c>
      <c r="B471">
        <v>173.5</v>
      </c>
      <c r="C471">
        <v>1290019</v>
      </c>
      <c r="D471">
        <v>170.93</v>
      </c>
      <c r="E471">
        <v>173.59</v>
      </c>
      <c r="F471">
        <v>169.78</v>
      </c>
    </row>
    <row r="472" spans="1:6" x14ac:dyDescent="0.35">
      <c r="A472" s="1">
        <v>44553</v>
      </c>
      <c r="B472">
        <v>169.81</v>
      </c>
      <c r="C472">
        <v>943420</v>
      </c>
      <c r="D472">
        <v>171.53</v>
      </c>
      <c r="E472">
        <v>171.53</v>
      </c>
      <c r="F472">
        <v>168.80860000000001</v>
      </c>
    </row>
    <row r="473" spans="1:6" x14ac:dyDescent="0.35">
      <c r="A473" s="1">
        <v>44552</v>
      </c>
      <c r="B473">
        <v>171.41</v>
      </c>
      <c r="C473">
        <v>1285428</v>
      </c>
      <c r="D473">
        <v>170.41</v>
      </c>
      <c r="E473">
        <v>171.41</v>
      </c>
      <c r="F473">
        <v>169.04</v>
      </c>
    </row>
    <row r="474" spans="1:6" x14ac:dyDescent="0.35">
      <c r="A474" s="1">
        <v>44551</v>
      </c>
      <c r="B474">
        <v>169.88</v>
      </c>
      <c r="C474">
        <v>1194544</v>
      </c>
      <c r="D474">
        <v>172.04</v>
      </c>
      <c r="E474">
        <v>173.37</v>
      </c>
      <c r="F474">
        <v>169.29</v>
      </c>
    </row>
    <row r="475" spans="1:6" x14ac:dyDescent="0.35">
      <c r="A475" s="1">
        <v>44550</v>
      </c>
      <c r="B475">
        <v>171.15</v>
      </c>
      <c r="C475">
        <v>1041706</v>
      </c>
      <c r="D475">
        <v>170.28</v>
      </c>
      <c r="E475">
        <v>172.81</v>
      </c>
      <c r="F475">
        <v>169.67</v>
      </c>
    </row>
    <row r="476" spans="1:6" x14ac:dyDescent="0.35">
      <c r="A476" s="1">
        <v>44547</v>
      </c>
      <c r="B476">
        <v>171.54</v>
      </c>
      <c r="C476">
        <v>2836837</v>
      </c>
      <c r="D476">
        <v>172.33</v>
      </c>
      <c r="E476">
        <v>174.64</v>
      </c>
      <c r="F476">
        <v>170.5</v>
      </c>
    </row>
    <row r="477" spans="1:6" x14ac:dyDescent="0.35">
      <c r="A477" s="1">
        <v>44546</v>
      </c>
      <c r="B477">
        <v>171.99</v>
      </c>
      <c r="C477">
        <v>1138617</v>
      </c>
      <c r="D477">
        <v>170.51</v>
      </c>
      <c r="E477">
        <v>172.65</v>
      </c>
      <c r="F477">
        <v>169.9</v>
      </c>
    </row>
    <row r="478" spans="1:6" x14ac:dyDescent="0.35">
      <c r="A478" s="1">
        <v>44545</v>
      </c>
      <c r="B478">
        <v>170.37</v>
      </c>
      <c r="C478">
        <v>1320936</v>
      </c>
      <c r="D478">
        <v>167.75</v>
      </c>
      <c r="E478">
        <v>170.38</v>
      </c>
      <c r="F478">
        <v>166.34</v>
      </c>
    </row>
    <row r="479" spans="1:6" x14ac:dyDescent="0.35">
      <c r="A479" s="1">
        <v>44544</v>
      </c>
      <c r="B479">
        <v>167.24</v>
      </c>
      <c r="C479">
        <v>1237572</v>
      </c>
      <c r="D479">
        <v>170</v>
      </c>
      <c r="E479">
        <v>170</v>
      </c>
      <c r="F479">
        <v>165.39</v>
      </c>
    </row>
    <row r="480" spans="1:6" x14ac:dyDescent="0.35">
      <c r="A480" s="1">
        <v>44543</v>
      </c>
      <c r="B480">
        <v>171.42</v>
      </c>
      <c r="C480">
        <v>1561828</v>
      </c>
      <c r="D480">
        <v>167.05</v>
      </c>
      <c r="E480">
        <v>172.42</v>
      </c>
      <c r="F480">
        <v>166.75</v>
      </c>
    </row>
    <row r="481" spans="1:6" x14ac:dyDescent="0.35">
      <c r="A481" s="1">
        <v>44540</v>
      </c>
      <c r="B481">
        <v>167.1</v>
      </c>
      <c r="C481">
        <v>1178956</v>
      </c>
      <c r="D481">
        <v>166.69</v>
      </c>
      <c r="E481">
        <v>168.3</v>
      </c>
      <c r="F481">
        <v>165.47</v>
      </c>
    </row>
    <row r="482" spans="1:6" x14ac:dyDescent="0.35">
      <c r="A482" s="1">
        <v>44539</v>
      </c>
      <c r="B482">
        <v>166.32</v>
      </c>
      <c r="C482">
        <v>1121324</v>
      </c>
      <c r="D482">
        <v>168.3</v>
      </c>
      <c r="E482">
        <v>168.3</v>
      </c>
      <c r="F482">
        <v>164.81</v>
      </c>
    </row>
    <row r="483" spans="1:6" x14ac:dyDescent="0.35">
      <c r="A483" s="1">
        <v>44538</v>
      </c>
      <c r="B483">
        <v>168.11</v>
      </c>
      <c r="C483">
        <v>1046043</v>
      </c>
      <c r="D483">
        <v>167.1</v>
      </c>
      <c r="E483">
        <v>168.495</v>
      </c>
      <c r="F483">
        <v>165.77</v>
      </c>
    </row>
    <row r="484" spans="1:6" x14ac:dyDescent="0.35">
      <c r="A484" s="1">
        <v>44537</v>
      </c>
      <c r="B484">
        <v>167.42</v>
      </c>
      <c r="C484">
        <v>1350222</v>
      </c>
      <c r="D484">
        <v>166.24</v>
      </c>
      <c r="E484">
        <v>167.61500000000001</v>
      </c>
      <c r="F484">
        <v>165</v>
      </c>
    </row>
    <row r="485" spans="1:6" x14ac:dyDescent="0.35">
      <c r="A485" s="1">
        <v>44536</v>
      </c>
      <c r="B485">
        <v>165.15</v>
      </c>
      <c r="C485">
        <v>1016634</v>
      </c>
      <c r="D485">
        <v>165.82</v>
      </c>
      <c r="E485">
        <v>166.98</v>
      </c>
      <c r="F485">
        <v>164.05</v>
      </c>
    </row>
    <row r="486" spans="1:6" x14ac:dyDescent="0.35">
      <c r="A486" s="1">
        <v>44533</v>
      </c>
      <c r="B486">
        <v>165.28</v>
      </c>
      <c r="C486">
        <v>1369286</v>
      </c>
      <c r="D486">
        <v>165.86</v>
      </c>
      <c r="E486">
        <v>166.75960000000001</v>
      </c>
      <c r="F486">
        <v>163.49</v>
      </c>
    </row>
    <row r="487" spans="1:6" x14ac:dyDescent="0.35">
      <c r="A487" s="1">
        <v>44532</v>
      </c>
      <c r="B487">
        <v>165.7</v>
      </c>
      <c r="C487">
        <v>1281028</v>
      </c>
      <c r="D487">
        <v>163.36000000000001</v>
      </c>
      <c r="E487">
        <v>166.87</v>
      </c>
      <c r="F487">
        <v>163.06</v>
      </c>
    </row>
    <row r="488" spans="1:6" x14ac:dyDescent="0.35">
      <c r="A488" s="1">
        <v>44531</v>
      </c>
      <c r="B488">
        <v>162.84</v>
      </c>
      <c r="C488">
        <v>1875579</v>
      </c>
      <c r="D488">
        <v>168.69</v>
      </c>
      <c r="E488">
        <v>169.21</v>
      </c>
      <c r="F488">
        <v>162.71</v>
      </c>
    </row>
    <row r="489" spans="1:6" x14ac:dyDescent="0.35">
      <c r="A489" s="1">
        <v>44530</v>
      </c>
      <c r="B489">
        <v>167.74</v>
      </c>
      <c r="C489">
        <v>2684693</v>
      </c>
      <c r="D489">
        <v>167.98</v>
      </c>
      <c r="E489">
        <v>169.82</v>
      </c>
      <c r="F489">
        <v>166.95</v>
      </c>
    </row>
    <row r="490" spans="1:6" x14ac:dyDescent="0.35">
      <c r="A490" s="1">
        <v>44529</v>
      </c>
      <c r="B490">
        <v>168.79</v>
      </c>
      <c r="C490">
        <v>1400732</v>
      </c>
      <c r="D490">
        <v>165.89</v>
      </c>
      <c r="E490">
        <v>169.97</v>
      </c>
      <c r="F490">
        <v>163.59</v>
      </c>
    </row>
    <row r="491" spans="1:6" x14ac:dyDescent="0.35">
      <c r="A491" s="1">
        <v>44526</v>
      </c>
      <c r="B491">
        <v>164.76</v>
      </c>
      <c r="C491">
        <v>1044132</v>
      </c>
      <c r="D491">
        <v>164.97</v>
      </c>
      <c r="E491">
        <v>168.54</v>
      </c>
      <c r="F491">
        <v>163.995</v>
      </c>
    </row>
    <row r="492" spans="1:6" x14ac:dyDescent="0.35">
      <c r="A492" s="1">
        <v>44524</v>
      </c>
      <c r="B492">
        <v>166.21</v>
      </c>
      <c r="C492">
        <v>1183944</v>
      </c>
      <c r="D492">
        <v>165.84</v>
      </c>
      <c r="E492">
        <v>166.75</v>
      </c>
      <c r="F492">
        <v>164.85</v>
      </c>
    </row>
    <row r="493" spans="1:6" x14ac:dyDescent="0.35">
      <c r="A493" s="1">
        <v>44523</v>
      </c>
      <c r="B493">
        <v>165.11</v>
      </c>
      <c r="C493">
        <v>1249816</v>
      </c>
      <c r="D493">
        <v>163.33000000000001</v>
      </c>
      <c r="E493">
        <v>166.14</v>
      </c>
      <c r="F493">
        <v>163.18</v>
      </c>
    </row>
    <row r="494" spans="1:6" x14ac:dyDescent="0.35">
      <c r="A494" s="1">
        <v>44522</v>
      </c>
      <c r="B494">
        <v>163.18</v>
      </c>
      <c r="C494">
        <v>947719</v>
      </c>
      <c r="D494">
        <v>164.5</v>
      </c>
      <c r="E494">
        <v>165.49</v>
      </c>
      <c r="F494">
        <v>162.78</v>
      </c>
    </row>
    <row r="495" spans="1:6" x14ac:dyDescent="0.35">
      <c r="A495" s="1">
        <v>44519</v>
      </c>
      <c r="B495">
        <v>165.58</v>
      </c>
      <c r="C495">
        <v>1550822</v>
      </c>
      <c r="D495">
        <v>165.47</v>
      </c>
      <c r="E495">
        <v>166.5</v>
      </c>
      <c r="F495">
        <v>164.37</v>
      </c>
    </row>
    <row r="496" spans="1:6" x14ac:dyDescent="0.35">
      <c r="A496" s="1">
        <v>44518</v>
      </c>
      <c r="B496">
        <v>164.3</v>
      </c>
      <c r="C496">
        <v>949090</v>
      </c>
      <c r="D496">
        <v>164.74</v>
      </c>
      <c r="E496">
        <v>165.3</v>
      </c>
      <c r="F496">
        <v>161.61000000000001</v>
      </c>
    </row>
    <row r="497" spans="1:6" x14ac:dyDescent="0.35">
      <c r="A497" s="1">
        <v>44517</v>
      </c>
      <c r="B497">
        <v>164.11</v>
      </c>
      <c r="C497">
        <v>1325780</v>
      </c>
      <c r="D497">
        <v>161.08000000000001</v>
      </c>
      <c r="E497">
        <v>164.28</v>
      </c>
      <c r="F497">
        <v>160.83000000000001</v>
      </c>
    </row>
    <row r="498" spans="1:6" x14ac:dyDescent="0.35">
      <c r="A498" s="1">
        <v>44516</v>
      </c>
      <c r="B498">
        <v>161.71</v>
      </c>
      <c r="C498">
        <v>1583287</v>
      </c>
      <c r="D498">
        <v>161.41</v>
      </c>
      <c r="E498">
        <v>162.35</v>
      </c>
      <c r="F498">
        <v>160.495</v>
      </c>
    </row>
    <row r="499" spans="1:6" x14ac:dyDescent="0.35">
      <c r="A499" s="1">
        <v>44515</v>
      </c>
      <c r="B499">
        <v>161.19999999999999</v>
      </c>
      <c r="C499">
        <v>1851220</v>
      </c>
      <c r="D499">
        <v>158</v>
      </c>
      <c r="E499">
        <v>162.58000000000001</v>
      </c>
      <c r="F499">
        <v>158</v>
      </c>
    </row>
    <row r="500" spans="1:6" x14ac:dyDescent="0.35">
      <c r="A500" s="1">
        <v>44512</v>
      </c>
      <c r="B500">
        <v>156.32</v>
      </c>
      <c r="C500">
        <v>1062580</v>
      </c>
      <c r="D500">
        <v>154.02000000000001</v>
      </c>
      <c r="E500">
        <v>156.53</v>
      </c>
      <c r="F500">
        <v>153.35</v>
      </c>
    </row>
    <row r="501" spans="1:6" x14ac:dyDescent="0.35">
      <c r="A501" s="1">
        <v>44511</v>
      </c>
      <c r="B501">
        <v>153.66999999999999</v>
      </c>
      <c r="C501">
        <v>730777</v>
      </c>
      <c r="D501">
        <v>154.04</v>
      </c>
      <c r="E501">
        <v>154.63550000000001</v>
      </c>
      <c r="F501">
        <v>151.86000000000001</v>
      </c>
    </row>
    <row r="502" spans="1:6" x14ac:dyDescent="0.35">
      <c r="A502" s="1">
        <v>44510</v>
      </c>
      <c r="B502">
        <v>154.11000000000001</v>
      </c>
      <c r="C502">
        <v>849982</v>
      </c>
      <c r="D502">
        <v>156.6</v>
      </c>
      <c r="E502">
        <v>157.99</v>
      </c>
      <c r="F502">
        <v>154.03</v>
      </c>
    </row>
    <row r="503" spans="1:6" x14ac:dyDescent="0.35">
      <c r="A503" s="1">
        <v>44509</v>
      </c>
      <c r="B503">
        <v>157.15</v>
      </c>
      <c r="C503">
        <v>1243928</v>
      </c>
      <c r="D503">
        <v>156.55000000000001</v>
      </c>
      <c r="E503">
        <v>159.51</v>
      </c>
      <c r="F503">
        <v>156.41120000000001</v>
      </c>
    </row>
    <row r="504" spans="1:6" x14ac:dyDescent="0.35">
      <c r="A504" s="1">
        <v>44508</v>
      </c>
      <c r="B504">
        <v>156.06</v>
      </c>
      <c r="C504">
        <v>862619</v>
      </c>
      <c r="D504">
        <v>155.75</v>
      </c>
      <c r="E504">
        <v>156.41900000000001</v>
      </c>
      <c r="F504">
        <v>153.88999999999999</v>
      </c>
    </row>
    <row r="505" spans="1:6" x14ac:dyDescent="0.35">
      <c r="A505" s="1">
        <v>44505</v>
      </c>
      <c r="B505">
        <v>155.47</v>
      </c>
      <c r="C505">
        <v>773535</v>
      </c>
      <c r="D505">
        <v>156.81</v>
      </c>
      <c r="E505">
        <v>157.25</v>
      </c>
      <c r="F505">
        <v>154.39500000000001</v>
      </c>
    </row>
    <row r="506" spans="1:6" x14ac:dyDescent="0.35">
      <c r="A506" s="1">
        <v>44504</v>
      </c>
      <c r="B506">
        <v>156.16</v>
      </c>
      <c r="C506">
        <v>1051016</v>
      </c>
      <c r="D506">
        <v>158.72</v>
      </c>
      <c r="E506">
        <v>159.27000000000001</v>
      </c>
      <c r="F506">
        <v>155.97</v>
      </c>
    </row>
    <row r="507" spans="1:6" x14ac:dyDescent="0.35">
      <c r="A507" s="1">
        <v>44503</v>
      </c>
      <c r="B507">
        <v>158.5</v>
      </c>
      <c r="C507">
        <v>1215989</v>
      </c>
      <c r="D507">
        <v>158.36000000000001</v>
      </c>
      <c r="E507">
        <v>159.66999999999999</v>
      </c>
      <c r="F507">
        <v>157.33000000000001</v>
      </c>
    </row>
    <row r="508" spans="1:6" x14ac:dyDescent="0.35">
      <c r="A508" s="1">
        <v>44502</v>
      </c>
      <c r="B508">
        <v>157.97</v>
      </c>
      <c r="C508">
        <v>847808</v>
      </c>
      <c r="D508">
        <v>158.79</v>
      </c>
      <c r="E508">
        <v>159.16999999999999</v>
      </c>
      <c r="F508">
        <v>157.12</v>
      </c>
    </row>
    <row r="509" spans="1:6" x14ac:dyDescent="0.35">
      <c r="A509" s="1">
        <v>44501</v>
      </c>
      <c r="B509">
        <v>158.07</v>
      </c>
      <c r="C509">
        <v>907841</v>
      </c>
      <c r="D509">
        <v>157.49</v>
      </c>
      <c r="E509">
        <v>158.15</v>
      </c>
      <c r="F509">
        <v>155.07</v>
      </c>
    </row>
    <row r="510" spans="1:6" x14ac:dyDescent="0.35">
      <c r="A510" s="1">
        <v>44498</v>
      </c>
      <c r="B510">
        <v>157.81</v>
      </c>
      <c r="C510">
        <v>1512898</v>
      </c>
      <c r="D510">
        <v>159.04</v>
      </c>
      <c r="E510">
        <v>160.5</v>
      </c>
      <c r="F510">
        <v>157.01</v>
      </c>
    </row>
    <row r="511" spans="1:6" x14ac:dyDescent="0.35">
      <c r="A511" s="1">
        <v>44497</v>
      </c>
      <c r="B511">
        <v>160.09</v>
      </c>
      <c r="C511">
        <v>930607</v>
      </c>
      <c r="D511">
        <v>157.33000000000001</v>
      </c>
      <c r="E511">
        <v>160.22999999999999</v>
      </c>
      <c r="F511">
        <v>157.06</v>
      </c>
    </row>
    <row r="512" spans="1:6" x14ac:dyDescent="0.35">
      <c r="A512" s="1">
        <v>44496</v>
      </c>
      <c r="B512">
        <v>156.88999999999999</v>
      </c>
      <c r="C512">
        <v>1318995</v>
      </c>
      <c r="D512">
        <v>161.99</v>
      </c>
      <c r="E512">
        <v>161.99</v>
      </c>
      <c r="F512">
        <v>156.62</v>
      </c>
    </row>
    <row r="513" spans="1:6" x14ac:dyDescent="0.35">
      <c r="A513" s="1">
        <v>44495</v>
      </c>
      <c r="B513">
        <v>157.25</v>
      </c>
      <c r="C513">
        <v>1142988</v>
      </c>
      <c r="D513">
        <v>157.32</v>
      </c>
      <c r="E513">
        <v>158.28</v>
      </c>
      <c r="F513">
        <v>156.57</v>
      </c>
    </row>
    <row r="514" spans="1:6" x14ac:dyDescent="0.35">
      <c r="A514" s="1">
        <v>44494</v>
      </c>
      <c r="B514">
        <v>156.72</v>
      </c>
      <c r="C514">
        <v>1087276</v>
      </c>
      <c r="D514">
        <v>156.91</v>
      </c>
      <c r="E514">
        <v>157.35</v>
      </c>
      <c r="F514">
        <v>155.13</v>
      </c>
    </row>
    <row r="515" spans="1:6" x14ac:dyDescent="0.35">
      <c r="A515" s="1">
        <v>44491</v>
      </c>
      <c r="B515">
        <v>156.88999999999999</v>
      </c>
      <c r="C515">
        <v>969407</v>
      </c>
      <c r="D515">
        <v>155</v>
      </c>
      <c r="E515">
        <v>157.0985</v>
      </c>
      <c r="F515">
        <v>153.97999999999999</v>
      </c>
    </row>
    <row r="516" spans="1:6" x14ac:dyDescent="0.35">
      <c r="A516" s="1">
        <v>44490</v>
      </c>
      <c r="B516">
        <v>154.78</v>
      </c>
      <c r="C516">
        <v>980930</v>
      </c>
      <c r="D516">
        <v>153.02000000000001</v>
      </c>
      <c r="E516">
        <v>154.87</v>
      </c>
      <c r="F516">
        <v>152.33000000000001</v>
      </c>
    </row>
    <row r="517" spans="1:6" x14ac:dyDescent="0.35">
      <c r="A517" s="1">
        <v>44489</v>
      </c>
      <c r="B517">
        <v>153.16</v>
      </c>
      <c r="C517">
        <v>1330472</v>
      </c>
      <c r="D517">
        <v>150.75</v>
      </c>
      <c r="E517">
        <v>154.26779999999999</v>
      </c>
      <c r="F517">
        <v>150.38</v>
      </c>
    </row>
    <row r="518" spans="1:6" x14ac:dyDescent="0.35">
      <c r="A518" s="1">
        <v>44488</v>
      </c>
      <c r="B518">
        <v>149.91</v>
      </c>
      <c r="C518">
        <v>1699568</v>
      </c>
      <c r="D518">
        <v>147.57</v>
      </c>
      <c r="E518">
        <v>150.11000000000001</v>
      </c>
      <c r="F518">
        <v>146.76</v>
      </c>
    </row>
    <row r="519" spans="1:6" x14ac:dyDescent="0.35">
      <c r="A519" s="1">
        <v>44487</v>
      </c>
      <c r="B519">
        <v>147.54</v>
      </c>
      <c r="C519">
        <v>1783506</v>
      </c>
      <c r="D519">
        <v>146.87</v>
      </c>
      <c r="E519">
        <v>148.05000000000001</v>
      </c>
      <c r="F519">
        <v>146.11000000000001</v>
      </c>
    </row>
    <row r="520" spans="1:6" x14ac:dyDescent="0.35">
      <c r="A520" s="1">
        <v>44484</v>
      </c>
      <c r="B520">
        <v>147.54</v>
      </c>
      <c r="C520">
        <v>1323937</v>
      </c>
      <c r="D520">
        <v>149.57</v>
      </c>
      <c r="E520">
        <v>149.99</v>
      </c>
      <c r="F520">
        <v>146.80000000000001</v>
      </c>
    </row>
    <row r="521" spans="1:6" x14ac:dyDescent="0.35">
      <c r="A521" s="1">
        <v>44483</v>
      </c>
      <c r="B521">
        <v>148.94999999999999</v>
      </c>
      <c r="C521">
        <v>1631238</v>
      </c>
      <c r="D521">
        <v>145.63</v>
      </c>
      <c r="E521">
        <v>149.43</v>
      </c>
      <c r="F521">
        <v>145.44</v>
      </c>
    </row>
    <row r="522" spans="1:6" x14ac:dyDescent="0.35">
      <c r="A522" s="1">
        <v>44482</v>
      </c>
      <c r="B522">
        <v>144.33000000000001</v>
      </c>
      <c r="C522">
        <v>1537496</v>
      </c>
      <c r="D522">
        <v>142.13</v>
      </c>
      <c r="E522">
        <v>144.41</v>
      </c>
      <c r="F522">
        <v>141.47999999999999</v>
      </c>
    </row>
    <row r="523" spans="1:6" x14ac:dyDescent="0.35">
      <c r="A523" s="1">
        <v>44481</v>
      </c>
      <c r="B523">
        <v>141.87</v>
      </c>
      <c r="C523">
        <v>1372424</v>
      </c>
      <c r="D523">
        <v>139.97999999999999</v>
      </c>
      <c r="E523">
        <v>142.24</v>
      </c>
      <c r="F523">
        <v>139.31</v>
      </c>
    </row>
    <row r="524" spans="1:6" x14ac:dyDescent="0.35">
      <c r="A524" s="1">
        <v>44480</v>
      </c>
      <c r="B524">
        <v>139.72999999999999</v>
      </c>
      <c r="C524">
        <v>1065717</v>
      </c>
      <c r="D524">
        <v>140.27000000000001</v>
      </c>
      <c r="E524">
        <v>140.75</v>
      </c>
      <c r="F524">
        <v>139.453</v>
      </c>
    </row>
    <row r="525" spans="1:6" x14ac:dyDescent="0.35">
      <c r="A525" s="1">
        <v>44477</v>
      </c>
      <c r="B525">
        <v>140.66</v>
      </c>
      <c r="C525">
        <v>1066665</v>
      </c>
      <c r="D525">
        <v>143.38</v>
      </c>
      <c r="E525">
        <v>143.38</v>
      </c>
      <c r="F525">
        <v>140.26</v>
      </c>
    </row>
    <row r="526" spans="1:6" x14ac:dyDescent="0.35">
      <c r="A526" s="1">
        <v>44476</v>
      </c>
      <c r="B526">
        <v>143.69</v>
      </c>
      <c r="C526">
        <v>1022753</v>
      </c>
      <c r="D526">
        <v>145.78</v>
      </c>
      <c r="E526">
        <v>146.77000000000001</v>
      </c>
      <c r="F526">
        <v>143.43</v>
      </c>
    </row>
    <row r="527" spans="1:6" x14ac:dyDescent="0.35">
      <c r="A527" s="1">
        <v>44475</v>
      </c>
      <c r="B527">
        <v>145.1</v>
      </c>
      <c r="C527">
        <v>1449283</v>
      </c>
      <c r="D527">
        <v>142.46</v>
      </c>
      <c r="E527">
        <v>145.12</v>
      </c>
      <c r="F527">
        <v>140.88</v>
      </c>
    </row>
    <row r="528" spans="1:6" x14ac:dyDescent="0.35">
      <c r="A528" s="1">
        <v>44474</v>
      </c>
      <c r="B528">
        <v>142.69999999999999</v>
      </c>
      <c r="C528">
        <v>1694655</v>
      </c>
      <c r="D528">
        <v>143</v>
      </c>
      <c r="E528">
        <v>144.15</v>
      </c>
      <c r="F528">
        <v>141</v>
      </c>
    </row>
    <row r="529" spans="1:6" x14ac:dyDescent="0.35">
      <c r="A529" s="1">
        <v>44473</v>
      </c>
      <c r="B529">
        <v>145.44999999999999</v>
      </c>
      <c r="C529">
        <v>1177375</v>
      </c>
      <c r="D529">
        <v>144.52000000000001</v>
      </c>
      <c r="E529">
        <v>146.04</v>
      </c>
      <c r="F529">
        <v>143.83000000000001</v>
      </c>
    </row>
    <row r="530" spans="1:6" x14ac:dyDescent="0.35">
      <c r="A530" s="1">
        <v>44470</v>
      </c>
      <c r="B530">
        <v>145.06</v>
      </c>
      <c r="C530">
        <v>889868</v>
      </c>
      <c r="D530">
        <v>145.41999999999999</v>
      </c>
      <c r="E530">
        <v>146.41999999999999</v>
      </c>
      <c r="F530">
        <v>144.05000000000001</v>
      </c>
    </row>
    <row r="531" spans="1:6" x14ac:dyDescent="0.35">
      <c r="A531" s="1">
        <v>44469</v>
      </c>
      <c r="B531">
        <v>144.44999999999999</v>
      </c>
      <c r="C531">
        <v>995518</v>
      </c>
      <c r="D531">
        <v>147.27000000000001</v>
      </c>
      <c r="E531">
        <v>147.63999999999999</v>
      </c>
      <c r="F531">
        <v>144.37</v>
      </c>
    </row>
    <row r="532" spans="1:6" x14ac:dyDescent="0.35">
      <c r="A532" s="1">
        <v>44468</v>
      </c>
      <c r="B532">
        <v>146.76</v>
      </c>
      <c r="C532">
        <v>1127975</v>
      </c>
      <c r="D532">
        <v>146.22</v>
      </c>
      <c r="E532">
        <v>148.19999999999999</v>
      </c>
      <c r="F532">
        <v>146.22</v>
      </c>
    </row>
    <row r="533" spans="1:6" x14ac:dyDescent="0.35">
      <c r="A533" s="1">
        <v>44467</v>
      </c>
      <c r="B533">
        <v>146.09</v>
      </c>
      <c r="C533">
        <v>2708986</v>
      </c>
      <c r="D533">
        <v>146.77000000000001</v>
      </c>
      <c r="E533">
        <v>147.01</v>
      </c>
      <c r="F533">
        <v>143.01</v>
      </c>
    </row>
    <row r="534" spans="1:6" x14ac:dyDescent="0.35">
      <c r="A534" s="1">
        <v>44466</v>
      </c>
      <c r="B534">
        <v>147.78</v>
      </c>
      <c r="C534">
        <v>1514771</v>
      </c>
      <c r="D534">
        <v>151.93</v>
      </c>
      <c r="E534">
        <v>152.88999999999999</v>
      </c>
      <c r="F534">
        <v>147.6</v>
      </c>
    </row>
    <row r="535" spans="1:6" x14ac:dyDescent="0.35">
      <c r="A535" s="1">
        <v>44463</v>
      </c>
      <c r="B535">
        <v>152.72</v>
      </c>
      <c r="C535">
        <v>1083693</v>
      </c>
      <c r="D535">
        <v>154.35</v>
      </c>
      <c r="E535">
        <v>155.01</v>
      </c>
      <c r="F535">
        <v>152.11000000000001</v>
      </c>
    </row>
    <row r="536" spans="1:6" x14ac:dyDescent="0.35">
      <c r="A536" s="1">
        <v>44462</v>
      </c>
      <c r="B536">
        <v>154.68</v>
      </c>
      <c r="C536">
        <v>1523625</v>
      </c>
      <c r="D536">
        <v>159.80000000000001</v>
      </c>
      <c r="E536">
        <v>160</v>
      </c>
      <c r="F536">
        <v>153.95500000000001</v>
      </c>
    </row>
    <row r="537" spans="1:6" x14ac:dyDescent="0.35">
      <c r="A537" s="1">
        <v>44461</v>
      </c>
      <c r="B537">
        <v>159.53</v>
      </c>
      <c r="C537">
        <v>1789402</v>
      </c>
      <c r="D537">
        <v>157.66999999999999</v>
      </c>
      <c r="E537">
        <v>160.09</v>
      </c>
      <c r="F537">
        <v>157.4</v>
      </c>
    </row>
    <row r="538" spans="1:6" x14ac:dyDescent="0.35">
      <c r="A538" s="1">
        <v>44460</v>
      </c>
      <c r="B538">
        <v>157.16</v>
      </c>
      <c r="C538">
        <v>1785898</v>
      </c>
      <c r="D538">
        <v>157.37</v>
      </c>
      <c r="E538">
        <v>158.65</v>
      </c>
      <c r="F538">
        <v>156.55000000000001</v>
      </c>
    </row>
    <row r="539" spans="1:6" x14ac:dyDescent="0.35">
      <c r="A539" s="1">
        <v>44459</v>
      </c>
      <c r="B539">
        <v>157.31</v>
      </c>
      <c r="C539">
        <v>1447721</v>
      </c>
      <c r="D539">
        <v>156.21</v>
      </c>
      <c r="E539">
        <v>157.72999999999999</v>
      </c>
      <c r="F539">
        <v>154.88999999999999</v>
      </c>
    </row>
    <row r="540" spans="1:6" x14ac:dyDescent="0.35">
      <c r="A540" s="1">
        <v>44456</v>
      </c>
      <c r="B540">
        <v>156.80000000000001</v>
      </c>
      <c r="C540">
        <v>2601813</v>
      </c>
      <c r="D540">
        <v>155.06</v>
      </c>
      <c r="E540">
        <v>157.99</v>
      </c>
      <c r="F540">
        <v>155.06</v>
      </c>
    </row>
    <row r="541" spans="1:6" x14ac:dyDescent="0.35">
      <c r="A541" s="1">
        <v>44455</v>
      </c>
      <c r="B541">
        <v>156.41</v>
      </c>
      <c r="C541">
        <v>968008</v>
      </c>
      <c r="D541">
        <v>156.02000000000001</v>
      </c>
      <c r="E541">
        <v>156.76499999999999</v>
      </c>
      <c r="F541">
        <v>154.005</v>
      </c>
    </row>
    <row r="542" spans="1:6" x14ac:dyDescent="0.35">
      <c r="A542" s="1">
        <v>44454</v>
      </c>
      <c r="B542">
        <v>156.02000000000001</v>
      </c>
      <c r="C542">
        <v>1695695</v>
      </c>
      <c r="D542">
        <v>154.15</v>
      </c>
      <c r="E542">
        <v>156.76</v>
      </c>
      <c r="F542">
        <v>153.78129999999999</v>
      </c>
    </row>
    <row r="543" spans="1:6" x14ac:dyDescent="0.35">
      <c r="A543" s="1">
        <v>44453</v>
      </c>
      <c r="B543">
        <v>154.21</v>
      </c>
      <c r="C543">
        <v>1077265</v>
      </c>
      <c r="D543">
        <v>153.87</v>
      </c>
      <c r="E543">
        <v>154.75</v>
      </c>
      <c r="F543">
        <v>153.24</v>
      </c>
    </row>
    <row r="544" spans="1:6" x14ac:dyDescent="0.35">
      <c r="A544" s="1">
        <v>44452</v>
      </c>
      <c r="B544">
        <v>154.71</v>
      </c>
      <c r="C544">
        <v>1617924</v>
      </c>
      <c r="D544">
        <v>156.06</v>
      </c>
      <c r="E544">
        <v>156.81</v>
      </c>
      <c r="F544">
        <v>153.6</v>
      </c>
    </row>
    <row r="545" spans="1:6" x14ac:dyDescent="0.35">
      <c r="A545" s="1">
        <v>44449</v>
      </c>
      <c r="B545">
        <v>155.37</v>
      </c>
      <c r="C545">
        <v>2427989</v>
      </c>
      <c r="D545">
        <v>158.16999999999999</v>
      </c>
      <c r="E545">
        <v>158.9813</v>
      </c>
      <c r="F545">
        <v>155.19</v>
      </c>
    </row>
    <row r="546" spans="1:6" x14ac:dyDescent="0.35">
      <c r="A546" s="1">
        <v>44448</v>
      </c>
      <c r="B546">
        <v>157.88</v>
      </c>
      <c r="C546">
        <v>5111696</v>
      </c>
      <c r="D546">
        <v>159.13999999999999</v>
      </c>
      <c r="E546">
        <v>160.44999999999999</v>
      </c>
      <c r="F546">
        <v>157.76</v>
      </c>
    </row>
    <row r="547" spans="1:6" x14ac:dyDescent="0.35">
      <c r="A547" s="1">
        <v>44447</v>
      </c>
      <c r="B547">
        <v>166.14</v>
      </c>
      <c r="C547">
        <v>1400582</v>
      </c>
      <c r="D547">
        <v>165.74</v>
      </c>
      <c r="E547">
        <v>168.3</v>
      </c>
      <c r="F547">
        <v>165.51</v>
      </c>
    </row>
    <row r="548" spans="1:6" x14ac:dyDescent="0.35">
      <c r="A548" s="1">
        <v>44446</v>
      </c>
      <c r="B548">
        <v>166.4</v>
      </c>
      <c r="C548">
        <v>1343775</v>
      </c>
      <c r="D548">
        <v>166.93</v>
      </c>
      <c r="E548">
        <v>166.93</v>
      </c>
      <c r="F548">
        <v>164.27180000000001</v>
      </c>
    </row>
    <row r="549" spans="1:6" x14ac:dyDescent="0.35">
      <c r="A549" s="1">
        <v>44442</v>
      </c>
      <c r="B549">
        <v>167.6</v>
      </c>
      <c r="C549">
        <v>1296246</v>
      </c>
      <c r="D549">
        <v>167.3</v>
      </c>
      <c r="E549">
        <v>168.3</v>
      </c>
      <c r="F549">
        <v>165.99</v>
      </c>
    </row>
    <row r="550" spans="1:6" x14ac:dyDescent="0.35">
      <c r="A550" s="1">
        <v>44441</v>
      </c>
      <c r="B550">
        <v>168</v>
      </c>
      <c r="C550">
        <v>1109310</v>
      </c>
      <c r="D550">
        <v>167</v>
      </c>
      <c r="E550">
        <v>168.07</v>
      </c>
      <c r="F550">
        <v>164.78</v>
      </c>
    </row>
    <row r="551" spans="1:6" x14ac:dyDescent="0.35">
      <c r="A551" s="1">
        <v>44440</v>
      </c>
      <c r="B551">
        <v>166.6</v>
      </c>
      <c r="C551">
        <v>1169063</v>
      </c>
      <c r="D551">
        <v>164.4</v>
      </c>
      <c r="E551">
        <v>166.83</v>
      </c>
      <c r="F551">
        <v>163.41999999999999</v>
      </c>
    </row>
    <row r="552" spans="1:6" x14ac:dyDescent="0.35">
      <c r="A552" s="1">
        <v>44439</v>
      </c>
      <c r="B552">
        <v>163.91</v>
      </c>
      <c r="C552">
        <v>1272657</v>
      </c>
      <c r="D552">
        <v>162.44</v>
      </c>
      <c r="E552">
        <v>164.16</v>
      </c>
      <c r="F552">
        <v>161</v>
      </c>
    </row>
    <row r="553" spans="1:6" x14ac:dyDescent="0.35">
      <c r="A553" s="1">
        <v>44438</v>
      </c>
      <c r="B553">
        <v>162.41999999999999</v>
      </c>
      <c r="C553">
        <v>1133287</v>
      </c>
      <c r="D553">
        <v>160.1</v>
      </c>
      <c r="E553">
        <v>162.44999999999999</v>
      </c>
      <c r="F553">
        <v>159.34</v>
      </c>
    </row>
    <row r="554" spans="1:6" x14ac:dyDescent="0.35">
      <c r="A554" s="1">
        <v>44435</v>
      </c>
      <c r="B554">
        <v>160.11000000000001</v>
      </c>
      <c r="C554">
        <v>904563</v>
      </c>
      <c r="D554">
        <v>159.6</v>
      </c>
      <c r="E554">
        <v>160.44999999999999</v>
      </c>
      <c r="F554">
        <v>158.75</v>
      </c>
    </row>
    <row r="555" spans="1:6" x14ac:dyDescent="0.35">
      <c r="A555" s="1">
        <v>44434</v>
      </c>
      <c r="B555">
        <v>158.86000000000001</v>
      </c>
      <c r="C555">
        <v>791117</v>
      </c>
      <c r="D555">
        <v>158.30000000000001</v>
      </c>
      <c r="E555">
        <v>159.53</v>
      </c>
      <c r="F555">
        <v>157.54</v>
      </c>
    </row>
    <row r="556" spans="1:6" x14ac:dyDescent="0.35">
      <c r="A556" s="1">
        <v>44433</v>
      </c>
      <c r="B556">
        <v>158.63</v>
      </c>
      <c r="C556">
        <v>1244816</v>
      </c>
      <c r="D556">
        <v>160.68</v>
      </c>
      <c r="E556">
        <v>161.05000000000001</v>
      </c>
      <c r="F556">
        <v>157.08000000000001</v>
      </c>
    </row>
    <row r="557" spans="1:6" x14ac:dyDescent="0.35">
      <c r="A557" s="1">
        <v>44432</v>
      </c>
      <c r="B557">
        <v>161.58000000000001</v>
      </c>
      <c r="C557">
        <v>949407</v>
      </c>
      <c r="D557">
        <v>162.19</v>
      </c>
      <c r="E557">
        <v>162.29</v>
      </c>
      <c r="F557">
        <v>159.99700000000001</v>
      </c>
    </row>
    <row r="558" spans="1:6" x14ac:dyDescent="0.35">
      <c r="A558" s="1">
        <v>44431</v>
      </c>
      <c r="B558">
        <v>162.09</v>
      </c>
      <c r="C558">
        <v>1215417</v>
      </c>
      <c r="D558">
        <v>162.18</v>
      </c>
      <c r="E558">
        <v>163.38999999999999</v>
      </c>
      <c r="F558">
        <v>161.4</v>
      </c>
    </row>
    <row r="559" spans="1:6" x14ac:dyDescent="0.35">
      <c r="A559" s="1">
        <v>44428</v>
      </c>
      <c r="B559">
        <v>162.77000000000001</v>
      </c>
      <c r="C559">
        <v>1007520</v>
      </c>
      <c r="D559">
        <v>162.65</v>
      </c>
      <c r="E559">
        <v>164.25</v>
      </c>
      <c r="F559">
        <v>161.78</v>
      </c>
    </row>
    <row r="560" spans="1:6" x14ac:dyDescent="0.35">
      <c r="A560" s="1">
        <v>44427</v>
      </c>
      <c r="B560">
        <v>162.9</v>
      </c>
      <c r="C560">
        <v>1136411</v>
      </c>
      <c r="D560">
        <v>160.36000000000001</v>
      </c>
      <c r="E560">
        <v>163.61000000000001</v>
      </c>
      <c r="F560">
        <v>159.59</v>
      </c>
    </row>
    <row r="561" spans="1:6" x14ac:dyDescent="0.35">
      <c r="A561" s="1">
        <v>44426</v>
      </c>
      <c r="B561">
        <v>159.65</v>
      </c>
      <c r="C561">
        <v>1273758</v>
      </c>
      <c r="D561">
        <v>161.19999999999999</v>
      </c>
      <c r="E561">
        <v>161.82</v>
      </c>
      <c r="F561">
        <v>158.88999999999999</v>
      </c>
    </row>
    <row r="562" spans="1:6" x14ac:dyDescent="0.35">
      <c r="A562" s="1">
        <v>44425</v>
      </c>
      <c r="B562">
        <v>161.62</v>
      </c>
      <c r="C562">
        <v>814976</v>
      </c>
      <c r="D562">
        <v>161.12</v>
      </c>
      <c r="E562">
        <v>162.37</v>
      </c>
      <c r="F562">
        <v>160.01</v>
      </c>
    </row>
    <row r="563" spans="1:6" x14ac:dyDescent="0.35">
      <c r="A563" s="1">
        <v>44424</v>
      </c>
      <c r="B563">
        <v>161.4</v>
      </c>
      <c r="C563">
        <v>1011232</v>
      </c>
      <c r="D563">
        <v>158.88499999999999</v>
      </c>
      <c r="E563">
        <v>161.69999999999999</v>
      </c>
      <c r="F563">
        <v>158.19</v>
      </c>
    </row>
    <row r="564" spans="1:6" x14ac:dyDescent="0.35">
      <c r="A564" s="1">
        <v>44421</v>
      </c>
      <c r="B564">
        <v>159.1</v>
      </c>
      <c r="C564">
        <v>477268</v>
      </c>
      <c r="D564">
        <v>158.16</v>
      </c>
      <c r="E564">
        <v>159.18</v>
      </c>
      <c r="F564">
        <v>157.63999999999999</v>
      </c>
    </row>
    <row r="565" spans="1:6" x14ac:dyDescent="0.35">
      <c r="A565" s="1">
        <v>44420</v>
      </c>
      <c r="B565">
        <v>157.52000000000001</v>
      </c>
      <c r="C565">
        <v>868100</v>
      </c>
      <c r="D565">
        <v>156.55000000000001</v>
      </c>
      <c r="E565">
        <v>158.05000000000001</v>
      </c>
      <c r="F565">
        <v>155.16999999999999</v>
      </c>
    </row>
    <row r="566" spans="1:6" x14ac:dyDescent="0.35">
      <c r="A566" s="1">
        <v>44419</v>
      </c>
      <c r="B566">
        <v>156.46</v>
      </c>
      <c r="C566">
        <v>752793</v>
      </c>
      <c r="D566">
        <v>154.65</v>
      </c>
      <c r="E566">
        <v>156.96</v>
      </c>
      <c r="F566">
        <v>154.33000000000001</v>
      </c>
    </row>
    <row r="567" spans="1:6" x14ac:dyDescent="0.35">
      <c r="A567" s="1">
        <v>44418</v>
      </c>
      <c r="B567">
        <v>154.37</v>
      </c>
      <c r="C567">
        <v>895514</v>
      </c>
      <c r="D567">
        <v>157.55000000000001</v>
      </c>
      <c r="E567">
        <v>157.75</v>
      </c>
      <c r="F567">
        <v>154.24</v>
      </c>
    </row>
    <row r="568" spans="1:6" x14ac:dyDescent="0.35">
      <c r="A568" s="1">
        <v>44417</v>
      </c>
      <c r="B568">
        <v>157.66999999999999</v>
      </c>
      <c r="C568">
        <v>1477080</v>
      </c>
      <c r="D568">
        <v>156.72</v>
      </c>
      <c r="E568">
        <v>158.05000000000001</v>
      </c>
      <c r="F568">
        <v>156.22</v>
      </c>
    </row>
    <row r="569" spans="1:6" x14ac:dyDescent="0.35">
      <c r="A569" s="1">
        <v>44414</v>
      </c>
      <c r="B569">
        <v>157.08000000000001</v>
      </c>
      <c r="C569">
        <v>758892</v>
      </c>
      <c r="D569">
        <v>155.80000000000001</v>
      </c>
      <c r="E569">
        <v>157.94999999999999</v>
      </c>
      <c r="F569">
        <v>155.52000000000001</v>
      </c>
    </row>
    <row r="570" spans="1:6" x14ac:dyDescent="0.35">
      <c r="A570" s="1">
        <v>44413</v>
      </c>
      <c r="B570">
        <v>155.96</v>
      </c>
      <c r="C570">
        <v>1107644</v>
      </c>
      <c r="D570">
        <v>156.4</v>
      </c>
      <c r="E570">
        <v>156.61500000000001</v>
      </c>
      <c r="F570">
        <v>154.09</v>
      </c>
    </row>
    <row r="571" spans="1:6" x14ac:dyDescent="0.35">
      <c r="A571" s="1">
        <v>44412</v>
      </c>
      <c r="B571">
        <v>155.93</v>
      </c>
      <c r="C571">
        <v>828415</v>
      </c>
      <c r="D571">
        <v>155.49</v>
      </c>
      <c r="E571">
        <v>157.11500000000001</v>
      </c>
      <c r="F571">
        <v>154.35</v>
      </c>
    </row>
    <row r="572" spans="1:6" x14ac:dyDescent="0.35">
      <c r="A572" s="1">
        <v>44411</v>
      </c>
      <c r="B572">
        <v>155.15</v>
      </c>
      <c r="C572">
        <v>1073338</v>
      </c>
      <c r="D572">
        <v>154.77000000000001</v>
      </c>
      <c r="E572">
        <v>156.55000000000001</v>
      </c>
      <c r="F572">
        <v>153.97</v>
      </c>
    </row>
    <row r="573" spans="1:6" x14ac:dyDescent="0.35">
      <c r="A573" s="1">
        <v>44410</v>
      </c>
      <c r="B573">
        <v>154.74</v>
      </c>
      <c r="C573">
        <v>862511</v>
      </c>
      <c r="D573">
        <v>154.35</v>
      </c>
      <c r="E573">
        <v>156.61000000000001</v>
      </c>
      <c r="F573">
        <v>153</v>
      </c>
    </row>
    <row r="574" spans="1:6" x14ac:dyDescent="0.35">
      <c r="A574" s="1">
        <v>44407</v>
      </c>
      <c r="B574">
        <v>154.16</v>
      </c>
      <c r="C574">
        <v>1819408</v>
      </c>
      <c r="D574">
        <v>154.49</v>
      </c>
      <c r="E574">
        <v>157.685</v>
      </c>
      <c r="F574">
        <v>153.38</v>
      </c>
    </row>
    <row r="575" spans="1:6" x14ac:dyDescent="0.35">
      <c r="A575" s="1">
        <v>44406</v>
      </c>
      <c r="B575">
        <v>150.49</v>
      </c>
      <c r="C575">
        <v>1613759</v>
      </c>
      <c r="D575">
        <v>154.68</v>
      </c>
      <c r="E575">
        <v>154.88999999999999</v>
      </c>
      <c r="F575">
        <v>149.80000000000001</v>
      </c>
    </row>
    <row r="576" spans="1:6" x14ac:dyDescent="0.35">
      <c r="A576" s="1">
        <v>44405</v>
      </c>
      <c r="B576">
        <v>154.16</v>
      </c>
      <c r="C576">
        <v>765399</v>
      </c>
      <c r="D576">
        <v>155.31</v>
      </c>
      <c r="E576">
        <v>155.33000000000001</v>
      </c>
      <c r="F576">
        <v>153.37</v>
      </c>
    </row>
    <row r="577" spans="1:6" x14ac:dyDescent="0.35">
      <c r="A577" s="1">
        <v>44404</v>
      </c>
      <c r="B577">
        <v>155.38</v>
      </c>
      <c r="C577">
        <v>814532</v>
      </c>
      <c r="D577">
        <v>153.78</v>
      </c>
      <c r="E577">
        <v>155.75</v>
      </c>
      <c r="F577">
        <v>152.85</v>
      </c>
    </row>
    <row r="578" spans="1:6" x14ac:dyDescent="0.35">
      <c r="A578" s="1">
        <v>44403</v>
      </c>
      <c r="B578">
        <v>153.78</v>
      </c>
      <c r="C578">
        <v>974055</v>
      </c>
      <c r="D578">
        <v>154.27000000000001</v>
      </c>
      <c r="E578">
        <v>154.44499999999999</v>
      </c>
      <c r="F578">
        <v>152.85</v>
      </c>
    </row>
    <row r="579" spans="1:6" x14ac:dyDescent="0.35">
      <c r="A579" s="1">
        <v>44400</v>
      </c>
      <c r="B579">
        <v>154.86000000000001</v>
      </c>
      <c r="C579">
        <v>737501</v>
      </c>
      <c r="D579">
        <v>153.82</v>
      </c>
      <c r="E579">
        <v>155.09</v>
      </c>
      <c r="F579">
        <v>152.72999999999999</v>
      </c>
    </row>
    <row r="580" spans="1:6" x14ac:dyDescent="0.35">
      <c r="A580" s="1">
        <v>44399</v>
      </c>
      <c r="B580">
        <v>153.97999999999999</v>
      </c>
      <c r="C580">
        <v>805582</v>
      </c>
      <c r="D580">
        <v>154.22999999999999</v>
      </c>
      <c r="E580">
        <v>154.875</v>
      </c>
      <c r="F580">
        <v>153.33000000000001</v>
      </c>
    </row>
    <row r="581" spans="1:6" x14ac:dyDescent="0.35">
      <c r="A581" s="1">
        <v>44398</v>
      </c>
      <c r="B581">
        <v>154.68</v>
      </c>
      <c r="C581">
        <v>922899</v>
      </c>
      <c r="D581">
        <v>156.6</v>
      </c>
      <c r="E581">
        <v>156.61500000000001</v>
      </c>
      <c r="F581">
        <v>154.41</v>
      </c>
    </row>
    <row r="582" spans="1:6" x14ac:dyDescent="0.35">
      <c r="A582" s="1">
        <v>44397</v>
      </c>
      <c r="B582">
        <v>157</v>
      </c>
      <c r="C582">
        <v>958580</v>
      </c>
      <c r="D582">
        <v>156.62</v>
      </c>
      <c r="E582">
        <v>157.80000000000001</v>
      </c>
      <c r="F582">
        <v>156.25</v>
      </c>
    </row>
    <row r="583" spans="1:6" x14ac:dyDescent="0.35">
      <c r="A583" s="1">
        <v>44396</v>
      </c>
      <c r="B583">
        <v>156.32</v>
      </c>
      <c r="C583">
        <v>1557470</v>
      </c>
      <c r="D583">
        <v>157.52000000000001</v>
      </c>
      <c r="E583">
        <v>158.58000000000001</v>
      </c>
      <c r="F583">
        <v>155.1</v>
      </c>
    </row>
    <row r="584" spans="1:6" x14ac:dyDescent="0.35">
      <c r="A584" s="1">
        <v>44393</v>
      </c>
      <c r="B584">
        <v>157.32</v>
      </c>
      <c r="C584">
        <v>738737</v>
      </c>
      <c r="D584">
        <v>157.38</v>
      </c>
      <c r="E584">
        <v>158.76</v>
      </c>
      <c r="F584">
        <v>156.77000000000001</v>
      </c>
    </row>
    <row r="585" spans="1:6" x14ac:dyDescent="0.35">
      <c r="A585" s="1">
        <v>44392</v>
      </c>
      <c r="B585">
        <v>157.09</v>
      </c>
      <c r="C585">
        <v>624111</v>
      </c>
      <c r="D585">
        <v>157.88999999999999</v>
      </c>
      <c r="E585">
        <v>158.5</v>
      </c>
      <c r="F585">
        <v>156.1</v>
      </c>
    </row>
    <row r="586" spans="1:6" x14ac:dyDescent="0.35">
      <c r="A586" s="1">
        <v>44391</v>
      </c>
      <c r="B586">
        <v>157.36000000000001</v>
      </c>
      <c r="C586">
        <v>733683</v>
      </c>
      <c r="D586">
        <v>155.38999999999999</v>
      </c>
      <c r="E586">
        <v>157.75</v>
      </c>
      <c r="F586">
        <v>155.12</v>
      </c>
    </row>
    <row r="587" spans="1:6" x14ac:dyDescent="0.35">
      <c r="A587" s="1">
        <v>44390</v>
      </c>
      <c r="B587">
        <v>155.49</v>
      </c>
      <c r="C587">
        <v>773994</v>
      </c>
      <c r="D587">
        <v>157.6</v>
      </c>
      <c r="E587">
        <v>158</v>
      </c>
      <c r="F587">
        <v>154.98500000000001</v>
      </c>
    </row>
    <row r="588" spans="1:6" x14ac:dyDescent="0.35">
      <c r="A588" s="1">
        <v>44389</v>
      </c>
      <c r="B588">
        <v>157.68</v>
      </c>
      <c r="C588">
        <v>1021768</v>
      </c>
      <c r="D588">
        <v>156.22999999999999</v>
      </c>
      <c r="E588">
        <v>158.06</v>
      </c>
      <c r="F588">
        <v>155.5001</v>
      </c>
    </row>
    <row r="589" spans="1:6" x14ac:dyDescent="0.35">
      <c r="A589" s="1">
        <v>44386</v>
      </c>
      <c r="B589">
        <v>155.76</v>
      </c>
      <c r="C589">
        <v>1279735</v>
      </c>
      <c r="D589">
        <v>155.1</v>
      </c>
      <c r="E589">
        <v>155.82</v>
      </c>
      <c r="F589">
        <v>154.535</v>
      </c>
    </row>
    <row r="590" spans="1:6" x14ac:dyDescent="0.35">
      <c r="A590" s="1">
        <v>44385</v>
      </c>
      <c r="B590">
        <v>154.58000000000001</v>
      </c>
      <c r="C590">
        <v>1072752</v>
      </c>
      <c r="D590">
        <v>153.71</v>
      </c>
      <c r="E590">
        <v>155.4083</v>
      </c>
      <c r="F590">
        <v>153.31</v>
      </c>
    </row>
    <row r="591" spans="1:6" x14ac:dyDescent="0.35">
      <c r="A591" s="1">
        <v>44384</v>
      </c>
      <c r="B591">
        <v>153.88999999999999</v>
      </c>
      <c r="C591">
        <v>1648120</v>
      </c>
      <c r="D591">
        <v>152.59</v>
      </c>
      <c r="E591">
        <v>154.63</v>
      </c>
      <c r="F591">
        <v>151.13999999999999</v>
      </c>
    </row>
    <row r="592" spans="1:6" x14ac:dyDescent="0.35">
      <c r="A592" s="1">
        <v>44383</v>
      </c>
      <c r="B592">
        <v>152.32</v>
      </c>
      <c r="C592">
        <v>1398190</v>
      </c>
      <c r="D592">
        <v>150.27000000000001</v>
      </c>
      <c r="E592">
        <v>152.52000000000001</v>
      </c>
      <c r="F592">
        <v>149.88</v>
      </c>
    </row>
    <row r="593" spans="1:6" x14ac:dyDescent="0.35">
      <c r="A593" s="1">
        <v>44379</v>
      </c>
      <c r="B593">
        <v>150.27000000000001</v>
      </c>
      <c r="C593">
        <v>1187100</v>
      </c>
      <c r="D593">
        <v>150.38</v>
      </c>
      <c r="E593">
        <v>151.62</v>
      </c>
      <c r="F593">
        <v>149.66</v>
      </c>
    </row>
    <row r="594" spans="1:6" x14ac:dyDescent="0.35">
      <c r="A594" s="1">
        <v>44378</v>
      </c>
      <c r="B594">
        <v>149.84</v>
      </c>
      <c r="C594">
        <v>1556930</v>
      </c>
      <c r="D594">
        <v>150.58000000000001</v>
      </c>
      <c r="E594">
        <v>151.56</v>
      </c>
      <c r="F594">
        <v>149.74</v>
      </c>
    </row>
    <row r="595" spans="1:6" x14ac:dyDescent="0.35">
      <c r="A595" s="1">
        <v>44377</v>
      </c>
      <c r="B595">
        <v>150.46</v>
      </c>
      <c r="C595">
        <v>1333638</v>
      </c>
      <c r="D595">
        <v>152.34</v>
      </c>
      <c r="E595">
        <v>153.58000000000001</v>
      </c>
      <c r="F595">
        <v>150.26</v>
      </c>
    </row>
    <row r="596" spans="1:6" x14ac:dyDescent="0.35">
      <c r="A596" s="1">
        <v>44376</v>
      </c>
      <c r="B596">
        <v>152.41</v>
      </c>
      <c r="C596">
        <v>929247</v>
      </c>
      <c r="D596">
        <v>152.26</v>
      </c>
      <c r="E596">
        <v>153.88999999999999</v>
      </c>
      <c r="F596">
        <v>151.72</v>
      </c>
    </row>
    <row r="597" spans="1:6" x14ac:dyDescent="0.35">
      <c r="A597" s="1">
        <v>44375</v>
      </c>
      <c r="B597">
        <v>152.69</v>
      </c>
      <c r="C597">
        <v>1066468</v>
      </c>
      <c r="D597">
        <v>152.69</v>
      </c>
      <c r="E597">
        <v>153.41999999999999</v>
      </c>
      <c r="F597">
        <v>151.82</v>
      </c>
    </row>
    <row r="598" spans="1:6" x14ac:dyDescent="0.35">
      <c r="A598" s="1">
        <v>44372</v>
      </c>
      <c r="B598">
        <v>152.21</v>
      </c>
      <c r="C598">
        <v>1041126</v>
      </c>
      <c r="D598">
        <v>150.18</v>
      </c>
      <c r="E598">
        <v>152.44</v>
      </c>
      <c r="F598">
        <v>149.71</v>
      </c>
    </row>
    <row r="599" spans="1:6" x14ac:dyDescent="0.35">
      <c r="A599" s="1">
        <v>44371</v>
      </c>
      <c r="B599">
        <v>150.03</v>
      </c>
      <c r="C599">
        <v>1543925</v>
      </c>
      <c r="D599">
        <v>151.94999999999999</v>
      </c>
      <c r="E599">
        <v>152.93</v>
      </c>
      <c r="F599">
        <v>149.69999999999999</v>
      </c>
    </row>
    <row r="600" spans="1:6" x14ac:dyDescent="0.35">
      <c r="A600" s="1">
        <v>44370</v>
      </c>
      <c r="B600">
        <v>151.94999999999999</v>
      </c>
      <c r="C600">
        <v>1944148</v>
      </c>
      <c r="D600">
        <v>154.43</v>
      </c>
      <c r="E600">
        <v>154.53</v>
      </c>
      <c r="F600">
        <v>149.96</v>
      </c>
    </row>
    <row r="601" spans="1:6" x14ac:dyDescent="0.35">
      <c r="A601" s="1">
        <v>44369</v>
      </c>
      <c r="B601">
        <v>154.88999999999999</v>
      </c>
      <c r="C601">
        <v>1185010</v>
      </c>
      <c r="D601">
        <v>155.57</v>
      </c>
      <c r="E601">
        <v>156.62</v>
      </c>
      <c r="F601">
        <v>154.88999999999999</v>
      </c>
    </row>
    <row r="602" spans="1:6" x14ac:dyDescent="0.35">
      <c r="A602" s="1">
        <v>44368</v>
      </c>
      <c r="B602">
        <v>155.68</v>
      </c>
      <c r="C602">
        <v>1593703</v>
      </c>
      <c r="D602">
        <v>154.57</v>
      </c>
      <c r="E602">
        <v>156.29</v>
      </c>
      <c r="F602">
        <v>153.10499999999999</v>
      </c>
    </row>
    <row r="603" spans="1:6" x14ac:dyDescent="0.35">
      <c r="A603" s="1">
        <v>44365</v>
      </c>
      <c r="B603">
        <v>154.19999999999999</v>
      </c>
      <c r="C603">
        <v>4174833</v>
      </c>
      <c r="D603">
        <v>156.83000000000001</v>
      </c>
      <c r="E603">
        <v>157.53</v>
      </c>
      <c r="F603">
        <v>154.07</v>
      </c>
    </row>
    <row r="604" spans="1:6" x14ac:dyDescent="0.35">
      <c r="A604" s="1">
        <v>44364</v>
      </c>
      <c r="B604">
        <v>156.69</v>
      </c>
      <c r="C604">
        <v>2104626</v>
      </c>
      <c r="D604">
        <v>157</v>
      </c>
      <c r="E604">
        <v>157.76499999999999</v>
      </c>
      <c r="F604">
        <v>155.01</v>
      </c>
    </row>
    <row r="605" spans="1:6" x14ac:dyDescent="0.35">
      <c r="A605" s="1">
        <v>44363</v>
      </c>
      <c r="B605">
        <v>157.57</v>
      </c>
      <c r="C605">
        <v>2547012</v>
      </c>
      <c r="D605">
        <v>160.27000000000001</v>
      </c>
      <c r="E605">
        <v>161.94</v>
      </c>
      <c r="F605">
        <v>157.44999999999999</v>
      </c>
    </row>
    <row r="606" spans="1:6" x14ac:dyDescent="0.35">
      <c r="A606" s="1">
        <v>44362</v>
      </c>
      <c r="B606">
        <v>159.37</v>
      </c>
      <c r="C606">
        <v>1034836</v>
      </c>
      <c r="D606">
        <v>162.05000000000001</v>
      </c>
      <c r="E606">
        <v>162.44</v>
      </c>
      <c r="F606">
        <v>159.27000000000001</v>
      </c>
    </row>
    <row r="607" spans="1:6" x14ac:dyDescent="0.35">
      <c r="A607" s="1">
        <v>44361</v>
      </c>
      <c r="B607">
        <v>162.33000000000001</v>
      </c>
      <c r="C607">
        <v>1062063</v>
      </c>
      <c r="D607">
        <v>161.13999999999999</v>
      </c>
      <c r="E607">
        <v>162.4</v>
      </c>
      <c r="F607">
        <v>160.37</v>
      </c>
    </row>
    <row r="608" spans="1:6" x14ac:dyDescent="0.35">
      <c r="A608" s="1">
        <v>44358</v>
      </c>
      <c r="B608">
        <v>162.19999999999999</v>
      </c>
      <c r="C608">
        <v>1185513</v>
      </c>
      <c r="D608">
        <v>163.06</v>
      </c>
      <c r="E608">
        <v>163.5</v>
      </c>
      <c r="F608">
        <v>161.44</v>
      </c>
    </row>
    <row r="609" spans="1:6" x14ac:dyDescent="0.35">
      <c r="A609" s="1">
        <v>44357</v>
      </c>
      <c r="B609">
        <v>163.94</v>
      </c>
      <c r="C609">
        <v>1123854</v>
      </c>
      <c r="D609">
        <v>160.19</v>
      </c>
      <c r="E609">
        <v>164.04</v>
      </c>
      <c r="F609">
        <v>159.1</v>
      </c>
    </row>
    <row r="610" spans="1:6" x14ac:dyDescent="0.35">
      <c r="A610" s="1">
        <v>44356</v>
      </c>
      <c r="B610">
        <v>160.88</v>
      </c>
      <c r="C610">
        <v>1424162</v>
      </c>
      <c r="D610">
        <v>161.24</v>
      </c>
      <c r="E610">
        <v>162.13999999999999</v>
      </c>
      <c r="F610">
        <v>160.19</v>
      </c>
    </row>
    <row r="611" spans="1:6" x14ac:dyDescent="0.35">
      <c r="A611" s="1">
        <v>44355</v>
      </c>
      <c r="B611">
        <v>160.02000000000001</v>
      </c>
      <c r="C611">
        <v>1680153</v>
      </c>
      <c r="D611">
        <v>158.97999999999999</v>
      </c>
      <c r="E611">
        <v>160.8699</v>
      </c>
      <c r="F611">
        <v>158.4</v>
      </c>
    </row>
    <row r="612" spans="1:6" x14ac:dyDescent="0.35">
      <c r="A612" s="1">
        <v>44354</v>
      </c>
      <c r="B612">
        <v>158.5</v>
      </c>
      <c r="C612">
        <v>1543579</v>
      </c>
      <c r="D612">
        <v>156.06</v>
      </c>
      <c r="E612">
        <v>159.1</v>
      </c>
      <c r="F612">
        <v>155.5</v>
      </c>
    </row>
    <row r="613" spans="1:6" x14ac:dyDescent="0.35">
      <c r="A613" s="1">
        <v>44351</v>
      </c>
      <c r="B613">
        <v>155.18</v>
      </c>
      <c r="C613">
        <v>1030139</v>
      </c>
      <c r="D613">
        <v>156.19999999999999</v>
      </c>
      <c r="E613">
        <v>156.58000000000001</v>
      </c>
      <c r="F613">
        <v>155</v>
      </c>
    </row>
    <row r="614" spans="1:6" x14ac:dyDescent="0.35">
      <c r="A614" s="1">
        <v>44350</v>
      </c>
      <c r="B614">
        <v>155.43</v>
      </c>
      <c r="C614">
        <v>1683382</v>
      </c>
      <c r="D614">
        <v>155</v>
      </c>
      <c r="E614">
        <v>156.13</v>
      </c>
      <c r="F614">
        <v>153.63</v>
      </c>
    </row>
    <row r="615" spans="1:6" x14ac:dyDescent="0.35">
      <c r="A615" s="1">
        <v>44349</v>
      </c>
      <c r="B615">
        <v>154.76</v>
      </c>
      <c r="C615">
        <v>1536247</v>
      </c>
      <c r="D615">
        <v>153.61000000000001</v>
      </c>
      <c r="E615">
        <v>154.81</v>
      </c>
      <c r="F615">
        <v>152.72</v>
      </c>
    </row>
    <row r="616" spans="1:6" x14ac:dyDescent="0.35">
      <c r="A616" s="1">
        <v>44348</v>
      </c>
      <c r="B616">
        <v>153.15</v>
      </c>
      <c r="C616">
        <v>815714</v>
      </c>
      <c r="D616">
        <v>152.18</v>
      </c>
      <c r="E616">
        <v>153.16999999999999</v>
      </c>
      <c r="F616">
        <v>151.56</v>
      </c>
    </row>
    <row r="617" spans="1:6" x14ac:dyDescent="0.35">
      <c r="A617" s="1">
        <v>44344</v>
      </c>
      <c r="B617">
        <v>151.56</v>
      </c>
      <c r="C617">
        <v>800567</v>
      </c>
      <c r="D617">
        <v>151.33000000000001</v>
      </c>
      <c r="E617">
        <v>152.71</v>
      </c>
      <c r="F617">
        <v>150.16999999999999</v>
      </c>
    </row>
    <row r="618" spans="1:6" x14ac:dyDescent="0.35">
      <c r="A618" s="1">
        <v>44343</v>
      </c>
      <c r="B618">
        <v>150.16999999999999</v>
      </c>
      <c r="C618">
        <v>979215</v>
      </c>
      <c r="D618">
        <v>150.96</v>
      </c>
      <c r="E618">
        <v>151.84</v>
      </c>
      <c r="F618">
        <v>149.58000000000001</v>
      </c>
    </row>
    <row r="619" spans="1:6" x14ac:dyDescent="0.35">
      <c r="A619" s="1">
        <v>44342</v>
      </c>
      <c r="B619">
        <v>150.96</v>
      </c>
      <c r="C619">
        <v>887027</v>
      </c>
      <c r="D619">
        <v>152.77000000000001</v>
      </c>
      <c r="E619">
        <v>153.36500000000001</v>
      </c>
      <c r="F619">
        <v>150.74</v>
      </c>
    </row>
    <row r="620" spans="1:6" x14ac:dyDescent="0.35">
      <c r="A620" s="1">
        <v>44341</v>
      </c>
      <c r="B620">
        <v>152.44</v>
      </c>
      <c r="C620">
        <v>775788</v>
      </c>
      <c r="D620">
        <v>151.22</v>
      </c>
      <c r="E620">
        <v>152.72</v>
      </c>
      <c r="F620">
        <v>150</v>
      </c>
    </row>
    <row r="621" spans="1:6" x14ac:dyDescent="0.35">
      <c r="A621" s="1">
        <v>44340</v>
      </c>
      <c r="B621">
        <v>151.22</v>
      </c>
      <c r="C621">
        <v>913225</v>
      </c>
      <c r="D621">
        <v>151.6</v>
      </c>
      <c r="E621">
        <v>152.22999999999999</v>
      </c>
      <c r="F621">
        <v>150.56</v>
      </c>
    </row>
    <row r="622" spans="1:6" x14ac:dyDescent="0.35">
      <c r="A622" s="1">
        <v>44337</v>
      </c>
      <c r="B622">
        <v>150.9</v>
      </c>
      <c r="C622">
        <v>644372</v>
      </c>
      <c r="D622">
        <v>150.34</v>
      </c>
      <c r="E622">
        <v>151.88499999999999</v>
      </c>
      <c r="F622">
        <v>150.25</v>
      </c>
    </row>
    <row r="623" spans="1:6" x14ac:dyDescent="0.35">
      <c r="A623" s="1">
        <v>44336</v>
      </c>
      <c r="B623">
        <v>151.25</v>
      </c>
      <c r="C623">
        <v>822722</v>
      </c>
      <c r="D623">
        <v>150.16</v>
      </c>
      <c r="E623">
        <v>153.13999999999999</v>
      </c>
      <c r="F623">
        <v>149.6413</v>
      </c>
    </row>
    <row r="624" spans="1:6" x14ac:dyDescent="0.35">
      <c r="A624" s="1">
        <v>44335</v>
      </c>
      <c r="B624">
        <v>150.01</v>
      </c>
      <c r="C624">
        <v>763680</v>
      </c>
      <c r="D624">
        <v>150.04</v>
      </c>
      <c r="E624">
        <v>151.16</v>
      </c>
      <c r="F624">
        <v>148.21</v>
      </c>
    </row>
    <row r="625" spans="1:6" x14ac:dyDescent="0.35">
      <c r="A625" s="1">
        <v>44334</v>
      </c>
      <c r="B625">
        <v>149.91</v>
      </c>
      <c r="C625">
        <v>907301</v>
      </c>
      <c r="D625">
        <v>147.69999999999999</v>
      </c>
      <c r="E625">
        <v>150.54499999999999</v>
      </c>
      <c r="F625">
        <v>146.76</v>
      </c>
    </row>
    <row r="626" spans="1:6" x14ac:dyDescent="0.35">
      <c r="A626" s="1">
        <v>44333</v>
      </c>
      <c r="B626">
        <v>148.22</v>
      </c>
      <c r="C626">
        <v>791423</v>
      </c>
      <c r="D626">
        <v>149.02000000000001</v>
      </c>
      <c r="E626">
        <v>150.47999999999999</v>
      </c>
      <c r="F626">
        <v>148.11000000000001</v>
      </c>
    </row>
    <row r="627" spans="1:6" x14ac:dyDescent="0.35">
      <c r="A627" s="1">
        <v>44330</v>
      </c>
      <c r="B627">
        <v>148.88</v>
      </c>
      <c r="C627">
        <v>555734</v>
      </c>
      <c r="D627">
        <v>149.31</v>
      </c>
      <c r="E627">
        <v>149.91</v>
      </c>
      <c r="F627">
        <v>148.08000000000001</v>
      </c>
    </row>
    <row r="628" spans="1:6" x14ac:dyDescent="0.35">
      <c r="A628" s="1">
        <v>44329</v>
      </c>
      <c r="B628">
        <v>148.94</v>
      </c>
      <c r="C628">
        <v>1847367</v>
      </c>
      <c r="D628">
        <v>147.25</v>
      </c>
      <c r="E628">
        <v>149.99</v>
      </c>
      <c r="F628">
        <v>146.1225</v>
      </c>
    </row>
    <row r="629" spans="1:6" x14ac:dyDescent="0.35">
      <c r="A629" s="1">
        <v>44328</v>
      </c>
      <c r="B629">
        <v>147.12</v>
      </c>
      <c r="C629">
        <v>1094603</v>
      </c>
      <c r="D629">
        <v>148.05000000000001</v>
      </c>
      <c r="E629">
        <v>148.97999999999999</v>
      </c>
      <c r="F629">
        <v>146.30500000000001</v>
      </c>
    </row>
    <row r="630" spans="1:6" x14ac:dyDescent="0.35">
      <c r="A630" s="1">
        <v>44327</v>
      </c>
      <c r="B630">
        <v>148.65</v>
      </c>
      <c r="C630">
        <v>1118346</v>
      </c>
      <c r="D630">
        <v>150.54</v>
      </c>
      <c r="E630">
        <v>150.54</v>
      </c>
      <c r="F630">
        <v>147.79</v>
      </c>
    </row>
    <row r="631" spans="1:6" x14ac:dyDescent="0.35">
      <c r="A631" s="1">
        <v>44326</v>
      </c>
      <c r="B631">
        <v>151.03</v>
      </c>
      <c r="C631">
        <v>954328</v>
      </c>
      <c r="D631">
        <v>151.88</v>
      </c>
      <c r="E631">
        <v>152.51</v>
      </c>
      <c r="F631">
        <v>150.74</v>
      </c>
    </row>
    <row r="632" spans="1:6" x14ac:dyDescent="0.35">
      <c r="A632" s="1">
        <v>44323</v>
      </c>
      <c r="B632">
        <v>151.18</v>
      </c>
      <c r="C632">
        <v>1312389</v>
      </c>
      <c r="D632">
        <v>150.05000000000001</v>
      </c>
      <c r="E632">
        <v>151.4</v>
      </c>
      <c r="F632">
        <v>148.85</v>
      </c>
    </row>
    <row r="633" spans="1:6" x14ac:dyDescent="0.35">
      <c r="A633" s="1">
        <v>44322</v>
      </c>
      <c r="B633">
        <v>149.53</v>
      </c>
      <c r="C633">
        <v>1129588</v>
      </c>
      <c r="D633">
        <v>150</v>
      </c>
      <c r="E633">
        <v>150.905</v>
      </c>
      <c r="F633">
        <v>148.19999999999999</v>
      </c>
    </row>
    <row r="634" spans="1:6" x14ac:dyDescent="0.35">
      <c r="A634" s="1">
        <v>44321</v>
      </c>
      <c r="B634">
        <v>150.16</v>
      </c>
      <c r="C634">
        <v>1255938</v>
      </c>
      <c r="D634">
        <v>152.22</v>
      </c>
      <c r="E634">
        <v>152.6</v>
      </c>
      <c r="F634">
        <v>149.64500000000001</v>
      </c>
    </row>
    <row r="635" spans="1:6" x14ac:dyDescent="0.35">
      <c r="A635" s="1">
        <v>44320</v>
      </c>
      <c r="B635">
        <v>153.01</v>
      </c>
      <c r="C635">
        <v>1553129</v>
      </c>
      <c r="D635">
        <v>151.65</v>
      </c>
      <c r="E635">
        <v>154.125</v>
      </c>
      <c r="F635">
        <v>151.54</v>
      </c>
    </row>
    <row r="636" spans="1:6" x14ac:dyDescent="0.35">
      <c r="A636" s="1">
        <v>44319</v>
      </c>
      <c r="B636">
        <v>151.66999999999999</v>
      </c>
      <c r="C636">
        <v>1607827</v>
      </c>
      <c r="D636">
        <v>153.41999999999999</v>
      </c>
      <c r="E636">
        <v>153.77080000000001</v>
      </c>
      <c r="F636">
        <v>150.57</v>
      </c>
    </row>
    <row r="637" spans="1:6" x14ac:dyDescent="0.35">
      <c r="A637" s="1">
        <v>44316</v>
      </c>
      <c r="B637">
        <v>154.31</v>
      </c>
      <c r="C637">
        <v>2837207</v>
      </c>
      <c r="D637">
        <v>150</v>
      </c>
      <c r="E637">
        <v>154.56</v>
      </c>
      <c r="F637">
        <v>149.66</v>
      </c>
    </row>
    <row r="638" spans="1:6" x14ac:dyDescent="0.35">
      <c r="A638" s="1">
        <v>44315</v>
      </c>
      <c r="B638">
        <v>149.04</v>
      </c>
      <c r="C638">
        <v>1656081</v>
      </c>
      <c r="D638">
        <v>147.53</v>
      </c>
      <c r="E638">
        <v>149.04</v>
      </c>
      <c r="F638">
        <v>145.27000000000001</v>
      </c>
    </row>
    <row r="639" spans="1:6" x14ac:dyDescent="0.35">
      <c r="A639" s="1">
        <v>44314</v>
      </c>
      <c r="B639">
        <v>147.16999999999999</v>
      </c>
      <c r="C639">
        <v>1151566</v>
      </c>
      <c r="D639">
        <v>148.38999999999999</v>
      </c>
      <c r="E639">
        <v>148.5</v>
      </c>
      <c r="F639">
        <v>146.59</v>
      </c>
    </row>
    <row r="640" spans="1:6" x14ac:dyDescent="0.35">
      <c r="A640" s="1">
        <v>44313</v>
      </c>
      <c r="B640">
        <v>147.93</v>
      </c>
      <c r="C640">
        <v>1082480</v>
      </c>
      <c r="D640">
        <v>148.9</v>
      </c>
      <c r="E640">
        <v>148.9</v>
      </c>
      <c r="F640">
        <v>146.69</v>
      </c>
    </row>
    <row r="641" spans="1:6" x14ac:dyDescent="0.35">
      <c r="A641" s="1">
        <v>44312</v>
      </c>
      <c r="B641">
        <v>148.22999999999999</v>
      </c>
      <c r="C641">
        <v>1346004</v>
      </c>
      <c r="D641">
        <v>149.51</v>
      </c>
      <c r="E641">
        <v>149.51</v>
      </c>
      <c r="F641">
        <v>147.74</v>
      </c>
    </row>
    <row r="642" spans="1:6" x14ac:dyDescent="0.35">
      <c r="A642" s="1">
        <v>44309</v>
      </c>
      <c r="B642">
        <v>149.04</v>
      </c>
      <c r="C642">
        <v>697408</v>
      </c>
      <c r="D642">
        <v>148.88</v>
      </c>
      <c r="E642">
        <v>149.82</v>
      </c>
      <c r="F642">
        <v>147.72</v>
      </c>
    </row>
    <row r="643" spans="1:6" x14ac:dyDescent="0.35">
      <c r="A643" s="1">
        <v>44308</v>
      </c>
      <c r="B643">
        <v>149.05000000000001</v>
      </c>
      <c r="C643">
        <v>1066474</v>
      </c>
      <c r="D643">
        <v>150.31</v>
      </c>
      <c r="E643">
        <v>150.66</v>
      </c>
      <c r="F643">
        <v>148.97</v>
      </c>
    </row>
    <row r="644" spans="1:6" x14ac:dyDescent="0.35">
      <c r="A644" s="1">
        <v>44307</v>
      </c>
      <c r="B644">
        <v>150.82</v>
      </c>
      <c r="C644">
        <v>1434116</v>
      </c>
      <c r="D644">
        <v>151.93</v>
      </c>
      <c r="E644">
        <v>152.30000000000001</v>
      </c>
      <c r="F644">
        <v>150.30000000000001</v>
      </c>
    </row>
    <row r="645" spans="1:6" x14ac:dyDescent="0.35">
      <c r="A645" s="1">
        <v>44306</v>
      </c>
      <c r="B645">
        <v>150.94</v>
      </c>
      <c r="C645">
        <v>1382084</v>
      </c>
      <c r="D645">
        <v>148.01</v>
      </c>
      <c r="E645">
        <v>151.78</v>
      </c>
      <c r="F645">
        <v>148.01</v>
      </c>
    </row>
    <row r="646" spans="1:6" x14ac:dyDescent="0.35">
      <c r="A646" s="1">
        <v>44305</v>
      </c>
      <c r="B646">
        <v>147.76</v>
      </c>
      <c r="C646">
        <v>774493</v>
      </c>
      <c r="D646">
        <v>146.19999999999999</v>
      </c>
      <c r="E646">
        <v>147.97999999999999</v>
      </c>
      <c r="F646">
        <v>145.39500000000001</v>
      </c>
    </row>
    <row r="647" spans="1:6" x14ac:dyDescent="0.35">
      <c r="A647" s="1">
        <v>44302</v>
      </c>
      <c r="B647">
        <v>145.96</v>
      </c>
      <c r="C647">
        <v>1292175</v>
      </c>
      <c r="D647">
        <v>147.56</v>
      </c>
      <c r="E647">
        <v>147.78</v>
      </c>
      <c r="F647">
        <v>145.51</v>
      </c>
    </row>
    <row r="648" spans="1:6" x14ac:dyDescent="0.35">
      <c r="A648" s="1">
        <v>44301</v>
      </c>
      <c r="B648">
        <v>147.24</v>
      </c>
      <c r="C648">
        <v>965847</v>
      </c>
      <c r="D648">
        <v>144.47999999999999</v>
      </c>
      <c r="E648">
        <v>147.4</v>
      </c>
      <c r="F648">
        <v>144.41</v>
      </c>
    </row>
    <row r="649" spans="1:6" x14ac:dyDescent="0.35">
      <c r="A649" s="1">
        <v>44300</v>
      </c>
      <c r="B649">
        <v>143.62</v>
      </c>
      <c r="C649">
        <v>725031</v>
      </c>
      <c r="D649">
        <v>145.75</v>
      </c>
      <c r="E649">
        <v>146.29060000000001</v>
      </c>
      <c r="F649">
        <v>143.41999999999999</v>
      </c>
    </row>
    <row r="650" spans="1:6" x14ac:dyDescent="0.35">
      <c r="A650" s="1">
        <v>44299</v>
      </c>
      <c r="B650">
        <v>146.19</v>
      </c>
      <c r="C650">
        <v>1288927</v>
      </c>
      <c r="D650">
        <v>143.6</v>
      </c>
      <c r="E650">
        <v>146.46</v>
      </c>
      <c r="F650">
        <v>143.34</v>
      </c>
    </row>
    <row r="651" spans="1:6" x14ac:dyDescent="0.35">
      <c r="A651" s="1">
        <v>44298</v>
      </c>
      <c r="B651">
        <v>143.52000000000001</v>
      </c>
      <c r="C651">
        <v>974396</v>
      </c>
      <c r="D651">
        <v>141.49</v>
      </c>
      <c r="E651">
        <v>143.66999999999999</v>
      </c>
      <c r="F651">
        <v>140.29</v>
      </c>
    </row>
    <row r="652" spans="1:6" x14ac:dyDescent="0.35">
      <c r="A652" s="1">
        <v>44295</v>
      </c>
      <c r="B652">
        <v>141.26</v>
      </c>
      <c r="C652">
        <v>1385033</v>
      </c>
      <c r="D652">
        <v>142</v>
      </c>
      <c r="E652">
        <v>142.05000000000001</v>
      </c>
      <c r="F652">
        <v>140.32</v>
      </c>
    </row>
    <row r="653" spans="1:6" x14ac:dyDescent="0.35">
      <c r="A653" s="1">
        <v>44294</v>
      </c>
      <c r="B653">
        <v>141.88</v>
      </c>
      <c r="C653">
        <v>1510719</v>
      </c>
      <c r="D653">
        <v>144.05000000000001</v>
      </c>
      <c r="E653">
        <v>145.81</v>
      </c>
      <c r="F653">
        <v>141.66</v>
      </c>
    </row>
    <row r="654" spans="1:6" x14ac:dyDescent="0.35">
      <c r="A654" s="1">
        <v>44293</v>
      </c>
      <c r="B654">
        <v>142.9</v>
      </c>
      <c r="C654">
        <v>1726743</v>
      </c>
      <c r="D654">
        <v>145.26</v>
      </c>
      <c r="E654">
        <v>145.35</v>
      </c>
      <c r="F654">
        <v>142.52000000000001</v>
      </c>
    </row>
    <row r="655" spans="1:6" x14ac:dyDescent="0.35">
      <c r="A655" s="1">
        <v>44292</v>
      </c>
      <c r="B655">
        <v>144.66999999999999</v>
      </c>
      <c r="C655">
        <v>1266626</v>
      </c>
      <c r="D655">
        <v>145.41</v>
      </c>
      <c r="E655">
        <v>145.65</v>
      </c>
      <c r="F655">
        <v>143.07</v>
      </c>
    </row>
    <row r="656" spans="1:6" x14ac:dyDescent="0.35">
      <c r="A656" s="1">
        <v>44291</v>
      </c>
      <c r="B656">
        <v>145.77000000000001</v>
      </c>
      <c r="C656">
        <v>1268047</v>
      </c>
      <c r="D656">
        <v>143.54</v>
      </c>
      <c r="E656">
        <v>145.87</v>
      </c>
      <c r="F656">
        <v>142.72</v>
      </c>
    </row>
    <row r="657" spans="1:6" x14ac:dyDescent="0.35">
      <c r="A657" s="1">
        <v>44287</v>
      </c>
      <c r="B657">
        <v>143.25</v>
      </c>
      <c r="C657">
        <v>1334087</v>
      </c>
      <c r="D657">
        <v>141.66</v>
      </c>
      <c r="E657">
        <v>143.37</v>
      </c>
      <c r="F657">
        <v>140.55000000000001</v>
      </c>
    </row>
    <row r="658" spans="1:6" x14ac:dyDescent="0.35">
      <c r="A658" s="1">
        <v>44286</v>
      </c>
      <c r="B658">
        <v>140.84</v>
      </c>
      <c r="C658">
        <v>1600671</v>
      </c>
      <c r="D658">
        <v>140.66999999999999</v>
      </c>
      <c r="E658">
        <v>142.37</v>
      </c>
      <c r="F658">
        <v>138.69499999999999</v>
      </c>
    </row>
    <row r="659" spans="1:6" x14ac:dyDescent="0.35">
      <c r="A659" s="1">
        <v>44285</v>
      </c>
      <c r="B659">
        <v>141.24</v>
      </c>
      <c r="C659">
        <v>1322761</v>
      </c>
      <c r="D659">
        <v>143.66999999999999</v>
      </c>
      <c r="E659">
        <v>144.12</v>
      </c>
      <c r="F659">
        <v>140.76</v>
      </c>
    </row>
    <row r="660" spans="1:6" x14ac:dyDescent="0.35">
      <c r="A660" s="1">
        <v>44284</v>
      </c>
      <c r="B660">
        <v>144.55000000000001</v>
      </c>
      <c r="C660">
        <v>1270466</v>
      </c>
      <c r="D660">
        <v>142.94999999999999</v>
      </c>
      <c r="E660">
        <v>145.05000000000001</v>
      </c>
      <c r="F660">
        <v>141.07</v>
      </c>
    </row>
    <row r="661" spans="1:6" x14ac:dyDescent="0.35">
      <c r="A661" s="1">
        <v>44281</v>
      </c>
      <c r="B661">
        <v>142.91</v>
      </c>
      <c r="C661">
        <v>1867328</v>
      </c>
      <c r="D661">
        <v>138.27000000000001</v>
      </c>
      <c r="E661">
        <v>143.1</v>
      </c>
      <c r="F661">
        <v>137.63999999999999</v>
      </c>
    </row>
    <row r="662" spans="1:6" x14ac:dyDescent="0.35">
      <c r="A662" s="1">
        <v>44280</v>
      </c>
      <c r="B662">
        <v>138.36000000000001</v>
      </c>
      <c r="C662">
        <v>1763116</v>
      </c>
      <c r="D662">
        <v>140.07</v>
      </c>
      <c r="E662">
        <v>140.72999999999999</v>
      </c>
      <c r="F662">
        <v>137.77000000000001</v>
      </c>
    </row>
    <row r="663" spans="1:6" x14ac:dyDescent="0.35">
      <c r="A663" s="1">
        <v>44279</v>
      </c>
      <c r="B663">
        <v>140.09</v>
      </c>
      <c r="C663">
        <v>2166117</v>
      </c>
      <c r="D663">
        <v>139.19</v>
      </c>
      <c r="E663">
        <v>141.09</v>
      </c>
      <c r="F663">
        <v>138.11000000000001</v>
      </c>
    </row>
    <row r="664" spans="1:6" x14ac:dyDescent="0.35">
      <c r="A664" s="1">
        <v>44278</v>
      </c>
      <c r="B664">
        <v>140</v>
      </c>
      <c r="C664">
        <v>1629053</v>
      </c>
      <c r="D664">
        <v>137.13</v>
      </c>
      <c r="E664">
        <v>140.19999999999999</v>
      </c>
      <c r="F664">
        <v>136.58000000000001</v>
      </c>
    </row>
    <row r="665" spans="1:6" x14ac:dyDescent="0.35">
      <c r="A665" s="1">
        <v>44277</v>
      </c>
      <c r="B665">
        <v>136.55000000000001</v>
      </c>
      <c r="C665">
        <v>1422488</v>
      </c>
      <c r="D665">
        <v>133.84</v>
      </c>
      <c r="E665">
        <v>136.80500000000001</v>
      </c>
      <c r="F665">
        <v>133.51</v>
      </c>
    </row>
    <row r="666" spans="1:6" x14ac:dyDescent="0.35">
      <c r="A666" s="1">
        <v>44274</v>
      </c>
      <c r="B666">
        <v>133.51</v>
      </c>
      <c r="C666">
        <v>2355014</v>
      </c>
      <c r="D666">
        <v>134.16</v>
      </c>
      <c r="E666">
        <v>137.59</v>
      </c>
      <c r="F666">
        <v>133.4</v>
      </c>
    </row>
    <row r="667" spans="1:6" x14ac:dyDescent="0.35">
      <c r="A667" s="1">
        <v>44273</v>
      </c>
      <c r="B667">
        <v>134.16</v>
      </c>
      <c r="C667">
        <v>1174286</v>
      </c>
      <c r="D667">
        <v>133.68</v>
      </c>
      <c r="E667">
        <v>135.06</v>
      </c>
      <c r="F667">
        <v>132.26</v>
      </c>
    </row>
    <row r="668" spans="1:6" x14ac:dyDescent="0.35">
      <c r="A668" s="1">
        <v>44272</v>
      </c>
      <c r="B668">
        <v>134.68</v>
      </c>
      <c r="C668">
        <v>1782893</v>
      </c>
      <c r="D668">
        <v>135.25</v>
      </c>
      <c r="E668">
        <v>135.72999999999999</v>
      </c>
      <c r="F668">
        <v>134.03</v>
      </c>
    </row>
    <row r="669" spans="1:6" x14ac:dyDescent="0.35">
      <c r="A669" s="1">
        <v>44271</v>
      </c>
      <c r="B669">
        <v>135.68</v>
      </c>
      <c r="C669">
        <v>1737322</v>
      </c>
      <c r="D669">
        <v>135.5</v>
      </c>
      <c r="E669">
        <v>136.41</v>
      </c>
      <c r="F669">
        <v>135.11000000000001</v>
      </c>
    </row>
    <row r="670" spans="1:6" x14ac:dyDescent="0.35">
      <c r="A670" s="1">
        <v>44270</v>
      </c>
      <c r="B670">
        <v>135.07</v>
      </c>
      <c r="C670">
        <v>2388739</v>
      </c>
      <c r="D670">
        <v>134.58000000000001</v>
      </c>
      <c r="E670">
        <v>135.65</v>
      </c>
      <c r="F670">
        <v>134.09</v>
      </c>
    </row>
    <row r="671" spans="1:6" x14ac:dyDescent="0.35">
      <c r="A671" s="1">
        <v>44267</v>
      </c>
      <c r="B671">
        <v>134.19</v>
      </c>
      <c r="C671">
        <v>2864003</v>
      </c>
      <c r="D671">
        <v>131.6</v>
      </c>
      <c r="E671">
        <v>134.32</v>
      </c>
      <c r="F671">
        <v>130.22</v>
      </c>
    </row>
    <row r="672" spans="1:6" x14ac:dyDescent="0.35">
      <c r="A672" s="1">
        <v>44266</v>
      </c>
      <c r="B672">
        <v>134.85</v>
      </c>
      <c r="C672">
        <v>1648901</v>
      </c>
      <c r="D672">
        <v>135.65</v>
      </c>
      <c r="E672">
        <v>137.22999999999999</v>
      </c>
      <c r="F672">
        <v>134.38999999999999</v>
      </c>
    </row>
    <row r="673" spans="1:6" x14ac:dyDescent="0.35">
      <c r="A673" s="1">
        <v>44265</v>
      </c>
      <c r="B673">
        <v>135.35</v>
      </c>
      <c r="C673">
        <v>1811939</v>
      </c>
      <c r="D673">
        <v>135.62</v>
      </c>
      <c r="E673">
        <v>136.78</v>
      </c>
      <c r="F673">
        <v>134.28</v>
      </c>
    </row>
    <row r="674" spans="1:6" x14ac:dyDescent="0.35">
      <c r="A674" s="1">
        <v>44264</v>
      </c>
      <c r="B674">
        <v>135.08000000000001</v>
      </c>
      <c r="C674">
        <v>1728902</v>
      </c>
      <c r="D674">
        <v>133.54</v>
      </c>
      <c r="E674">
        <v>137.44999999999999</v>
      </c>
      <c r="F674">
        <v>133.25</v>
      </c>
    </row>
    <row r="675" spans="1:6" x14ac:dyDescent="0.35">
      <c r="A675" s="1">
        <v>44263</v>
      </c>
      <c r="B675">
        <v>132.18</v>
      </c>
      <c r="C675">
        <v>2053601</v>
      </c>
      <c r="D675">
        <v>131.97</v>
      </c>
      <c r="E675">
        <v>135</v>
      </c>
      <c r="F675">
        <v>130.03</v>
      </c>
    </row>
    <row r="676" spans="1:6" x14ac:dyDescent="0.35">
      <c r="A676" s="1">
        <v>44260</v>
      </c>
      <c r="B676">
        <v>132</v>
      </c>
      <c r="C676">
        <v>2783261</v>
      </c>
      <c r="D676">
        <v>129</v>
      </c>
      <c r="E676">
        <v>132.59</v>
      </c>
      <c r="F676">
        <v>126.33</v>
      </c>
    </row>
    <row r="677" spans="1:6" x14ac:dyDescent="0.35">
      <c r="A677" s="1">
        <v>44259</v>
      </c>
      <c r="B677">
        <v>129</v>
      </c>
      <c r="C677">
        <v>2959670</v>
      </c>
      <c r="D677">
        <v>126.15</v>
      </c>
      <c r="E677">
        <v>131.04</v>
      </c>
      <c r="F677">
        <v>124.65</v>
      </c>
    </row>
    <row r="678" spans="1:6" x14ac:dyDescent="0.35">
      <c r="A678" s="1">
        <v>44258</v>
      </c>
      <c r="B678">
        <v>125.66</v>
      </c>
      <c r="C678">
        <v>2075831</v>
      </c>
      <c r="D678">
        <v>130.5</v>
      </c>
      <c r="E678">
        <v>131</v>
      </c>
      <c r="F678">
        <v>125.12</v>
      </c>
    </row>
    <row r="679" spans="1:6" x14ac:dyDescent="0.35">
      <c r="A679" s="1">
        <v>44257</v>
      </c>
      <c r="B679">
        <v>131.12</v>
      </c>
      <c r="C679">
        <v>1761883</v>
      </c>
      <c r="D679">
        <v>132.88</v>
      </c>
      <c r="E679">
        <v>133.81</v>
      </c>
      <c r="F679">
        <v>129.87569999999999</v>
      </c>
    </row>
    <row r="680" spans="1:6" x14ac:dyDescent="0.35">
      <c r="A680" s="1">
        <v>44256</v>
      </c>
      <c r="B680">
        <v>132.96</v>
      </c>
      <c r="C680">
        <v>1930987</v>
      </c>
      <c r="D680">
        <v>135.59</v>
      </c>
      <c r="E680">
        <v>137.02000000000001</v>
      </c>
      <c r="F680">
        <v>132.3023</v>
      </c>
    </row>
    <row r="681" spans="1:6" x14ac:dyDescent="0.35">
      <c r="A681" s="1">
        <v>44253</v>
      </c>
      <c r="B681">
        <v>134.72999999999999</v>
      </c>
      <c r="C681">
        <v>2722138</v>
      </c>
      <c r="D681">
        <v>134.93</v>
      </c>
      <c r="E681">
        <v>138</v>
      </c>
      <c r="F681">
        <v>134.51</v>
      </c>
    </row>
    <row r="682" spans="1:6" x14ac:dyDescent="0.35">
      <c r="A682" s="1">
        <v>44252</v>
      </c>
      <c r="B682">
        <v>134.37</v>
      </c>
      <c r="C682">
        <v>1386625</v>
      </c>
      <c r="D682">
        <v>135</v>
      </c>
      <c r="E682">
        <v>137.21</v>
      </c>
      <c r="F682">
        <v>133.16999999999999</v>
      </c>
    </row>
    <row r="683" spans="1:6" x14ac:dyDescent="0.35">
      <c r="A683" s="1">
        <v>44251</v>
      </c>
      <c r="B683">
        <v>135.15</v>
      </c>
      <c r="C683">
        <v>1243647</v>
      </c>
      <c r="D683">
        <v>136.72999999999999</v>
      </c>
      <c r="E683">
        <v>137.63999999999999</v>
      </c>
      <c r="F683">
        <v>134.69999999999999</v>
      </c>
    </row>
    <row r="684" spans="1:6" x14ac:dyDescent="0.35">
      <c r="A684" s="1">
        <v>44250</v>
      </c>
      <c r="B684">
        <v>137.30000000000001</v>
      </c>
      <c r="C684">
        <v>1776871</v>
      </c>
      <c r="D684">
        <v>138.36000000000001</v>
      </c>
      <c r="E684">
        <v>138.85</v>
      </c>
      <c r="F684">
        <v>135.84</v>
      </c>
    </row>
    <row r="685" spans="1:6" x14ac:dyDescent="0.35">
      <c r="A685" s="1">
        <v>44249</v>
      </c>
      <c r="B685">
        <v>137.6</v>
      </c>
      <c r="C685">
        <v>1647264</v>
      </c>
      <c r="D685">
        <v>135.55000000000001</v>
      </c>
      <c r="E685">
        <v>138.06</v>
      </c>
      <c r="F685">
        <v>134.5</v>
      </c>
    </row>
    <row r="686" spans="1:6" x14ac:dyDescent="0.35">
      <c r="A686" s="1">
        <v>44246</v>
      </c>
      <c r="B686">
        <v>136.44999999999999</v>
      </c>
      <c r="C686">
        <v>1446625</v>
      </c>
      <c r="D686">
        <v>138.06</v>
      </c>
      <c r="E686">
        <v>139.46</v>
      </c>
      <c r="F686">
        <v>136.41</v>
      </c>
    </row>
    <row r="687" spans="1:6" x14ac:dyDescent="0.35">
      <c r="A687" s="1">
        <v>44245</v>
      </c>
      <c r="B687">
        <v>137.94</v>
      </c>
      <c r="C687">
        <v>1011927</v>
      </c>
      <c r="D687">
        <v>137.66</v>
      </c>
      <c r="E687">
        <v>139</v>
      </c>
      <c r="F687">
        <v>137.125</v>
      </c>
    </row>
    <row r="688" spans="1:6" x14ac:dyDescent="0.35">
      <c r="A688" s="1">
        <v>44244</v>
      </c>
      <c r="B688">
        <v>138.28</v>
      </c>
      <c r="C688">
        <v>1203139</v>
      </c>
      <c r="D688">
        <v>136.91999999999999</v>
      </c>
      <c r="E688">
        <v>138.66</v>
      </c>
      <c r="F688">
        <v>136.72499999999999</v>
      </c>
    </row>
    <row r="689" spans="1:6" x14ac:dyDescent="0.35">
      <c r="A689" s="1">
        <v>44243</v>
      </c>
      <c r="B689">
        <v>137.19999999999999</v>
      </c>
      <c r="C689">
        <v>2529652</v>
      </c>
      <c r="D689">
        <v>140.83000000000001</v>
      </c>
      <c r="E689">
        <v>140.86000000000001</v>
      </c>
      <c r="F689">
        <v>135.80000000000001</v>
      </c>
    </row>
    <row r="690" spans="1:6" x14ac:dyDescent="0.35">
      <c r="A690" s="1">
        <v>44239</v>
      </c>
      <c r="B690">
        <v>140.06</v>
      </c>
      <c r="C690">
        <v>1957444</v>
      </c>
      <c r="D690">
        <v>144</v>
      </c>
      <c r="E690">
        <v>145</v>
      </c>
      <c r="F690">
        <v>138.35</v>
      </c>
    </row>
    <row r="691" spans="1:6" x14ac:dyDescent="0.35">
      <c r="A691" s="1">
        <v>44238</v>
      </c>
      <c r="B691">
        <v>144.82</v>
      </c>
      <c r="C691">
        <v>1521714</v>
      </c>
      <c r="D691">
        <v>147.19</v>
      </c>
      <c r="E691">
        <v>148.75</v>
      </c>
      <c r="F691">
        <v>143.94</v>
      </c>
    </row>
    <row r="692" spans="1:6" x14ac:dyDescent="0.35">
      <c r="A692" s="1">
        <v>44237</v>
      </c>
      <c r="B692">
        <v>147.53</v>
      </c>
      <c r="C692">
        <v>801918</v>
      </c>
      <c r="D692">
        <v>149.5</v>
      </c>
      <c r="E692">
        <v>149.96</v>
      </c>
      <c r="F692">
        <v>146.06</v>
      </c>
    </row>
    <row r="693" spans="1:6" x14ac:dyDescent="0.35">
      <c r="A693" s="1">
        <v>44236</v>
      </c>
      <c r="B693">
        <v>148.24</v>
      </c>
      <c r="C693">
        <v>1220829</v>
      </c>
      <c r="D693">
        <v>146.37</v>
      </c>
      <c r="E693">
        <v>148.35</v>
      </c>
      <c r="F693">
        <v>145.81</v>
      </c>
    </row>
    <row r="694" spans="1:6" x14ac:dyDescent="0.35">
      <c r="A694" s="1">
        <v>44235</v>
      </c>
      <c r="B694">
        <v>146.37</v>
      </c>
      <c r="C694">
        <v>1025436</v>
      </c>
      <c r="D694">
        <v>145.02000000000001</v>
      </c>
      <c r="E694">
        <v>146.66</v>
      </c>
      <c r="F694">
        <v>144.21</v>
      </c>
    </row>
    <row r="695" spans="1:6" x14ac:dyDescent="0.35">
      <c r="A695" s="1">
        <v>44232</v>
      </c>
      <c r="B695">
        <v>145.56</v>
      </c>
      <c r="C695">
        <v>1478582</v>
      </c>
      <c r="D695">
        <v>145.05000000000001</v>
      </c>
      <c r="E695">
        <v>147</v>
      </c>
      <c r="F695">
        <v>144.65</v>
      </c>
    </row>
    <row r="696" spans="1:6" x14ac:dyDescent="0.35">
      <c r="A696" s="1">
        <v>44231</v>
      </c>
      <c r="B696">
        <v>145.05000000000001</v>
      </c>
      <c r="C696">
        <v>2725384</v>
      </c>
      <c r="D696">
        <v>147.13999999999999</v>
      </c>
      <c r="E696">
        <v>147.34</v>
      </c>
      <c r="F696">
        <v>142.86000000000001</v>
      </c>
    </row>
    <row r="697" spans="1:6" x14ac:dyDescent="0.35">
      <c r="A697" s="1">
        <v>44230</v>
      </c>
      <c r="B697">
        <v>147.32</v>
      </c>
      <c r="C697">
        <v>1283005</v>
      </c>
      <c r="D697">
        <v>148.36000000000001</v>
      </c>
      <c r="E697">
        <v>148.36000000000001</v>
      </c>
      <c r="F697">
        <v>145.99</v>
      </c>
    </row>
    <row r="698" spans="1:6" x14ac:dyDescent="0.35">
      <c r="A698" s="1">
        <v>44229</v>
      </c>
      <c r="B698">
        <v>148.61000000000001</v>
      </c>
      <c r="C698">
        <v>1231092</v>
      </c>
      <c r="D698">
        <v>149</v>
      </c>
      <c r="E698">
        <v>150.42500000000001</v>
      </c>
      <c r="F698">
        <v>147.90049999999999</v>
      </c>
    </row>
    <row r="699" spans="1:6" x14ac:dyDescent="0.35">
      <c r="A699" s="1">
        <v>44228</v>
      </c>
      <c r="B699">
        <v>148.21</v>
      </c>
      <c r="C699">
        <v>1954349</v>
      </c>
      <c r="D699">
        <v>144.4</v>
      </c>
      <c r="E699">
        <v>148.25</v>
      </c>
      <c r="F699">
        <v>143.38999999999999</v>
      </c>
    </row>
    <row r="700" spans="1:6" x14ac:dyDescent="0.35">
      <c r="A700" s="1">
        <v>44225</v>
      </c>
      <c r="B700">
        <v>143.94999999999999</v>
      </c>
      <c r="C700">
        <v>3433630</v>
      </c>
      <c r="D700">
        <v>143.83000000000001</v>
      </c>
      <c r="E700">
        <v>147.38</v>
      </c>
      <c r="F700">
        <v>141.85499999999999</v>
      </c>
    </row>
    <row r="701" spans="1:6" x14ac:dyDescent="0.35">
      <c r="A701" s="1">
        <v>44224</v>
      </c>
      <c r="B701">
        <v>144.87</v>
      </c>
      <c r="C701">
        <v>3027605</v>
      </c>
      <c r="D701">
        <v>147.12</v>
      </c>
      <c r="E701">
        <v>149.09</v>
      </c>
      <c r="F701">
        <v>144.69999999999999</v>
      </c>
    </row>
    <row r="702" spans="1:6" x14ac:dyDescent="0.35">
      <c r="A702" s="1">
        <v>44223</v>
      </c>
      <c r="B702">
        <v>149.16999999999999</v>
      </c>
      <c r="C702">
        <v>2866211</v>
      </c>
      <c r="D702">
        <v>145.36000000000001</v>
      </c>
      <c r="E702">
        <v>149.69</v>
      </c>
      <c r="F702">
        <v>144</v>
      </c>
    </row>
    <row r="703" spans="1:6" x14ac:dyDescent="0.35">
      <c r="A703" s="1">
        <v>44222</v>
      </c>
      <c r="B703">
        <v>145.85</v>
      </c>
      <c r="C703">
        <v>1167144</v>
      </c>
      <c r="D703">
        <v>142.29</v>
      </c>
      <c r="E703">
        <v>146</v>
      </c>
      <c r="F703">
        <v>141.86000000000001</v>
      </c>
    </row>
    <row r="704" spans="1:6" x14ac:dyDescent="0.35">
      <c r="A704" s="1">
        <v>44221</v>
      </c>
      <c r="B704">
        <v>142.63</v>
      </c>
      <c r="C704">
        <v>1651785</v>
      </c>
      <c r="D704">
        <v>141.04</v>
      </c>
      <c r="E704">
        <v>143.745</v>
      </c>
      <c r="F704">
        <v>140.61000000000001</v>
      </c>
    </row>
    <row r="705" spans="1:6" x14ac:dyDescent="0.35">
      <c r="A705" s="1">
        <v>44218</v>
      </c>
      <c r="B705">
        <v>140.46</v>
      </c>
      <c r="C705">
        <v>1109732</v>
      </c>
      <c r="D705">
        <v>140.66999999999999</v>
      </c>
      <c r="E705">
        <v>142.04</v>
      </c>
      <c r="F705">
        <v>140.15010000000001</v>
      </c>
    </row>
    <row r="706" spans="1:6" x14ac:dyDescent="0.35">
      <c r="A706" s="1">
        <v>44217</v>
      </c>
      <c r="B706">
        <v>141.22</v>
      </c>
      <c r="C706">
        <v>1459485</v>
      </c>
      <c r="D706">
        <v>140.01</v>
      </c>
      <c r="E706">
        <v>141.54</v>
      </c>
      <c r="F706">
        <v>139.13999999999999</v>
      </c>
    </row>
    <row r="707" spans="1:6" x14ac:dyDescent="0.35">
      <c r="A707" s="1">
        <v>44216</v>
      </c>
      <c r="B707">
        <v>140.72</v>
      </c>
      <c r="C707">
        <v>1813956</v>
      </c>
      <c r="D707">
        <v>137.99</v>
      </c>
      <c r="E707">
        <v>141.41999999999999</v>
      </c>
      <c r="F707">
        <v>137.14009999999999</v>
      </c>
    </row>
    <row r="708" spans="1:6" x14ac:dyDescent="0.35">
      <c r="A708" s="1">
        <v>44215</v>
      </c>
      <c r="B708">
        <v>137.99</v>
      </c>
      <c r="C708">
        <v>1622123</v>
      </c>
      <c r="D708">
        <v>139.19999999999999</v>
      </c>
      <c r="E708">
        <v>139.26</v>
      </c>
      <c r="F708">
        <v>137.08000000000001</v>
      </c>
    </row>
    <row r="709" spans="1:6" x14ac:dyDescent="0.35">
      <c r="A709" s="1">
        <v>44211</v>
      </c>
      <c r="B709">
        <v>136.47999999999999</v>
      </c>
      <c r="C709">
        <v>1762563</v>
      </c>
      <c r="D709">
        <v>133.1</v>
      </c>
      <c r="E709">
        <v>136.65</v>
      </c>
      <c r="F709">
        <v>132.69999999999999</v>
      </c>
    </row>
    <row r="710" spans="1:6" x14ac:dyDescent="0.35">
      <c r="A710" s="1">
        <v>44210</v>
      </c>
      <c r="B710">
        <v>133.44999999999999</v>
      </c>
      <c r="C710">
        <v>1442267</v>
      </c>
      <c r="D710">
        <v>132.94</v>
      </c>
      <c r="E710">
        <v>134.21</v>
      </c>
      <c r="F710">
        <v>131.63</v>
      </c>
    </row>
    <row r="711" spans="1:6" x14ac:dyDescent="0.35">
      <c r="A711" s="1">
        <v>44209</v>
      </c>
      <c r="B711">
        <v>133.15</v>
      </c>
      <c r="C711">
        <v>1272823</v>
      </c>
      <c r="D711">
        <v>131.75</v>
      </c>
      <c r="E711">
        <v>133.6</v>
      </c>
      <c r="F711">
        <v>131.75</v>
      </c>
    </row>
    <row r="712" spans="1:6" x14ac:dyDescent="0.35">
      <c r="A712" s="1">
        <v>44208</v>
      </c>
      <c r="B712">
        <v>131.51</v>
      </c>
      <c r="C712">
        <v>1748751</v>
      </c>
      <c r="D712">
        <v>130.99</v>
      </c>
      <c r="E712">
        <v>131.91999999999999</v>
      </c>
      <c r="F712">
        <v>130.05000000000001</v>
      </c>
    </row>
    <row r="713" spans="1:6" x14ac:dyDescent="0.35">
      <c r="A713" s="1">
        <v>44207</v>
      </c>
      <c r="B713">
        <v>131.27000000000001</v>
      </c>
      <c r="C713">
        <v>1917567</v>
      </c>
      <c r="D713">
        <v>133.18</v>
      </c>
      <c r="E713">
        <v>133.37</v>
      </c>
      <c r="F713">
        <v>129.57</v>
      </c>
    </row>
    <row r="714" spans="1:6" x14ac:dyDescent="0.35">
      <c r="A714" s="1">
        <v>44204</v>
      </c>
      <c r="B714">
        <v>133.6</v>
      </c>
      <c r="C714">
        <v>2341601</v>
      </c>
      <c r="D714">
        <v>133.51</v>
      </c>
      <c r="E714">
        <v>134.9</v>
      </c>
      <c r="F714">
        <v>132.01</v>
      </c>
    </row>
    <row r="715" spans="1:6" x14ac:dyDescent="0.35">
      <c r="A715" s="1">
        <v>44203</v>
      </c>
      <c r="B715">
        <v>133.61000000000001</v>
      </c>
      <c r="C715">
        <v>2187077</v>
      </c>
      <c r="D715">
        <v>131.9</v>
      </c>
      <c r="E715">
        <v>134.16</v>
      </c>
      <c r="F715">
        <v>131.6</v>
      </c>
    </row>
    <row r="716" spans="1:6" x14ac:dyDescent="0.35">
      <c r="A716" s="1">
        <v>44202</v>
      </c>
      <c r="B716">
        <v>132.11000000000001</v>
      </c>
      <c r="C716">
        <v>1823771</v>
      </c>
      <c r="D716">
        <v>132.13</v>
      </c>
      <c r="E716">
        <v>132.82</v>
      </c>
      <c r="F716">
        <v>130.05959999999999</v>
      </c>
    </row>
    <row r="717" spans="1:6" x14ac:dyDescent="0.35">
      <c r="A717" s="1">
        <v>44201</v>
      </c>
      <c r="B717">
        <v>132.96</v>
      </c>
      <c r="C717">
        <v>1614125</v>
      </c>
      <c r="D717">
        <v>135.43</v>
      </c>
      <c r="E717">
        <v>136.28</v>
      </c>
      <c r="F717">
        <v>132.88</v>
      </c>
    </row>
    <row r="718" spans="1:6" x14ac:dyDescent="0.35">
      <c r="A718" s="1">
        <v>44200</v>
      </c>
      <c r="B718">
        <v>135.29</v>
      </c>
      <c r="C718">
        <v>1858116</v>
      </c>
      <c r="D718">
        <v>139.99</v>
      </c>
      <c r="E718">
        <v>139.99</v>
      </c>
      <c r="F718">
        <v>135.09</v>
      </c>
    </row>
    <row r="719" spans="1:6" x14ac:dyDescent="0.35">
      <c r="A719" s="1">
        <v>44196</v>
      </c>
      <c r="B719">
        <v>139.51</v>
      </c>
      <c r="C719">
        <v>1019020</v>
      </c>
      <c r="D719">
        <v>138.19</v>
      </c>
      <c r="E719">
        <v>139.72</v>
      </c>
      <c r="F719">
        <v>137</v>
      </c>
    </row>
    <row r="720" spans="1:6" x14ac:dyDescent="0.35">
      <c r="A720" s="1">
        <v>44195</v>
      </c>
      <c r="B720">
        <v>138.35</v>
      </c>
      <c r="C720">
        <v>1032837</v>
      </c>
      <c r="D720">
        <v>138.21</v>
      </c>
      <c r="E720">
        <v>139.78</v>
      </c>
      <c r="F720">
        <v>137.72</v>
      </c>
    </row>
    <row r="721" spans="1:6" x14ac:dyDescent="0.35">
      <c r="A721" s="1">
        <v>44194</v>
      </c>
      <c r="B721">
        <v>138</v>
      </c>
      <c r="C721">
        <v>1009193</v>
      </c>
      <c r="D721">
        <v>139</v>
      </c>
      <c r="E721">
        <v>139.57</v>
      </c>
      <c r="F721">
        <v>137.72</v>
      </c>
    </row>
    <row r="722" spans="1:6" x14ac:dyDescent="0.35">
      <c r="A722" s="1">
        <v>44193</v>
      </c>
      <c r="B722">
        <v>138.61000000000001</v>
      </c>
      <c r="C722">
        <v>1140633</v>
      </c>
      <c r="D722">
        <v>137.72</v>
      </c>
      <c r="E722">
        <v>138.88</v>
      </c>
      <c r="F722">
        <v>137.37</v>
      </c>
    </row>
    <row r="723" spans="1:6" x14ac:dyDescent="0.35">
      <c r="A723" s="1">
        <v>44189</v>
      </c>
      <c r="B723">
        <v>137.43</v>
      </c>
      <c r="C723">
        <v>460148</v>
      </c>
      <c r="D723">
        <v>136.88</v>
      </c>
      <c r="E723">
        <v>138.16999999999999</v>
      </c>
      <c r="F723">
        <v>136.53</v>
      </c>
    </row>
    <row r="724" spans="1:6" x14ac:dyDescent="0.35">
      <c r="A724" s="1">
        <v>44188</v>
      </c>
      <c r="B724">
        <v>136.79</v>
      </c>
      <c r="C724">
        <v>1959285</v>
      </c>
      <c r="D724">
        <v>139.22999999999999</v>
      </c>
      <c r="E724">
        <v>139.96</v>
      </c>
      <c r="F724">
        <v>136.79</v>
      </c>
    </row>
    <row r="725" spans="1:6" x14ac:dyDescent="0.35">
      <c r="A725" s="1">
        <v>44187</v>
      </c>
      <c r="B725">
        <v>138.54</v>
      </c>
      <c r="C725">
        <v>2023364</v>
      </c>
      <c r="D725">
        <v>134.34</v>
      </c>
      <c r="E725">
        <v>138.6</v>
      </c>
      <c r="F725">
        <v>134.19</v>
      </c>
    </row>
    <row r="726" spans="1:6" x14ac:dyDescent="0.35">
      <c r="A726" s="1">
        <v>44186</v>
      </c>
      <c r="B726">
        <v>134.65</v>
      </c>
      <c r="C726">
        <v>2065667</v>
      </c>
      <c r="D726">
        <v>131.97999999999999</v>
      </c>
      <c r="E726">
        <v>134.74</v>
      </c>
      <c r="F726">
        <v>131.28</v>
      </c>
    </row>
    <row r="727" spans="1:6" x14ac:dyDescent="0.35">
      <c r="A727" s="1">
        <v>44183</v>
      </c>
      <c r="B727">
        <v>134.02000000000001</v>
      </c>
      <c r="C727">
        <v>5403632</v>
      </c>
      <c r="D727">
        <v>134.07</v>
      </c>
      <c r="E727">
        <v>134.94999999999999</v>
      </c>
      <c r="F727">
        <v>132.19</v>
      </c>
    </row>
    <row r="728" spans="1:6" x14ac:dyDescent="0.35">
      <c r="A728" s="1">
        <v>44182</v>
      </c>
      <c r="B728">
        <v>133.93</v>
      </c>
      <c r="C728">
        <v>2303014</v>
      </c>
      <c r="D728">
        <v>130.19999999999999</v>
      </c>
      <c r="E728">
        <v>134.91</v>
      </c>
      <c r="F728">
        <v>130.19999999999999</v>
      </c>
    </row>
    <row r="729" spans="1:6" x14ac:dyDescent="0.35">
      <c r="A729" s="1">
        <v>44181</v>
      </c>
      <c r="B729">
        <v>129.58000000000001</v>
      </c>
      <c r="C729">
        <v>1494606</v>
      </c>
      <c r="D729">
        <v>129.24</v>
      </c>
      <c r="E729">
        <v>130.78</v>
      </c>
      <c r="F729">
        <v>128.04</v>
      </c>
    </row>
    <row r="730" spans="1:6" x14ac:dyDescent="0.35">
      <c r="A730" s="1">
        <v>44180</v>
      </c>
      <c r="B730">
        <v>128.80000000000001</v>
      </c>
      <c r="C730">
        <v>2529327</v>
      </c>
      <c r="D730">
        <v>128.27000000000001</v>
      </c>
      <c r="E730">
        <v>129.19999999999999</v>
      </c>
      <c r="F730">
        <v>126.79</v>
      </c>
    </row>
    <row r="731" spans="1:6" x14ac:dyDescent="0.35">
      <c r="A731" s="1">
        <v>44179</v>
      </c>
      <c r="B731">
        <v>128.09</v>
      </c>
      <c r="C731">
        <v>1847602</v>
      </c>
      <c r="D731">
        <v>129.16</v>
      </c>
      <c r="E731">
        <v>131.06</v>
      </c>
      <c r="F731">
        <v>128</v>
      </c>
    </row>
    <row r="732" spans="1:6" x14ac:dyDescent="0.35">
      <c r="A732" s="1">
        <v>44176</v>
      </c>
      <c r="B732">
        <v>130.27000000000001</v>
      </c>
      <c r="C732">
        <v>1767066</v>
      </c>
      <c r="D732">
        <v>129.22</v>
      </c>
      <c r="E732">
        <v>130.88</v>
      </c>
      <c r="F732">
        <v>128</v>
      </c>
    </row>
    <row r="733" spans="1:6" x14ac:dyDescent="0.35">
      <c r="A733" s="1">
        <v>44175</v>
      </c>
      <c r="B733">
        <v>129.66</v>
      </c>
      <c r="C733">
        <v>2774946</v>
      </c>
      <c r="D733">
        <v>130</v>
      </c>
      <c r="E733">
        <v>131.16999999999999</v>
      </c>
      <c r="F733">
        <v>128.68</v>
      </c>
    </row>
    <row r="734" spans="1:6" x14ac:dyDescent="0.35">
      <c r="A734" s="1">
        <v>44174</v>
      </c>
      <c r="B734">
        <v>129.75</v>
      </c>
      <c r="C734">
        <v>2580198</v>
      </c>
      <c r="D734">
        <v>133.44999999999999</v>
      </c>
      <c r="E734">
        <v>133.61000000000001</v>
      </c>
      <c r="F734">
        <v>129.72</v>
      </c>
    </row>
    <row r="735" spans="1:6" x14ac:dyDescent="0.35">
      <c r="A735" s="1">
        <v>44173</v>
      </c>
      <c r="B735">
        <v>133.37</v>
      </c>
      <c r="C735">
        <v>1928032</v>
      </c>
      <c r="D735">
        <v>135.37</v>
      </c>
      <c r="E735">
        <v>136.38999999999999</v>
      </c>
      <c r="F735">
        <v>133.08000000000001</v>
      </c>
    </row>
    <row r="736" spans="1:6" x14ac:dyDescent="0.35">
      <c r="A736" s="1">
        <v>44172</v>
      </c>
      <c r="B736">
        <v>135.22999999999999</v>
      </c>
      <c r="C736">
        <v>1556947</v>
      </c>
      <c r="D736">
        <v>135.22999999999999</v>
      </c>
      <c r="E736">
        <v>137.56</v>
      </c>
      <c r="F736">
        <v>134.79</v>
      </c>
    </row>
    <row r="737" spans="1:6" x14ac:dyDescent="0.35">
      <c r="A737" s="1">
        <v>44169</v>
      </c>
      <c r="B737">
        <v>135.47</v>
      </c>
      <c r="C737">
        <v>1805768</v>
      </c>
      <c r="D737">
        <v>133.77000000000001</v>
      </c>
      <c r="E737">
        <v>135.80000000000001</v>
      </c>
      <c r="F737">
        <v>132.71</v>
      </c>
    </row>
    <row r="738" spans="1:6" x14ac:dyDescent="0.35">
      <c r="A738" s="1">
        <v>44168</v>
      </c>
      <c r="B738">
        <v>133.65</v>
      </c>
      <c r="C738">
        <v>1672899</v>
      </c>
      <c r="D738">
        <v>133.65</v>
      </c>
      <c r="E738">
        <v>135.35</v>
      </c>
      <c r="F738">
        <v>133.02000000000001</v>
      </c>
    </row>
    <row r="739" spans="1:6" x14ac:dyDescent="0.35">
      <c r="A739" s="1">
        <v>44167</v>
      </c>
      <c r="B739">
        <v>132.16</v>
      </c>
      <c r="C739">
        <v>1680052</v>
      </c>
      <c r="D739">
        <v>134.75</v>
      </c>
      <c r="E739">
        <v>135.22</v>
      </c>
      <c r="F739">
        <v>132.08000000000001</v>
      </c>
    </row>
    <row r="740" spans="1:6" x14ac:dyDescent="0.35">
      <c r="A740" s="1">
        <v>44166</v>
      </c>
      <c r="B740">
        <v>135.13</v>
      </c>
      <c r="C740">
        <v>2106155</v>
      </c>
      <c r="D740">
        <v>135.84</v>
      </c>
      <c r="E740">
        <v>137.75</v>
      </c>
      <c r="F740">
        <v>134.79</v>
      </c>
    </row>
    <row r="741" spans="1:6" x14ac:dyDescent="0.35">
      <c r="A741" s="1">
        <v>44165</v>
      </c>
      <c r="B741">
        <v>134.75</v>
      </c>
      <c r="C741">
        <v>2116506</v>
      </c>
      <c r="D741">
        <v>137</v>
      </c>
      <c r="E741">
        <v>137.07</v>
      </c>
      <c r="F741">
        <v>134.27000000000001</v>
      </c>
    </row>
    <row r="742" spans="1:6" x14ac:dyDescent="0.35">
      <c r="A742" s="1">
        <v>44162</v>
      </c>
      <c r="B742">
        <v>136.72999999999999</v>
      </c>
      <c r="C742">
        <v>487064</v>
      </c>
      <c r="D742">
        <v>136.28</v>
      </c>
      <c r="E742">
        <v>136.82</v>
      </c>
      <c r="F742">
        <v>135.21</v>
      </c>
    </row>
    <row r="743" spans="1:6" x14ac:dyDescent="0.35">
      <c r="A743" s="1">
        <v>44160</v>
      </c>
      <c r="B743">
        <v>135.75</v>
      </c>
      <c r="C743">
        <v>3046773</v>
      </c>
      <c r="D743">
        <v>133.94999999999999</v>
      </c>
      <c r="E743">
        <v>135.94</v>
      </c>
      <c r="F743">
        <v>132.71170000000001</v>
      </c>
    </row>
    <row r="744" spans="1:6" x14ac:dyDescent="0.35">
      <c r="A744" s="1">
        <v>44159</v>
      </c>
      <c r="B744">
        <v>132.6</v>
      </c>
      <c r="C744">
        <v>4000442</v>
      </c>
      <c r="D744">
        <v>139.75</v>
      </c>
      <c r="E744">
        <v>140.435</v>
      </c>
      <c r="F744">
        <v>131.91</v>
      </c>
    </row>
    <row r="745" spans="1:6" x14ac:dyDescent="0.35">
      <c r="A745" s="1">
        <v>44158</v>
      </c>
      <c r="B745">
        <v>139.97</v>
      </c>
      <c r="C745">
        <v>1230757</v>
      </c>
      <c r="D745">
        <v>142.65</v>
      </c>
      <c r="E745">
        <v>143.97</v>
      </c>
      <c r="F745">
        <v>139.72999999999999</v>
      </c>
    </row>
    <row r="746" spans="1:6" x14ac:dyDescent="0.35">
      <c r="A746" s="1">
        <v>44155</v>
      </c>
      <c r="B746">
        <v>142.69999999999999</v>
      </c>
      <c r="C746">
        <v>1457793</v>
      </c>
      <c r="D746">
        <v>143</v>
      </c>
      <c r="E746">
        <v>144.32</v>
      </c>
      <c r="F746">
        <v>142.01</v>
      </c>
    </row>
    <row r="747" spans="1:6" x14ac:dyDescent="0.35">
      <c r="A747" s="1">
        <v>44154</v>
      </c>
      <c r="B747">
        <v>143</v>
      </c>
      <c r="C747">
        <v>1229611</v>
      </c>
      <c r="D747">
        <v>141.97</v>
      </c>
      <c r="E747">
        <v>143.45009999999999</v>
      </c>
      <c r="F747">
        <v>140.41</v>
      </c>
    </row>
    <row r="748" spans="1:6" x14ac:dyDescent="0.35">
      <c r="A748" s="1">
        <v>44153</v>
      </c>
      <c r="B748">
        <v>142.4</v>
      </c>
      <c r="C748">
        <v>1812246</v>
      </c>
      <c r="D748">
        <v>142.22999999999999</v>
      </c>
      <c r="E748">
        <v>145.11000000000001</v>
      </c>
      <c r="F748">
        <v>141.66</v>
      </c>
    </row>
    <row r="749" spans="1:6" x14ac:dyDescent="0.35">
      <c r="A749" s="1">
        <v>44152</v>
      </c>
      <c r="B749">
        <v>142.41999999999999</v>
      </c>
      <c r="C749">
        <v>1131577</v>
      </c>
      <c r="D749">
        <v>141.86000000000001</v>
      </c>
      <c r="E749">
        <v>143.28</v>
      </c>
      <c r="F749">
        <v>140.38999999999999</v>
      </c>
    </row>
    <row r="750" spans="1:6" x14ac:dyDescent="0.35">
      <c r="A750" s="1">
        <v>44151</v>
      </c>
      <c r="B750">
        <v>142</v>
      </c>
      <c r="C750">
        <v>1875593</v>
      </c>
      <c r="D750">
        <v>145</v>
      </c>
      <c r="E750">
        <v>145.15</v>
      </c>
      <c r="F750">
        <v>140.41</v>
      </c>
    </row>
    <row r="751" spans="1:6" x14ac:dyDescent="0.35">
      <c r="A751" s="1">
        <v>44148</v>
      </c>
      <c r="B751">
        <v>144.65</v>
      </c>
      <c r="C751">
        <v>1500976</v>
      </c>
      <c r="D751">
        <v>142.61000000000001</v>
      </c>
      <c r="E751">
        <v>144.99</v>
      </c>
      <c r="F751">
        <v>141.01</v>
      </c>
    </row>
    <row r="752" spans="1:6" x14ac:dyDescent="0.35">
      <c r="A752" s="1">
        <v>44147</v>
      </c>
      <c r="B752">
        <v>141.4</v>
      </c>
      <c r="C752">
        <v>1263309</v>
      </c>
      <c r="D752">
        <v>141.4</v>
      </c>
      <c r="E752">
        <v>142.61000000000001</v>
      </c>
      <c r="F752">
        <v>140.15</v>
      </c>
    </row>
    <row r="753" spans="1:6" x14ac:dyDescent="0.35">
      <c r="A753" s="1">
        <v>44146</v>
      </c>
      <c r="B753">
        <v>140.99</v>
      </c>
      <c r="C753">
        <v>2579112</v>
      </c>
      <c r="D753">
        <v>138.19</v>
      </c>
      <c r="E753">
        <v>141.69</v>
      </c>
      <c r="F753">
        <v>137.27000000000001</v>
      </c>
    </row>
    <row r="754" spans="1:6" x14ac:dyDescent="0.35">
      <c r="A754" s="1">
        <v>44145</v>
      </c>
      <c r="B754">
        <v>135.82</v>
      </c>
      <c r="C754">
        <v>2867646</v>
      </c>
      <c r="D754">
        <v>138.56</v>
      </c>
      <c r="E754">
        <v>138.94999999999999</v>
      </c>
      <c r="F754">
        <v>134.41999999999999</v>
      </c>
    </row>
    <row r="755" spans="1:6" x14ac:dyDescent="0.35">
      <c r="A755" s="1">
        <v>44144</v>
      </c>
      <c r="B755">
        <v>138.22</v>
      </c>
      <c r="C755">
        <v>3211271</v>
      </c>
      <c r="D755">
        <v>149.87</v>
      </c>
      <c r="E755">
        <v>150.83000000000001</v>
      </c>
      <c r="F755">
        <v>138</v>
      </c>
    </row>
    <row r="756" spans="1:6" x14ac:dyDescent="0.35">
      <c r="A756" s="1">
        <v>44141</v>
      </c>
      <c r="B756">
        <v>146.68</v>
      </c>
      <c r="C756">
        <v>2211093</v>
      </c>
      <c r="D756">
        <v>148.34</v>
      </c>
      <c r="E756">
        <v>148.34</v>
      </c>
      <c r="F756">
        <v>146.43</v>
      </c>
    </row>
    <row r="757" spans="1:6" x14ac:dyDescent="0.35">
      <c r="A757" s="1">
        <v>44140</v>
      </c>
      <c r="B757">
        <v>147.51</v>
      </c>
      <c r="C757">
        <v>1874465</v>
      </c>
      <c r="D757">
        <v>150.53</v>
      </c>
      <c r="E757">
        <v>151.4</v>
      </c>
      <c r="F757">
        <v>147.41</v>
      </c>
    </row>
    <row r="758" spans="1:6" x14ac:dyDescent="0.35">
      <c r="A758" s="1">
        <v>44139</v>
      </c>
      <c r="B758">
        <v>148.01</v>
      </c>
      <c r="C758">
        <v>2445390</v>
      </c>
      <c r="D758">
        <v>146.5</v>
      </c>
      <c r="E758">
        <v>151.22999999999999</v>
      </c>
      <c r="F758">
        <v>146.16</v>
      </c>
    </row>
    <row r="759" spans="1:6" x14ac:dyDescent="0.35">
      <c r="A759" s="1">
        <v>44138</v>
      </c>
      <c r="B759">
        <v>145.88999999999999</v>
      </c>
      <c r="C759">
        <v>1404619</v>
      </c>
      <c r="D759">
        <v>147.47999999999999</v>
      </c>
      <c r="E759">
        <v>147.91</v>
      </c>
      <c r="F759">
        <v>145.34</v>
      </c>
    </row>
    <row r="760" spans="1:6" x14ac:dyDescent="0.35">
      <c r="A760" s="1">
        <v>44137</v>
      </c>
      <c r="B760">
        <v>145.94999999999999</v>
      </c>
      <c r="C760">
        <v>1175760</v>
      </c>
      <c r="D760">
        <v>146.26</v>
      </c>
      <c r="E760">
        <v>148.29</v>
      </c>
      <c r="F760">
        <v>145</v>
      </c>
    </row>
    <row r="761" spans="1:6" x14ac:dyDescent="0.35">
      <c r="A761" s="1">
        <v>44134</v>
      </c>
      <c r="B761">
        <v>144.30000000000001</v>
      </c>
      <c r="C761">
        <v>1855304</v>
      </c>
      <c r="D761">
        <v>147.58000000000001</v>
      </c>
      <c r="E761">
        <v>147.58000000000001</v>
      </c>
      <c r="F761">
        <v>140.91</v>
      </c>
    </row>
    <row r="762" spans="1:6" x14ac:dyDescent="0.35">
      <c r="A762" s="1">
        <v>44133</v>
      </c>
      <c r="B762">
        <v>148.72</v>
      </c>
      <c r="C762">
        <v>1118176</v>
      </c>
      <c r="D762">
        <v>149.87</v>
      </c>
      <c r="E762">
        <v>150.33000000000001</v>
      </c>
      <c r="F762">
        <v>147.56</v>
      </c>
    </row>
    <row r="763" spans="1:6" x14ac:dyDescent="0.35">
      <c r="A763" s="1">
        <v>44132</v>
      </c>
      <c r="B763">
        <v>149.88</v>
      </c>
      <c r="C763">
        <v>995493</v>
      </c>
      <c r="D763">
        <v>148.72999999999999</v>
      </c>
      <c r="E763">
        <v>151.155</v>
      </c>
      <c r="F763">
        <v>148.16</v>
      </c>
    </row>
    <row r="764" spans="1:6" x14ac:dyDescent="0.35">
      <c r="A764" s="1">
        <v>44131</v>
      </c>
      <c r="B764">
        <v>150.66</v>
      </c>
      <c r="C764">
        <v>737707</v>
      </c>
      <c r="D764">
        <v>152.97999999999999</v>
      </c>
      <c r="E764">
        <v>153.56</v>
      </c>
      <c r="F764">
        <v>150.66</v>
      </c>
    </row>
    <row r="765" spans="1:6" x14ac:dyDescent="0.35">
      <c r="A765" s="1">
        <v>44130</v>
      </c>
      <c r="B765">
        <v>152.66999999999999</v>
      </c>
      <c r="C765">
        <v>878879</v>
      </c>
      <c r="D765">
        <v>151.76</v>
      </c>
      <c r="E765">
        <v>152.72999999999999</v>
      </c>
      <c r="F765">
        <v>150.46</v>
      </c>
    </row>
    <row r="766" spans="1:6" x14ac:dyDescent="0.35">
      <c r="A766" s="1">
        <v>44127</v>
      </c>
      <c r="B766">
        <v>152.6</v>
      </c>
      <c r="C766">
        <v>743030</v>
      </c>
      <c r="D766">
        <v>152.5</v>
      </c>
      <c r="E766">
        <v>152.87</v>
      </c>
      <c r="F766">
        <v>150.25</v>
      </c>
    </row>
    <row r="767" spans="1:6" x14ac:dyDescent="0.35">
      <c r="A767" s="1">
        <v>44126</v>
      </c>
      <c r="B767">
        <v>152.30000000000001</v>
      </c>
      <c r="C767">
        <v>1223570</v>
      </c>
      <c r="D767">
        <v>154.79</v>
      </c>
      <c r="E767">
        <v>155</v>
      </c>
      <c r="F767">
        <v>151.96</v>
      </c>
    </row>
    <row r="768" spans="1:6" x14ac:dyDescent="0.35">
      <c r="A768" s="1">
        <v>44125</v>
      </c>
      <c r="B768">
        <v>154.87</v>
      </c>
      <c r="C768">
        <v>1025108</v>
      </c>
      <c r="D768">
        <v>154.62</v>
      </c>
      <c r="E768">
        <v>156.38999999999999</v>
      </c>
      <c r="F768">
        <v>153.73310000000001</v>
      </c>
    </row>
    <row r="769" spans="1:6" x14ac:dyDescent="0.35">
      <c r="A769" s="1">
        <v>44124</v>
      </c>
      <c r="B769">
        <v>155.6</v>
      </c>
      <c r="C769">
        <v>705915</v>
      </c>
      <c r="D769">
        <v>155.77000000000001</v>
      </c>
      <c r="E769">
        <v>156.63900000000001</v>
      </c>
      <c r="F769">
        <v>154.52000000000001</v>
      </c>
    </row>
    <row r="770" spans="1:6" x14ac:dyDescent="0.35">
      <c r="A770" s="1">
        <v>44123</v>
      </c>
      <c r="B770">
        <v>155.18</v>
      </c>
      <c r="C770">
        <v>1021038</v>
      </c>
      <c r="D770">
        <v>158.16</v>
      </c>
      <c r="E770">
        <v>158.69999999999999</v>
      </c>
      <c r="F770">
        <v>154.53</v>
      </c>
    </row>
    <row r="771" spans="1:6" x14ac:dyDescent="0.35">
      <c r="A771" s="1">
        <v>44120</v>
      </c>
      <c r="B771">
        <v>157.69999999999999</v>
      </c>
      <c r="C771">
        <v>1336450</v>
      </c>
      <c r="D771">
        <v>156.54</v>
      </c>
      <c r="E771">
        <v>158.99</v>
      </c>
      <c r="F771">
        <v>155.88999999999999</v>
      </c>
    </row>
    <row r="772" spans="1:6" x14ac:dyDescent="0.35">
      <c r="A772" s="1">
        <v>44119</v>
      </c>
      <c r="B772">
        <v>156.66999999999999</v>
      </c>
      <c r="C772">
        <v>1038563</v>
      </c>
      <c r="D772">
        <v>155.59</v>
      </c>
      <c r="E772">
        <v>158.66</v>
      </c>
      <c r="F772">
        <v>155</v>
      </c>
    </row>
    <row r="773" spans="1:6" x14ac:dyDescent="0.35">
      <c r="A773" s="1">
        <v>44118</v>
      </c>
      <c r="B773">
        <v>156.36000000000001</v>
      </c>
      <c r="C773">
        <v>1044450</v>
      </c>
      <c r="D773">
        <v>157.99</v>
      </c>
      <c r="E773">
        <v>158.28</v>
      </c>
      <c r="F773">
        <v>155.38499999999999</v>
      </c>
    </row>
    <row r="774" spans="1:6" x14ac:dyDescent="0.35">
      <c r="A774" s="1">
        <v>44117</v>
      </c>
      <c r="B774">
        <v>157.97999999999999</v>
      </c>
      <c r="C774">
        <v>1120231</v>
      </c>
      <c r="D774">
        <v>158.62</v>
      </c>
      <c r="E774">
        <v>159.51</v>
      </c>
      <c r="F774">
        <v>157.41</v>
      </c>
    </row>
    <row r="775" spans="1:6" x14ac:dyDescent="0.35">
      <c r="A775" s="1">
        <v>44116</v>
      </c>
      <c r="B775">
        <v>159.06</v>
      </c>
      <c r="C775">
        <v>1320760</v>
      </c>
      <c r="D775">
        <v>158.27000000000001</v>
      </c>
      <c r="E775">
        <v>159.58000000000001</v>
      </c>
      <c r="F775">
        <v>156.93</v>
      </c>
    </row>
    <row r="776" spans="1:6" x14ac:dyDescent="0.35">
      <c r="A776" s="1">
        <v>44113</v>
      </c>
      <c r="B776">
        <v>158.34</v>
      </c>
      <c r="C776">
        <v>1205436</v>
      </c>
      <c r="D776">
        <v>157.59</v>
      </c>
      <c r="E776">
        <v>158.69999999999999</v>
      </c>
      <c r="F776">
        <v>156.82</v>
      </c>
    </row>
    <row r="777" spans="1:6" x14ac:dyDescent="0.35">
      <c r="A777" s="1">
        <v>44112</v>
      </c>
      <c r="B777">
        <v>156.85</v>
      </c>
      <c r="C777">
        <v>1000755</v>
      </c>
      <c r="D777">
        <v>153.26</v>
      </c>
      <c r="E777">
        <v>158</v>
      </c>
      <c r="F777">
        <v>153.13999999999999</v>
      </c>
    </row>
    <row r="778" spans="1:6" x14ac:dyDescent="0.35">
      <c r="A778" s="1">
        <v>44111</v>
      </c>
      <c r="B778">
        <v>152.58000000000001</v>
      </c>
      <c r="C778">
        <v>1438119</v>
      </c>
      <c r="D778">
        <v>153.58000000000001</v>
      </c>
      <c r="E778">
        <v>154.19999999999999</v>
      </c>
      <c r="F778">
        <v>152.185</v>
      </c>
    </row>
    <row r="779" spans="1:6" x14ac:dyDescent="0.35">
      <c r="A779" s="1">
        <v>44110</v>
      </c>
      <c r="B779">
        <v>153.03</v>
      </c>
      <c r="C779">
        <v>1222159</v>
      </c>
      <c r="D779">
        <v>151.97999999999999</v>
      </c>
      <c r="E779">
        <v>153.47999999999999</v>
      </c>
      <c r="F779">
        <v>150.18</v>
      </c>
    </row>
    <row r="780" spans="1:6" x14ac:dyDescent="0.35">
      <c r="A780" s="1">
        <v>44109</v>
      </c>
      <c r="B780">
        <v>151.97999999999999</v>
      </c>
      <c r="C780">
        <v>1339331</v>
      </c>
      <c r="D780">
        <v>149.07</v>
      </c>
      <c r="E780">
        <v>152.41999999999999</v>
      </c>
      <c r="F780">
        <v>147.13999999999999</v>
      </c>
    </row>
    <row r="781" spans="1:6" x14ac:dyDescent="0.35">
      <c r="A781" s="1">
        <v>44106</v>
      </c>
      <c r="B781">
        <v>149.35</v>
      </c>
      <c r="C781">
        <v>1726125</v>
      </c>
      <c r="D781">
        <v>146.4</v>
      </c>
      <c r="E781">
        <v>149.78</v>
      </c>
      <c r="F781">
        <v>145.39500000000001</v>
      </c>
    </row>
    <row r="782" spans="1:6" x14ac:dyDescent="0.35">
      <c r="A782" s="1">
        <v>44105</v>
      </c>
      <c r="B782">
        <v>147.25</v>
      </c>
      <c r="C782">
        <v>1482921</v>
      </c>
      <c r="D782">
        <v>146.88999999999999</v>
      </c>
      <c r="E782">
        <v>148.25</v>
      </c>
      <c r="F782">
        <v>145.19999999999999</v>
      </c>
    </row>
    <row r="783" spans="1:6" x14ac:dyDescent="0.35">
      <c r="A783" s="1">
        <v>44104</v>
      </c>
      <c r="B783">
        <v>146.76</v>
      </c>
      <c r="C783">
        <v>1656441</v>
      </c>
      <c r="D783">
        <v>148.13999999999999</v>
      </c>
      <c r="E783">
        <v>148.79</v>
      </c>
      <c r="F783">
        <v>145.44</v>
      </c>
    </row>
    <row r="784" spans="1:6" x14ac:dyDescent="0.35">
      <c r="A784" s="1">
        <v>44103</v>
      </c>
      <c r="B784">
        <v>147.52000000000001</v>
      </c>
      <c r="C784">
        <v>1017532</v>
      </c>
      <c r="D784">
        <v>146</v>
      </c>
      <c r="E784">
        <v>148.16999999999999</v>
      </c>
      <c r="F784">
        <v>145.74</v>
      </c>
    </row>
    <row r="785" spans="1:6" x14ac:dyDescent="0.35">
      <c r="A785" s="1">
        <v>44102</v>
      </c>
      <c r="B785">
        <v>145.94</v>
      </c>
      <c r="C785">
        <v>1414843</v>
      </c>
      <c r="D785">
        <v>144.18</v>
      </c>
      <c r="E785">
        <v>146.13999999999999</v>
      </c>
      <c r="F785">
        <v>143.84</v>
      </c>
    </row>
    <row r="786" spans="1:6" x14ac:dyDescent="0.35">
      <c r="A786" s="1">
        <v>44099</v>
      </c>
      <c r="B786">
        <v>142.02000000000001</v>
      </c>
      <c r="C786">
        <v>1225551</v>
      </c>
      <c r="D786">
        <v>141.25</v>
      </c>
      <c r="E786">
        <v>142.08000000000001</v>
      </c>
      <c r="F786">
        <v>139.75</v>
      </c>
    </row>
    <row r="787" spans="1:6" x14ac:dyDescent="0.35">
      <c r="A787" s="1">
        <v>44098</v>
      </c>
      <c r="B787">
        <v>141.25</v>
      </c>
      <c r="C787">
        <v>1166474</v>
      </c>
      <c r="D787">
        <v>139.53</v>
      </c>
      <c r="E787">
        <v>143.11000000000001</v>
      </c>
      <c r="F787">
        <v>139.47999999999999</v>
      </c>
    </row>
    <row r="788" spans="1:6" x14ac:dyDescent="0.35">
      <c r="A788" s="1">
        <v>44097</v>
      </c>
      <c r="B788">
        <v>139.19</v>
      </c>
      <c r="C788">
        <v>2067480</v>
      </c>
      <c r="D788">
        <v>142.44999999999999</v>
      </c>
      <c r="E788">
        <v>143.25</v>
      </c>
      <c r="F788">
        <v>138.71</v>
      </c>
    </row>
    <row r="789" spans="1:6" x14ac:dyDescent="0.35">
      <c r="A789" s="1">
        <v>44096</v>
      </c>
      <c r="B789">
        <v>143.41</v>
      </c>
      <c r="C789">
        <v>1770683</v>
      </c>
      <c r="D789">
        <v>141.6</v>
      </c>
      <c r="E789">
        <v>144.97</v>
      </c>
      <c r="F789">
        <v>141.09</v>
      </c>
    </row>
    <row r="790" spans="1:6" x14ac:dyDescent="0.35">
      <c r="A790" s="1">
        <v>44095</v>
      </c>
      <c r="B790">
        <v>141.86000000000001</v>
      </c>
      <c r="C790">
        <v>2085397</v>
      </c>
      <c r="D790">
        <v>144.32</v>
      </c>
      <c r="E790">
        <v>144.64500000000001</v>
      </c>
      <c r="F790">
        <v>141.35</v>
      </c>
    </row>
    <row r="791" spans="1:6" x14ac:dyDescent="0.35">
      <c r="A791" s="1">
        <v>44092</v>
      </c>
      <c r="B791">
        <v>144.88</v>
      </c>
      <c r="C791">
        <v>2608693</v>
      </c>
      <c r="D791">
        <v>145.69</v>
      </c>
      <c r="E791">
        <v>147.08439999999999</v>
      </c>
      <c r="F791">
        <v>144.02500000000001</v>
      </c>
    </row>
    <row r="792" spans="1:6" x14ac:dyDescent="0.35">
      <c r="A792" s="1">
        <v>44091</v>
      </c>
      <c r="B792">
        <v>146.72999999999999</v>
      </c>
      <c r="C792">
        <v>1854978</v>
      </c>
      <c r="D792">
        <v>148.83000000000001</v>
      </c>
      <c r="E792">
        <v>149.69380000000001</v>
      </c>
      <c r="F792">
        <v>145.54</v>
      </c>
    </row>
    <row r="793" spans="1:6" x14ac:dyDescent="0.35">
      <c r="A793" s="1">
        <v>44090</v>
      </c>
      <c r="B793">
        <v>150.43</v>
      </c>
      <c r="C793">
        <v>2125404</v>
      </c>
      <c r="D793">
        <v>150</v>
      </c>
      <c r="E793">
        <v>152.97999999999999</v>
      </c>
      <c r="F793">
        <v>149.37</v>
      </c>
    </row>
    <row r="794" spans="1:6" x14ac:dyDescent="0.35">
      <c r="A794" s="1">
        <v>44089</v>
      </c>
      <c r="B794">
        <v>147.28</v>
      </c>
      <c r="C794">
        <v>1881904</v>
      </c>
      <c r="D794">
        <v>144.86000000000001</v>
      </c>
      <c r="E794">
        <v>148.465</v>
      </c>
      <c r="F794">
        <v>144.84</v>
      </c>
    </row>
    <row r="795" spans="1:6" x14ac:dyDescent="0.35">
      <c r="A795" s="1">
        <v>44088</v>
      </c>
      <c r="B795">
        <v>144.28</v>
      </c>
      <c r="C795">
        <v>1745707</v>
      </c>
      <c r="D795">
        <v>145.01</v>
      </c>
      <c r="E795">
        <v>146.34</v>
      </c>
      <c r="F795">
        <v>143.22</v>
      </c>
    </row>
    <row r="796" spans="1:6" x14ac:dyDescent="0.35">
      <c r="A796" s="1">
        <v>44085</v>
      </c>
      <c r="B796">
        <v>145.6</v>
      </c>
      <c r="C796">
        <v>1532163</v>
      </c>
      <c r="D796">
        <v>146.58000000000001</v>
      </c>
      <c r="E796">
        <v>147.47</v>
      </c>
      <c r="F796">
        <v>145.11000000000001</v>
      </c>
    </row>
    <row r="797" spans="1:6" x14ac:dyDescent="0.35">
      <c r="A797" s="1">
        <v>44084</v>
      </c>
      <c r="B797">
        <v>145.63</v>
      </c>
      <c r="C797">
        <v>928141</v>
      </c>
      <c r="D797">
        <v>147.11000000000001</v>
      </c>
      <c r="E797">
        <v>148.5411</v>
      </c>
      <c r="F797">
        <v>145.44999999999999</v>
      </c>
    </row>
    <row r="798" spans="1:6" x14ac:dyDescent="0.35">
      <c r="A798" s="1">
        <v>44083</v>
      </c>
      <c r="B798">
        <v>147.58000000000001</v>
      </c>
      <c r="C798">
        <v>2120168</v>
      </c>
      <c r="D798">
        <v>145.62</v>
      </c>
      <c r="E798">
        <v>149.76</v>
      </c>
      <c r="F798">
        <v>145.185</v>
      </c>
    </row>
    <row r="799" spans="1:6" x14ac:dyDescent="0.35">
      <c r="A799" s="1">
        <v>44082</v>
      </c>
      <c r="B799">
        <v>144.31</v>
      </c>
      <c r="C799">
        <v>2021824</v>
      </c>
      <c r="D799">
        <v>144.6</v>
      </c>
      <c r="E799">
        <v>145.45500000000001</v>
      </c>
      <c r="F799">
        <v>140.34</v>
      </c>
    </row>
    <row r="800" spans="1:6" x14ac:dyDescent="0.35">
      <c r="A800" s="1">
        <v>44078</v>
      </c>
      <c r="B800">
        <v>145.18</v>
      </c>
      <c r="C800">
        <v>2312309</v>
      </c>
      <c r="D800">
        <v>148.19999999999999</v>
      </c>
      <c r="E800">
        <v>148.99</v>
      </c>
      <c r="F800">
        <v>142.03</v>
      </c>
    </row>
    <row r="801" spans="1:6" x14ac:dyDescent="0.35">
      <c r="A801" s="1">
        <v>44077</v>
      </c>
      <c r="B801">
        <v>148.16</v>
      </c>
      <c r="C801">
        <v>1350072</v>
      </c>
      <c r="D801">
        <v>154.77000000000001</v>
      </c>
      <c r="E801">
        <v>155.46</v>
      </c>
      <c r="F801">
        <v>146.66</v>
      </c>
    </row>
    <row r="802" spans="1:6" x14ac:dyDescent="0.35">
      <c r="A802" s="1">
        <v>44076</v>
      </c>
      <c r="B802">
        <v>155</v>
      </c>
      <c r="C802">
        <v>2040787</v>
      </c>
      <c r="D802">
        <v>152.34</v>
      </c>
      <c r="E802">
        <v>155.24</v>
      </c>
      <c r="F802">
        <v>151.31</v>
      </c>
    </row>
    <row r="803" spans="1:6" x14ac:dyDescent="0.35">
      <c r="A803" s="1">
        <v>44075</v>
      </c>
      <c r="B803">
        <v>153.56</v>
      </c>
      <c r="C803">
        <v>735506</v>
      </c>
      <c r="D803">
        <v>155.11000000000001</v>
      </c>
      <c r="E803">
        <v>155.23500000000001</v>
      </c>
      <c r="F803">
        <v>152.1</v>
      </c>
    </row>
    <row r="804" spans="1:6" x14ac:dyDescent="0.35">
      <c r="A804" s="1">
        <v>44074</v>
      </c>
      <c r="B804">
        <v>155.65</v>
      </c>
      <c r="C804">
        <v>1328212</v>
      </c>
      <c r="D804">
        <v>154.91</v>
      </c>
      <c r="E804">
        <v>157</v>
      </c>
      <c r="F804">
        <v>154.47</v>
      </c>
    </row>
    <row r="805" spans="1:6" x14ac:dyDescent="0.35">
      <c r="A805" s="1">
        <v>44071</v>
      </c>
      <c r="B805">
        <v>154.29</v>
      </c>
      <c r="C805">
        <v>1049003</v>
      </c>
      <c r="D805">
        <v>153.94999999999999</v>
      </c>
      <c r="E805">
        <v>154.35</v>
      </c>
      <c r="F805">
        <v>151.62</v>
      </c>
    </row>
    <row r="806" spans="1:6" x14ac:dyDescent="0.35">
      <c r="A806" s="1">
        <v>44070</v>
      </c>
      <c r="B806">
        <v>153.69999999999999</v>
      </c>
      <c r="C806">
        <v>869980</v>
      </c>
      <c r="D806">
        <v>154.66999999999999</v>
      </c>
      <c r="E806">
        <v>155.58000000000001</v>
      </c>
      <c r="F806">
        <v>153.44999999999999</v>
      </c>
    </row>
    <row r="807" spans="1:6" x14ac:dyDescent="0.35">
      <c r="A807" s="1">
        <v>44069</v>
      </c>
      <c r="B807">
        <v>153.96</v>
      </c>
      <c r="C807">
        <v>815581</v>
      </c>
      <c r="D807">
        <v>153.76</v>
      </c>
      <c r="E807">
        <v>154.09</v>
      </c>
      <c r="F807">
        <v>152.34</v>
      </c>
    </row>
    <row r="808" spans="1:6" x14ac:dyDescent="0.35">
      <c r="A808" s="1">
        <v>44068</v>
      </c>
      <c r="B808">
        <v>154.75</v>
      </c>
      <c r="C808">
        <v>1312839</v>
      </c>
      <c r="D808">
        <v>153.93</v>
      </c>
      <c r="E808">
        <v>155.81</v>
      </c>
      <c r="F808">
        <v>152.66999999999999</v>
      </c>
    </row>
    <row r="809" spans="1:6" x14ac:dyDescent="0.35">
      <c r="A809" s="1">
        <v>44067</v>
      </c>
      <c r="B809">
        <v>152.85</v>
      </c>
      <c r="C809">
        <v>844385</v>
      </c>
      <c r="D809">
        <v>154.25</v>
      </c>
      <c r="E809">
        <v>154.74</v>
      </c>
      <c r="F809">
        <v>150.30500000000001</v>
      </c>
    </row>
    <row r="810" spans="1:6" x14ac:dyDescent="0.35">
      <c r="A810" s="1">
        <v>44064</v>
      </c>
      <c r="B810">
        <v>154.56</v>
      </c>
      <c r="C810">
        <v>757119</v>
      </c>
      <c r="D810">
        <v>155.76</v>
      </c>
      <c r="E810">
        <v>155.76</v>
      </c>
      <c r="F810">
        <v>152.78</v>
      </c>
    </row>
    <row r="811" spans="1:6" x14ac:dyDescent="0.35">
      <c r="A811" s="1">
        <v>44063</v>
      </c>
      <c r="B811">
        <v>155.15</v>
      </c>
      <c r="C811">
        <v>1055290</v>
      </c>
      <c r="D811">
        <v>151.47999999999999</v>
      </c>
      <c r="E811">
        <v>156.04</v>
      </c>
      <c r="F811">
        <v>151.12</v>
      </c>
    </row>
    <row r="812" spans="1:6" x14ac:dyDescent="0.35">
      <c r="A812" s="1">
        <v>44062</v>
      </c>
      <c r="B812">
        <v>151.97999999999999</v>
      </c>
      <c r="C812">
        <v>1185401</v>
      </c>
      <c r="D812">
        <v>157.19999999999999</v>
      </c>
      <c r="E812">
        <v>157.33000000000001</v>
      </c>
      <c r="F812">
        <v>151.41</v>
      </c>
    </row>
    <row r="813" spans="1:6" x14ac:dyDescent="0.35">
      <c r="A813" s="1">
        <v>44061</v>
      </c>
      <c r="B813">
        <v>156.46</v>
      </c>
      <c r="C813">
        <v>762271</v>
      </c>
      <c r="D813">
        <v>156.55000000000001</v>
      </c>
      <c r="E813">
        <v>157.19999999999999</v>
      </c>
      <c r="F813">
        <v>154.81</v>
      </c>
    </row>
    <row r="814" spans="1:6" x14ac:dyDescent="0.35">
      <c r="A814" s="1">
        <v>44060</v>
      </c>
      <c r="B814">
        <v>156.52000000000001</v>
      </c>
      <c r="C814">
        <v>1098634</v>
      </c>
      <c r="D814">
        <v>153.34</v>
      </c>
      <c r="E814">
        <v>157</v>
      </c>
      <c r="F814">
        <v>153.30799999999999</v>
      </c>
    </row>
    <row r="815" spans="1:6" x14ac:dyDescent="0.35">
      <c r="A815" s="1">
        <v>44057</v>
      </c>
      <c r="B815">
        <v>153.32</v>
      </c>
      <c r="C815">
        <v>1294907</v>
      </c>
      <c r="D815">
        <v>152.37</v>
      </c>
      <c r="E815">
        <v>155.13999999999999</v>
      </c>
      <c r="F815">
        <v>152.27000000000001</v>
      </c>
    </row>
    <row r="816" spans="1:6" x14ac:dyDescent="0.35">
      <c r="A816" s="1">
        <v>44056</v>
      </c>
      <c r="B816">
        <v>152.13999999999999</v>
      </c>
      <c r="C816">
        <v>968768</v>
      </c>
      <c r="D816">
        <v>154.09</v>
      </c>
      <c r="E816">
        <v>155.09440000000001</v>
      </c>
      <c r="F816">
        <v>152.04</v>
      </c>
    </row>
    <row r="817" spans="1:6" x14ac:dyDescent="0.35">
      <c r="A817" s="1">
        <v>44055</v>
      </c>
      <c r="B817">
        <v>154.44</v>
      </c>
      <c r="C817">
        <v>953003</v>
      </c>
      <c r="D817">
        <v>151.91999999999999</v>
      </c>
      <c r="E817">
        <v>154.87</v>
      </c>
      <c r="F817">
        <v>151.5</v>
      </c>
    </row>
    <row r="818" spans="1:6" x14ac:dyDescent="0.35">
      <c r="A818" s="1">
        <v>44054</v>
      </c>
      <c r="B818">
        <v>151.63</v>
      </c>
      <c r="C818">
        <v>1421963</v>
      </c>
      <c r="D818">
        <v>158.54</v>
      </c>
      <c r="E818">
        <v>158.54</v>
      </c>
      <c r="F818">
        <v>151.44999999999999</v>
      </c>
    </row>
    <row r="819" spans="1:6" x14ac:dyDescent="0.35">
      <c r="A819" s="1">
        <v>44053</v>
      </c>
      <c r="B819">
        <v>158.24</v>
      </c>
      <c r="C819">
        <v>1520449</v>
      </c>
      <c r="D819">
        <v>158.59</v>
      </c>
      <c r="E819">
        <v>159.11000000000001</v>
      </c>
      <c r="F819">
        <v>155.57</v>
      </c>
    </row>
    <row r="820" spans="1:6" x14ac:dyDescent="0.35">
      <c r="A820" s="1">
        <v>44050</v>
      </c>
      <c r="B820">
        <v>158.61000000000001</v>
      </c>
      <c r="C820">
        <v>971689</v>
      </c>
      <c r="D820">
        <v>156.55000000000001</v>
      </c>
      <c r="E820">
        <v>159.05000000000001</v>
      </c>
      <c r="F820">
        <v>156.22</v>
      </c>
    </row>
    <row r="821" spans="1:6" x14ac:dyDescent="0.35">
      <c r="A821" s="1">
        <v>44049</v>
      </c>
      <c r="B821">
        <v>157</v>
      </c>
      <c r="C821">
        <v>867672</v>
      </c>
      <c r="D821">
        <v>158.9</v>
      </c>
      <c r="E821">
        <v>160</v>
      </c>
      <c r="F821">
        <v>156.84</v>
      </c>
    </row>
    <row r="822" spans="1:6" x14ac:dyDescent="0.35">
      <c r="A822" s="1">
        <v>44048</v>
      </c>
      <c r="B822">
        <v>159.61000000000001</v>
      </c>
      <c r="C822">
        <v>966833</v>
      </c>
      <c r="D822">
        <v>161.43</v>
      </c>
      <c r="E822">
        <v>161.5</v>
      </c>
      <c r="F822">
        <v>158.71</v>
      </c>
    </row>
    <row r="823" spans="1:6" x14ac:dyDescent="0.35">
      <c r="A823" s="1">
        <v>44047</v>
      </c>
      <c r="B823">
        <v>161.1</v>
      </c>
      <c r="C823">
        <v>1674632</v>
      </c>
      <c r="D823">
        <v>159.53</v>
      </c>
      <c r="E823">
        <v>161.49</v>
      </c>
      <c r="F823">
        <v>159.02000000000001</v>
      </c>
    </row>
    <row r="824" spans="1:6" x14ac:dyDescent="0.35">
      <c r="A824" s="1">
        <v>44046</v>
      </c>
      <c r="B824">
        <v>160.66</v>
      </c>
      <c r="C824">
        <v>1513293</v>
      </c>
      <c r="D824">
        <v>159.85</v>
      </c>
      <c r="E824">
        <v>161.57</v>
      </c>
      <c r="F824">
        <v>159.55000000000001</v>
      </c>
    </row>
    <row r="825" spans="1:6" x14ac:dyDescent="0.35">
      <c r="A825" s="1">
        <v>44043</v>
      </c>
      <c r="B825">
        <v>160.54</v>
      </c>
      <c r="C825">
        <v>4292074</v>
      </c>
      <c r="D825">
        <v>162.13</v>
      </c>
      <c r="E825">
        <v>165.49</v>
      </c>
      <c r="F825">
        <v>158.65</v>
      </c>
    </row>
    <row r="826" spans="1:6" x14ac:dyDescent="0.35">
      <c r="A826" s="1">
        <v>44042</v>
      </c>
      <c r="B826">
        <v>158.72999999999999</v>
      </c>
      <c r="C826">
        <v>1956690</v>
      </c>
      <c r="D826">
        <v>156.41999999999999</v>
      </c>
      <c r="E826">
        <v>159.41999999999999</v>
      </c>
      <c r="F826">
        <v>156.11600000000001</v>
      </c>
    </row>
    <row r="827" spans="1:6" x14ac:dyDescent="0.35">
      <c r="A827" s="1">
        <v>44041</v>
      </c>
      <c r="B827">
        <v>157.19999999999999</v>
      </c>
      <c r="C827">
        <v>1531750</v>
      </c>
      <c r="D827">
        <v>154</v>
      </c>
      <c r="E827">
        <v>157.37</v>
      </c>
      <c r="F827">
        <v>154</v>
      </c>
    </row>
    <row r="828" spans="1:6" x14ac:dyDescent="0.35">
      <c r="A828" s="1">
        <v>44040</v>
      </c>
      <c r="B828">
        <v>153.97</v>
      </c>
      <c r="C828">
        <v>1711894</v>
      </c>
      <c r="D828">
        <v>151.18</v>
      </c>
      <c r="E828">
        <v>154.41999999999999</v>
      </c>
      <c r="F828">
        <v>150.80500000000001</v>
      </c>
    </row>
    <row r="829" spans="1:6" x14ac:dyDescent="0.35">
      <c r="A829" s="1">
        <v>44039</v>
      </c>
      <c r="B829">
        <v>151.01</v>
      </c>
      <c r="C829">
        <v>1577904</v>
      </c>
      <c r="D829">
        <v>146.43</v>
      </c>
      <c r="E829">
        <v>151.12</v>
      </c>
      <c r="F829">
        <v>145.435</v>
      </c>
    </row>
    <row r="830" spans="1:6" x14ac:dyDescent="0.35">
      <c r="A830" s="1">
        <v>44036</v>
      </c>
      <c r="B830">
        <v>146.99</v>
      </c>
      <c r="C830">
        <v>1104547</v>
      </c>
      <c r="D830">
        <v>145.6</v>
      </c>
      <c r="E830">
        <v>147.24</v>
      </c>
      <c r="F830">
        <v>145.13</v>
      </c>
    </row>
    <row r="831" spans="1:6" x14ac:dyDescent="0.35">
      <c r="A831" s="1">
        <v>44035</v>
      </c>
      <c r="B831">
        <v>145.79</v>
      </c>
      <c r="C831">
        <v>1192907</v>
      </c>
      <c r="D831">
        <v>145.36000000000001</v>
      </c>
      <c r="E831">
        <v>146.96</v>
      </c>
      <c r="F831">
        <v>144.36000000000001</v>
      </c>
    </row>
    <row r="832" spans="1:6" x14ac:dyDescent="0.35">
      <c r="A832" s="1">
        <v>44034</v>
      </c>
      <c r="B832">
        <v>144.87</v>
      </c>
      <c r="C832">
        <v>1077571</v>
      </c>
      <c r="D832">
        <v>142.82</v>
      </c>
      <c r="E832">
        <v>145.15</v>
      </c>
      <c r="F832">
        <v>142.59</v>
      </c>
    </row>
    <row r="833" spans="1:6" x14ac:dyDescent="0.35">
      <c r="A833" s="1">
        <v>44033</v>
      </c>
      <c r="B833">
        <v>143.30000000000001</v>
      </c>
      <c r="C833">
        <v>1152129</v>
      </c>
      <c r="D833">
        <v>146.18</v>
      </c>
      <c r="E833">
        <v>146.43</v>
      </c>
      <c r="F833">
        <v>142.38</v>
      </c>
    </row>
    <row r="834" spans="1:6" x14ac:dyDescent="0.35">
      <c r="A834" s="1">
        <v>44032</v>
      </c>
      <c r="B834">
        <v>144.24</v>
      </c>
      <c r="C834">
        <v>1041381</v>
      </c>
      <c r="D834">
        <v>143.79</v>
      </c>
      <c r="E834">
        <v>145.97999999999999</v>
      </c>
      <c r="F834">
        <v>143.25</v>
      </c>
    </row>
    <row r="835" spans="1:6" x14ac:dyDescent="0.35">
      <c r="A835" s="1">
        <v>44029</v>
      </c>
      <c r="B835">
        <v>143.75</v>
      </c>
      <c r="C835">
        <v>1112233</v>
      </c>
      <c r="D835">
        <v>141.1</v>
      </c>
      <c r="E835">
        <v>144.94999999999999</v>
      </c>
      <c r="F835">
        <v>139.94</v>
      </c>
    </row>
    <row r="836" spans="1:6" x14ac:dyDescent="0.35">
      <c r="A836" s="1">
        <v>44028</v>
      </c>
      <c r="B836">
        <v>140.46</v>
      </c>
      <c r="C836">
        <v>1535723</v>
      </c>
      <c r="D836">
        <v>144.43</v>
      </c>
      <c r="E836">
        <v>145.13999999999999</v>
      </c>
      <c r="F836">
        <v>140.29</v>
      </c>
    </row>
    <row r="837" spans="1:6" x14ac:dyDescent="0.35">
      <c r="A837" s="1">
        <v>44027</v>
      </c>
      <c r="B837">
        <v>144.16999999999999</v>
      </c>
      <c r="C837">
        <v>1788816</v>
      </c>
      <c r="D837">
        <v>148.77000000000001</v>
      </c>
      <c r="E837">
        <v>149.01</v>
      </c>
      <c r="F837">
        <v>142.97999999999999</v>
      </c>
    </row>
    <row r="838" spans="1:6" x14ac:dyDescent="0.35">
      <c r="A838" s="1">
        <v>44026</v>
      </c>
      <c r="B838">
        <v>146.78</v>
      </c>
      <c r="C838">
        <v>1059293</v>
      </c>
      <c r="D838">
        <v>142.99</v>
      </c>
      <c r="E838">
        <v>147.285</v>
      </c>
      <c r="F838">
        <v>142.99</v>
      </c>
    </row>
    <row r="839" spans="1:6" x14ac:dyDescent="0.35">
      <c r="A839" s="1">
        <v>44025</v>
      </c>
      <c r="B839">
        <v>142.69</v>
      </c>
      <c r="C839">
        <v>1485209</v>
      </c>
      <c r="D839">
        <v>147.85</v>
      </c>
      <c r="E839">
        <v>147.93</v>
      </c>
      <c r="F839">
        <v>142.05000000000001</v>
      </c>
    </row>
    <row r="840" spans="1:6" x14ac:dyDescent="0.35">
      <c r="A840" s="1">
        <v>44022</v>
      </c>
      <c r="B840">
        <v>147.38999999999999</v>
      </c>
      <c r="C840">
        <v>1727700</v>
      </c>
      <c r="D840">
        <v>147.03</v>
      </c>
      <c r="E840">
        <v>148.57</v>
      </c>
      <c r="F840">
        <v>146.88999999999999</v>
      </c>
    </row>
    <row r="841" spans="1:6" x14ac:dyDescent="0.35">
      <c r="A841" s="1">
        <v>44021</v>
      </c>
      <c r="B841">
        <v>147.03</v>
      </c>
      <c r="C841">
        <v>946107</v>
      </c>
      <c r="D841">
        <v>146.87</v>
      </c>
      <c r="E841">
        <v>147.99</v>
      </c>
      <c r="F841">
        <v>144.91</v>
      </c>
    </row>
    <row r="842" spans="1:6" x14ac:dyDescent="0.35">
      <c r="A842" s="1">
        <v>44020</v>
      </c>
      <c r="B842">
        <v>147.11000000000001</v>
      </c>
      <c r="C842">
        <v>1133371</v>
      </c>
      <c r="D842">
        <v>148.43</v>
      </c>
      <c r="E842">
        <v>149.59</v>
      </c>
      <c r="F842">
        <v>145.63999999999999</v>
      </c>
    </row>
    <row r="843" spans="1:6" x14ac:dyDescent="0.35">
      <c r="A843" s="1">
        <v>44019</v>
      </c>
      <c r="B843">
        <v>147.49</v>
      </c>
      <c r="C843">
        <v>1280417</v>
      </c>
      <c r="D843">
        <v>146.49</v>
      </c>
      <c r="E843">
        <v>148.43</v>
      </c>
      <c r="F843">
        <v>146.01</v>
      </c>
    </row>
    <row r="844" spans="1:6" x14ac:dyDescent="0.35">
      <c r="A844" s="1">
        <v>44018</v>
      </c>
      <c r="B844">
        <v>147.81</v>
      </c>
      <c r="C844">
        <v>1299950</v>
      </c>
      <c r="D844">
        <v>150</v>
      </c>
      <c r="E844">
        <v>150.49</v>
      </c>
      <c r="F844">
        <v>147.22</v>
      </c>
    </row>
    <row r="845" spans="1:6" x14ac:dyDescent="0.35">
      <c r="A845" s="1">
        <v>44014</v>
      </c>
      <c r="B845">
        <v>148.59</v>
      </c>
      <c r="C845">
        <v>1296795</v>
      </c>
      <c r="D845">
        <v>149.30000000000001</v>
      </c>
      <c r="E845">
        <v>149.80000000000001</v>
      </c>
      <c r="F845">
        <v>147.77000000000001</v>
      </c>
    </row>
    <row r="846" spans="1:6" x14ac:dyDescent="0.35">
      <c r="A846" s="1">
        <v>44013</v>
      </c>
      <c r="B846">
        <v>147.38999999999999</v>
      </c>
      <c r="C846">
        <v>1180439</v>
      </c>
      <c r="D846">
        <v>142.77000000000001</v>
      </c>
      <c r="E846">
        <v>148.69999999999999</v>
      </c>
      <c r="F846">
        <v>142.35</v>
      </c>
    </row>
    <row r="847" spans="1:6" x14ac:dyDescent="0.35">
      <c r="A847" s="1">
        <v>44012</v>
      </c>
      <c r="B847">
        <v>142.11000000000001</v>
      </c>
      <c r="C847">
        <v>1671402</v>
      </c>
      <c r="D847">
        <v>140.02000000000001</v>
      </c>
      <c r="E847">
        <v>142.51</v>
      </c>
      <c r="F847">
        <v>139.15</v>
      </c>
    </row>
    <row r="848" spans="1:6" x14ac:dyDescent="0.35">
      <c r="A848" s="1">
        <v>44011</v>
      </c>
      <c r="B848">
        <v>140.13</v>
      </c>
      <c r="C848">
        <v>1440343</v>
      </c>
      <c r="D848">
        <v>142.72</v>
      </c>
      <c r="E848">
        <v>142.72</v>
      </c>
      <c r="F848">
        <v>139.51</v>
      </c>
    </row>
    <row r="849" spans="1:6" x14ac:dyDescent="0.35">
      <c r="A849" s="1">
        <v>44008</v>
      </c>
      <c r="B849">
        <v>140.59</v>
      </c>
      <c r="C849">
        <v>6131299</v>
      </c>
      <c r="D849">
        <v>143.49</v>
      </c>
      <c r="E849">
        <v>146.07</v>
      </c>
      <c r="F849">
        <v>140.22</v>
      </c>
    </row>
    <row r="850" spans="1:6" x14ac:dyDescent="0.35">
      <c r="A850" s="1">
        <v>44007</v>
      </c>
      <c r="B850">
        <v>143.07</v>
      </c>
      <c r="C850">
        <v>1451422</v>
      </c>
      <c r="D850">
        <v>140.07</v>
      </c>
      <c r="E850">
        <v>143.16999999999999</v>
      </c>
      <c r="F850">
        <v>139.59</v>
      </c>
    </row>
    <row r="851" spans="1:6" x14ac:dyDescent="0.35">
      <c r="A851" s="1">
        <v>44006</v>
      </c>
      <c r="B851">
        <v>140.02000000000001</v>
      </c>
      <c r="C851">
        <v>1721519</v>
      </c>
      <c r="D851">
        <v>140.6</v>
      </c>
      <c r="E851">
        <v>141.43</v>
      </c>
      <c r="F851">
        <v>136.5</v>
      </c>
    </row>
    <row r="852" spans="1:6" x14ac:dyDescent="0.35">
      <c r="A852" s="1">
        <v>44005</v>
      </c>
      <c r="B852">
        <v>141.91</v>
      </c>
      <c r="C852">
        <v>2071471</v>
      </c>
      <c r="D852">
        <v>143.19</v>
      </c>
      <c r="E852">
        <v>143.99</v>
      </c>
      <c r="F852">
        <v>140.66999999999999</v>
      </c>
    </row>
    <row r="853" spans="1:6" x14ac:dyDescent="0.35">
      <c r="A853" s="1">
        <v>44004</v>
      </c>
      <c r="B853">
        <v>142.11000000000001</v>
      </c>
      <c r="C853">
        <v>3014536</v>
      </c>
      <c r="D853">
        <v>139.72999999999999</v>
      </c>
      <c r="E853">
        <v>145.16999999999999</v>
      </c>
      <c r="F853">
        <v>139.16</v>
      </c>
    </row>
    <row r="854" spans="1:6" x14ac:dyDescent="0.35">
      <c r="A854" s="1">
        <v>44001</v>
      </c>
      <c r="B854">
        <v>139.85</v>
      </c>
      <c r="C854">
        <v>5822947</v>
      </c>
      <c r="D854">
        <v>145.44999999999999</v>
      </c>
      <c r="E854">
        <v>145.44999999999999</v>
      </c>
      <c r="F854">
        <v>138.69999999999999</v>
      </c>
    </row>
    <row r="855" spans="1:6" x14ac:dyDescent="0.35">
      <c r="A855" s="1">
        <v>44000</v>
      </c>
      <c r="B855">
        <v>143.16</v>
      </c>
      <c r="C855">
        <v>8472232</v>
      </c>
      <c r="D855">
        <v>144.71</v>
      </c>
      <c r="E855">
        <v>146.10499999999999</v>
      </c>
      <c r="F855">
        <v>141.72999999999999</v>
      </c>
    </row>
    <row r="856" spans="1:6" x14ac:dyDescent="0.35">
      <c r="A856" s="1">
        <v>43999</v>
      </c>
      <c r="B856">
        <v>145.5</v>
      </c>
      <c r="C856">
        <v>3594388</v>
      </c>
      <c r="D856">
        <v>143.07</v>
      </c>
      <c r="E856">
        <v>146.86000000000001</v>
      </c>
      <c r="F856">
        <v>143.05000000000001</v>
      </c>
    </row>
    <row r="857" spans="1:6" x14ac:dyDescent="0.35">
      <c r="A857" s="1">
        <v>43998</v>
      </c>
      <c r="B857">
        <v>142.51</v>
      </c>
      <c r="C857">
        <v>1962857</v>
      </c>
      <c r="D857">
        <v>142.5</v>
      </c>
      <c r="E857">
        <v>143.79</v>
      </c>
      <c r="F857">
        <v>139.25</v>
      </c>
    </row>
    <row r="858" spans="1:6" x14ac:dyDescent="0.35">
      <c r="A858" s="1">
        <v>43997</v>
      </c>
      <c r="B858">
        <v>139.52000000000001</v>
      </c>
      <c r="C858">
        <v>2026778</v>
      </c>
      <c r="D858">
        <v>133.66</v>
      </c>
      <c r="E858">
        <v>139.76</v>
      </c>
      <c r="F858">
        <v>133.131</v>
      </c>
    </row>
    <row r="859" spans="1:6" x14ac:dyDescent="0.35">
      <c r="A859" s="1">
        <v>43994</v>
      </c>
      <c r="B859">
        <v>136</v>
      </c>
      <c r="C859">
        <v>1703114</v>
      </c>
      <c r="D859">
        <v>135.63</v>
      </c>
      <c r="E859">
        <v>136.79</v>
      </c>
      <c r="F859">
        <v>134.15</v>
      </c>
    </row>
    <row r="860" spans="1:6" x14ac:dyDescent="0.35">
      <c r="A860" s="1">
        <v>43993</v>
      </c>
      <c r="B860">
        <v>133.93</v>
      </c>
      <c r="C860">
        <v>3828314</v>
      </c>
      <c r="D860">
        <v>138.22</v>
      </c>
      <c r="E860">
        <v>138.22</v>
      </c>
      <c r="F860">
        <v>132.81</v>
      </c>
    </row>
    <row r="861" spans="1:6" x14ac:dyDescent="0.35">
      <c r="A861" s="1">
        <v>43992</v>
      </c>
      <c r="B861">
        <v>138.28</v>
      </c>
      <c r="C861">
        <v>2161667</v>
      </c>
      <c r="D861">
        <v>141.58000000000001</v>
      </c>
      <c r="E861">
        <v>143.49</v>
      </c>
      <c r="F861">
        <v>138.16999999999999</v>
      </c>
    </row>
    <row r="862" spans="1:6" x14ac:dyDescent="0.35">
      <c r="A862" s="1">
        <v>43991</v>
      </c>
      <c r="B862">
        <v>141.47999999999999</v>
      </c>
      <c r="C862">
        <v>1980090</v>
      </c>
      <c r="D862">
        <v>141.07</v>
      </c>
      <c r="E862">
        <v>142.82</v>
      </c>
      <c r="F862">
        <v>139.81</v>
      </c>
    </row>
    <row r="863" spans="1:6" x14ac:dyDescent="0.35">
      <c r="A863" s="1">
        <v>43990</v>
      </c>
      <c r="B863">
        <v>141.6</v>
      </c>
      <c r="C863">
        <v>1918917</v>
      </c>
      <c r="D863">
        <v>141.41999999999999</v>
      </c>
      <c r="E863">
        <v>142.13</v>
      </c>
      <c r="F863">
        <v>139.59</v>
      </c>
    </row>
    <row r="864" spans="1:6" x14ac:dyDescent="0.35">
      <c r="A864" s="1">
        <v>43987</v>
      </c>
      <c r="B864">
        <v>141.28</v>
      </c>
      <c r="C864">
        <v>2733840</v>
      </c>
      <c r="D864">
        <v>139.41</v>
      </c>
      <c r="E864">
        <v>141.94999999999999</v>
      </c>
      <c r="F864">
        <v>136.41999999999999</v>
      </c>
    </row>
    <row r="865" spans="1:6" x14ac:dyDescent="0.35">
      <c r="A865" s="1">
        <v>43986</v>
      </c>
      <c r="B865">
        <v>136.96</v>
      </c>
      <c r="C865">
        <v>2804411</v>
      </c>
      <c r="D865">
        <v>138.61000000000001</v>
      </c>
      <c r="E865">
        <v>140.55000000000001</v>
      </c>
      <c r="F865">
        <v>134.02000000000001</v>
      </c>
    </row>
    <row r="866" spans="1:6" x14ac:dyDescent="0.35">
      <c r="A866" s="1">
        <v>43985</v>
      </c>
      <c r="B866">
        <v>139.49</v>
      </c>
      <c r="C866">
        <v>1630589</v>
      </c>
      <c r="D866">
        <v>140.66</v>
      </c>
      <c r="E866">
        <v>141.86000000000001</v>
      </c>
      <c r="F866">
        <v>138.94</v>
      </c>
    </row>
    <row r="867" spans="1:6" x14ac:dyDescent="0.35">
      <c r="A867" s="1">
        <v>43984</v>
      </c>
      <c r="B867">
        <v>140</v>
      </c>
      <c r="C867">
        <v>2369107</v>
      </c>
      <c r="D867">
        <v>143.93</v>
      </c>
      <c r="E867">
        <v>143.93</v>
      </c>
      <c r="F867">
        <v>138.91480000000001</v>
      </c>
    </row>
    <row r="868" spans="1:6" x14ac:dyDescent="0.35">
      <c r="A868" s="1">
        <v>43983</v>
      </c>
      <c r="B868">
        <v>142.44</v>
      </c>
      <c r="C868">
        <v>2024659</v>
      </c>
      <c r="D868">
        <v>143.94999999999999</v>
      </c>
      <c r="E868">
        <v>144.93809999999999</v>
      </c>
      <c r="F868">
        <v>142.37</v>
      </c>
    </row>
    <row r="869" spans="1:6" x14ac:dyDescent="0.35">
      <c r="A869" s="1">
        <v>43980</v>
      </c>
      <c r="B869">
        <v>143.56</v>
      </c>
      <c r="C869">
        <v>2341878</v>
      </c>
      <c r="D869">
        <v>143.13</v>
      </c>
      <c r="E869">
        <v>144.66</v>
      </c>
      <c r="F869">
        <v>141.13999999999999</v>
      </c>
    </row>
    <row r="870" spans="1:6" x14ac:dyDescent="0.35">
      <c r="A870" s="1">
        <v>43979</v>
      </c>
      <c r="B870">
        <v>146.05000000000001</v>
      </c>
      <c r="C870">
        <v>1652536</v>
      </c>
      <c r="D870">
        <v>140.56</v>
      </c>
      <c r="E870">
        <v>146.21</v>
      </c>
      <c r="F870">
        <v>139.38999999999999</v>
      </c>
    </row>
    <row r="871" spans="1:6" x14ac:dyDescent="0.35">
      <c r="A871" s="1">
        <v>43978</v>
      </c>
      <c r="B871">
        <v>139.32</v>
      </c>
      <c r="C871">
        <v>2158542</v>
      </c>
      <c r="D871">
        <v>140</v>
      </c>
      <c r="E871">
        <v>140</v>
      </c>
      <c r="F871">
        <v>134.7903</v>
      </c>
    </row>
    <row r="872" spans="1:6" x14ac:dyDescent="0.35">
      <c r="A872" s="1">
        <v>43977</v>
      </c>
      <c r="B872">
        <v>138.34</v>
      </c>
      <c r="C872">
        <v>1969758</v>
      </c>
      <c r="D872">
        <v>139.41999999999999</v>
      </c>
      <c r="E872">
        <v>139.87</v>
      </c>
      <c r="F872">
        <v>136.47999999999999</v>
      </c>
    </row>
    <row r="873" spans="1:6" x14ac:dyDescent="0.35">
      <c r="A873" s="1">
        <v>43973</v>
      </c>
      <c r="B873">
        <v>135.81</v>
      </c>
      <c r="C873">
        <v>1518211</v>
      </c>
      <c r="D873">
        <v>130.84</v>
      </c>
      <c r="E873">
        <v>135.86000000000001</v>
      </c>
      <c r="F873">
        <v>130.54</v>
      </c>
    </row>
    <row r="874" spans="1:6" x14ac:dyDescent="0.35">
      <c r="A874" s="1">
        <v>43972</v>
      </c>
      <c r="B874">
        <v>130.75</v>
      </c>
      <c r="C874">
        <v>1886682</v>
      </c>
      <c r="D874">
        <v>131.84</v>
      </c>
      <c r="E874">
        <v>132.01</v>
      </c>
      <c r="F874">
        <v>129.82</v>
      </c>
    </row>
    <row r="875" spans="1:6" x14ac:dyDescent="0.35">
      <c r="A875" s="1">
        <v>43971</v>
      </c>
      <c r="B875">
        <v>132.75</v>
      </c>
      <c r="C875">
        <v>1979366</v>
      </c>
      <c r="D875">
        <v>133.02000000000001</v>
      </c>
      <c r="E875">
        <v>133.3699</v>
      </c>
      <c r="F875">
        <v>129.81</v>
      </c>
    </row>
    <row r="876" spans="1:6" x14ac:dyDescent="0.35">
      <c r="A876" s="1">
        <v>43970</v>
      </c>
      <c r="B876">
        <v>131.41</v>
      </c>
      <c r="C876">
        <v>2040778</v>
      </c>
      <c r="D876">
        <v>131.34</v>
      </c>
      <c r="E876">
        <v>132.6</v>
      </c>
      <c r="F876">
        <v>130.25</v>
      </c>
    </row>
    <row r="877" spans="1:6" x14ac:dyDescent="0.35">
      <c r="A877" s="1">
        <v>43969</v>
      </c>
      <c r="B877">
        <v>131.43</v>
      </c>
      <c r="C877">
        <v>3194819</v>
      </c>
      <c r="D877">
        <v>134.38999999999999</v>
      </c>
      <c r="E877">
        <v>135.97999999999999</v>
      </c>
      <c r="F877">
        <v>130.12</v>
      </c>
    </row>
    <row r="878" spans="1:6" x14ac:dyDescent="0.35">
      <c r="A878" s="1">
        <v>43966</v>
      </c>
      <c r="B878">
        <v>130.77000000000001</v>
      </c>
      <c r="C878">
        <v>3107479</v>
      </c>
      <c r="D878">
        <v>132.41</v>
      </c>
      <c r="E878">
        <v>132.66999999999999</v>
      </c>
      <c r="F878">
        <v>129.19999999999999</v>
      </c>
    </row>
    <row r="879" spans="1:6" x14ac:dyDescent="0.35">
      <c r="A879" s="1">
        <v>43965</v>
      </c>
      <c r="B879">
        <v>132.72</v>
      </c>
      <c r="C879">
        <v>2624148</v>
      </c>
      <c r="D879">
        <v>132</v>
      </c>
      <c r="E879">
        <v>134.44</v>
      </c>
      <c r="F879">
        <v>130.1</v>
      </c>
    </row>
    <row r="880" spans="1:6" x14ac:dyDescent="0.35">
      <c r="A880" s="1">
        <v>43964</v>
      </c>
      <c r="B880">
        <v>133.41999999999999</v>
      </c>
      <c r="C880">
        <v>2474858</v>
      </c>
      <c r="D880">
        <v>132.69999999999999</v>
      </c>
      <c r="E880">
        <v>136.82249999999999</v>
      </c>
      <c r="F880">
        <v>131.25</v>
      </c>
    </row>
    <row r="881" spans="1:6" x14ac:dyDescent="0.35">
      <c r="A881" s="1">
        <v>43963</v>
      </c>
      <c r="B881">
        <v>132.93</v>
      </c>
      <c r="C881">
        <v>3860461</v>
      </c>
      <c r="D881">
        <v>143.82</v>
      </c>
      <c r="E881">
        <v>144.19999999999999</v>
      </c>
      <c r="F881">
        <v>132.55000000000001</v>
      </c>
    </row>
    <row r="882" spans="1:6" x14ac:dyDescent="0.35">
      <c r="A882" s="1">
        <v>43962</v>
      </c>
      <c r="B882">
        <v>144.36000000000001</v>
      </c>
      <c r="C882">
        <v>2087795</v>
      </c>
      <c r="D882">
        <v>143.63</v>
      </c>
      <c r="E882">
        <v>146.22</v>
      </c>
      <c r="F882">
        <v>143.34</v>
      </c>
    </row>
    <row r="883" spans="1:6" x14ac:dyDescent="0.35">
      <c r="A883" s="1">
        <v>43959</v>
      </c>
      <c r="B883">
        <v>145.06</v>
      </c>
      <c r="C883">
        <v>2077172</v>
      </c>
      <c r="D883">
        <v>153</v>
      </c>
      <c r="E883">
        <v>153.18</v>
      </c>
      <c r="F883">
        <v>143</v>
      </c>
    </row>
    <row r="884" spans="1:6" x14ac:dyDescent="0.35">
      <c r="A884" s="1">
        <v>43958</v>
      </c>
      <c r="B884">
        <v>149.03</v>
      </c>
      <c r="C884">
        <v>1655740</v>
      </c>
      <c r="D884">
        <v>150.29</v>
      </c>
      <c r="E884">
        <v>151</v>
      </c>
      <c r="F884">
        <v>147.19999999999999</v>
      </c>
    </row>
    <row r="885" spans="1:6" x14ac:dyDescent="0.35">
      <c r="A885" s="1">
        <v>43957</v>
      </c>
      <c r="B885">
        <v>149.69999999999999</v>
      </c>
      <c r="C885">
        <v>1107235</v>
      </c>
      <c r="D885">
        <v>149.19</v>
      </c>
      <c r="E885">
        <v>151.72</v>
      </c>
      <c r="F885">
        <v>148</v>
      </c>
    </row>
    <row r="886" spans="1:6" x14ac:dyDescent="0.35">
      <c r="A886" s="1">
        <v>43956</v>
      </c>
      <c r="B886">
        <v>148</v>
      </c>
      <c r="C886">
        <v>999119</v>
      </c>
      <c r="D886">
        <v>145.69999999999999</v>
      </c>
      <c r="E886">
        <v>149.11000000000001</v>
      </c>
      <c r="F886">
        <v>144.495</v>
      </c>
    </row>
    <row r="887" spans="1:6" x14ac:dyDescent="0.35">
      <c r="A887" s="1">
        <v>43955</v>
      </c>
      <c r="B887">
        <v>145.77000000000001</v>
      </c>
      <c r="C887">
        <v>1389741</v>
      </c>
      <c r="D887">
        <v>146.44</v>
      </c>
      <c r="E887">
        <v>147.12</v>
      </c>
      <c r="F887">
        <v>143.19</v>
      </c>
    </row>
    <row r="888" spans="1:6" x14ac:dyDescent="0.35">
      <c r="A888" s="1">
        <v>43952</v>
      </c>
      <c r="B888">
        <v>145.91999999999999</v>
      </c>
      <c r="C888">
        <v>1316931</v>
      </c>
      <c r="D888">
        <v>146.47</v>
      </c>
      <c r="E888">
        <v>149.21</v>
      </c>
      <c r="F888">
        <v>145.5</v>
      </c>
    </row>
    <row r="889" spans="1:6" x14ac:dyDescent="0.35">
      <c r="A889" s="1">
        <v>43951</v>
      </c>
      <c r="B889">
        <v>149.49</v>
      </c>
      <c r="C889">
        <v>3019725</v>
      </c>
      <c r="D889">
        <v>146.49</v>
      </c>
      <c r="E889">
        <v>150.60499999999999</v>
      </c>
      <c r="F889">
        <v>146.01660000000001</v>
      </c>
    </row>
    <row r="890" spans="1:6" x14ac:dyDescent="0.35">
      <c r="A890" s="1">
        <v>43950</v>
      </c>
      <c r="B890">
        <v>148.61000000000001</v>
      </c>
      <c r="C890">
        <v>1901377</v>
      </c>
      <c r="D890">
        <v>155.83000000000001</v>
      </c>
      <c r="E890">
        <v>156.6</v>
      </c>
      <c r="F890">
        <v>148.27000000000001</v>
      </c>
    </row>
    <row r="891" spans="1:6" x14ac:dyDescent="0.35">
      <c r="A891" s="1">
        <v>43949</v>
      </c>
      <c r="B891">
        <v>154.15</v>
      </c>
      <c r="C891">
        <v>1656933</v>
      </c>
      <c r="D891">
        <v>156.41</v>
      </c>
      <c r="E891">
        <v>158.36000000000001</v>
      </c>
      <c r="F891">
        <v>153.54</v>
      </c>
    </row>
    <row r="892" spans="1:6" x14ac:dyDescent="0.35">
      <c r="A892" s="1">
        <v>43948</v>
      </c>
      <c r="B892">
        <v>154.22999999999999</v>
      </c>
      <c r="C892">
        <v>1746359</v>
      </c>
      <c r="D892">
        <v>151.93</v>
      </c>
      <c r="E892">
        <v>155.06</v>
      </c>
      <c r="F892">
        <v>149.85</v>
      </c>
    </row>
    <row r="893" spans="1:6" x14ac:dyDescent="0.35">
      <c r="A893" s="1">
        <v>43945</v>
      </c>
      <c r="B893">
        <v>150.03</v>
      </c>
      <c r="C893">
        <v>1448284</v>
      </c>
      <c r="D893">
        <v>149.08000000000001</v>
      </c>
      <c r="E893">
        <v>150.41999999999999</v>
      </c>
      <c r="F893">
        <v>147.6</v>
      </c>
    </row>
    <row r="894" spans="1:6" x14ac:dyDescent="0.35">
      <c r="A894" s="1">
        <v>43944</v>
      </c>
      <c r="B894">
        <v>148.53</v>
      </c>
      <c r="C894">
        <v>1927414</v>
      </c>
      <c r="D894">
        <v>148.97</v>
      </c>
      <c r="E894">
        <v>151.65</v>
      </c>
      <c r="F894">
        <v>148.24</v>
      </c>
    </row>
    <row r="895" spans="1:6" x14ac:dyDescent="0.35">
      <c r="A895" s="1">
        <v>43943</v>
      </c>
      <c r="B895">
        <v>149.18</v>
      </c>
      <c r="C895">
        <v>2087210</v>
      </c>
      <c r="D895">
        <v>146.96</v>
      </c>
      <c r="E895">
        <v>150.51</v>
      </c>
      <c r="F895">
        <v>146.505</v>
      </c>
    </row>
    <row r="896" spans="1:6" x14ac:dyDescent="0.35">
      <c r="A896" s="1">
        <v>43942</v>
      </c>
      <c r="B896">
        <v>144.69999999999999</v>
      </c>
      <c r="C896">
        <v>2560825</v>
      </c>
      <c r="D896">
        <v>142.1</v>
      </c>
      <c r="E896">
        <v>146.16</v>
      </c>
      <c r="F896">
        <v>140.88999999999999</v>
      </c>
    </row>
    <row r="897" spans="1:6" x14ac:dyDescent="0.35">
      <c r="A897" s="1">
        <v>43941</v>
      </c>
      <c r="B897">
        <v>143.72</v>
      </c>
      <c r="C897">
        <v>2077875</v>
      </c>
      <c r="D897">
        <v>147.47999999999999</v>
      </c>
      <c r="E897">
        <v>148</v>
      </c>
      <c r="F897">
        <v>143.19</v>
      </c>
    </row>
    <row r="898" spans="1:6" x14ac:dyDescent="0.35">
      <c r="A898" s="1">
        <v>43938</v>
      </c>
      <c r="B898">
        <v>149.19999999999999</v>
      </c>
      <c r="C898">
        <v>1799426</v>
      </c>
      <c r="D898">
        <v>144.9</v>
      </c>
      <c r="E898">
        <v>149.74</v>
      </c>
      <c r="F898">
        <v>142.6859</v>
      </c>
    </row>
    <row r="899" spans="1:6" x14ac:dyDescent="0.35">
      <c r="A899" s="1">
        <v>43937</v>
      </c>
      <c r="B899">
        <v>141.94999999999999</v>
      </c>
      <c r="C899">
        <v>4086345</v>
      </c>
      <c r="D899">
        <v>141.47</v>
      </c>
      <c r="E899">
        <v>142.88</v>
      </c>
      <c r="F899">
        <v>139.30000000000001</v>
      </c>
    </row>
    <row r="900" spans="1:6" x14ac:dyDescent="0.35">
      <c r="A900" s="1">
        <v>43936</v>
      </c>
      <c r="B900">
        <v>140.9</v>
      </c>
      <c r="C900">
        <v>4310849</v>
      </c>
      <c r="D900">
        <v>142.65</v>
      </c>
      <c r="E900">
        <v>144.09</v>
      </c>
      <c r="F900">
        <v>138.85</v>
      </c>
    </row>
    <row r="901" spans="1:6" x14ac:dyDescent="0.35">
      <c r="A901" s="1">
        <v>43935</v>
      </c>
      <c r="B901">
        <v>144.88</v>
      </c>
      <c r="C901">
        <v>3636260</v>
      </c>
      <c r="D901">
        <v>143.96</v>
      </c>
      <c r="E901">
        <v>147.82</v>
      </c>
      <c r="F901">
        <v>143.53</v>
      </c>
    </row>
    <row r="902" spans="1:6" x14ac:dyDescent="0.35">
      <c r="A902" s="1">
        <v>43934</v>
      </c>
      <c r="B902">
        <v>140.71</v>
      </c>
      <c r="C902">
        <v>2361237</v>
      </c>
      <c r="D902">
        <v>146.85</v>
      </c>
      <c r="E902">
        <v>146.97999999999999</v>
      </c>
      <c r="F902">
        <v>140.19</v>
      </c>
    </row>
    <row r="903" spans="1:6" x14ac:dyDescent="0.35">
      <c r="A903" s="1">
        <v>43930</v>
      </c>
      <c r="B903">
        <v>148.29</v>
      </c>
      <c r="C903">
        <v>3032938</v>
      </c>
      <c r="D903">
        <v>146.97</v>
      </c>
      <c r="E903">
        <v>152.59</v>
      </c>
      <c r="F903">
        <v>146.625</v>
      </c>
    </row>
    <row r="904" spans="1:6" x14ac:dyDescent="0.35">
      <c r="A904" s="1">
        <v>43929</v>
      </c>
      <c r="B904">
        <v>145.81</v>
      </c>
      <c r="C904">
        <v>2104257</v>
      </c>
      <c r="D904">
        <v>140.75</v>
      </c>
      <c r="E904">
        <v>147.11000000000001</v>
      </c>
      <c r="F904">
        <v>139.03</v>
      </c>
    </row>
    <row r="905" spans="1:6" x14ac:dyDescent="0.35">
      <c r="A905" s="1">
        <v>43928</v>
      </c>
      <c r="B905">
        <v>140.5</v>
      </c>
      <c r="C905">
        <v>2359531</v>
      </c>
      <c r="D905">
        <v>142.85</v>
      </c>
      <c r="E905">
        <v>144.06</v>
      </c>
      <c r="F905">
        <v>139.22999999999999</v>
      </c>
    </row>
    <row r="906" spans="1:6" x14ac:dyDescent="0.35">
      <c r="A906" s="1">
        <v>43927</v>
      </c>
      <c r="B906">
        <v>139.5</v>
      </c>
      <c r="C906">
        <v>2425873</v>
      </c>
      <c r="D906">
        <v>141.15</v>
      </c>
      <c r="E906">
        <v>142.4</v>
      </c>
      <c r="F906">
        <v>138.96</v>
      </c>
    </row>
    <row r="907" spans="1:6" x14ac:dyDescent="0.35">
      <c r="A907" s="1">
        <v>43924</v>
      </c>
      <c r="B907">
        <v>136.49</v>
      </c>
      <c r="C907">
        <v>2819803</v>
      </c>
      <c r="D907">
        <v>133.96</v>
      </c>
      <c r="E907">
        <v>137.57</v>
      </c>
      <c r="F907">
        <v>132.19</v>
      </c>
    </row>
    <row r="908" spans="1:6" x14ac:dyDescent="0.35">
      <c r="A908" s="1">
        <v>43923</v>
      </c>
      <c r="B908">
        <v>135.01</v>
      </c>
      <c r="C908">
        <v>2551528</v>
      </c>
      <c r="D908">
        <v>132.30000000000001</v>
      </c>
      <c r="E908">
        <v>136.28</v>
      </c>
      <c r="F908">
        <v>131.06</v>
      </c>
    </row>
    <row r="909" spans="1:6" x14ac:dyDescent="0.35">
      <c r="A909" s="1">
        <v>43922</v>
      </c>
      <c r="B909">
        <v>134.47999999999999</v>
      </c>
      <c r="C909">
        <v>2542194</v>
      </c>
      <c r="D909">
        <v>132.85</v>
      </c>
      <c r="E909">
        <v>135.16</v>
      </c>
      <c r="F909">
        <v>127.12</v>
      </c>
    </row>
    <row r="910" spans="1:6" x14ac:dyDescent="0.35">
      <c r="A910" s="1">
        <v>43921</v>
      </c>
      <c r="B910">
        <v>138.91</v>
      </c>
      <c r="C910">
        <v>3774731</v>
      </c>
      <c r="D910">
        <v>139.16999999999999</v>
      </c>
      <c r="E910">
        <v>139.53</v>
      </c>
      <c r="F910">
        <v>130.01820000000001</v>
      </c>
    </row>
    <row r="911" spans="1:6" x14ac:dyDescent="0.35">
      <c r="A911" s="1">
        <v>43920</v>
      </c>
      <c r="B911">
        <v>139.81</v>
      </c>
      <c r="C911">
        <v>3774595</v>
      </c>
      <c r="D911">
        <v>134.58000000000001</v>
      </c>
      <c r="E911">
        <v>140.97999999999999</v>
      </c>
      <c r="F911">
        <v>134.31010000000001</v>
      </c>
    </row>
    <row r="912" spans="1:6" x14ac:dyDescent="0.35">
      <c r="A912" s="1">
        <v>43917</v>
      </c>
      <c r="B912">
        <v>132.85</v>
      </c>
      <c r="C912">
        <v>3703023</v>
      </c>
      <c r="D912">
        <v>130.33000000000001</v>
      </c>
      <c r="E912">
        <v>135.94</v>
      </c>
      <c r="F912">
        <v>129.63999999999999</v>
      </c>
    </row>
    <row r="913" spans="1:6" x14ac:dyDescent="0.35">
      <c r="A913" s="1">
        <v>43916</v>
      </c>
      <c r="B913">
        <v>134.13</v>
      </c>
      <c r="C913">
        <v>3885133</v>
      </c>
      <c r="D913">
        <v>121.81</v>
      </c>
      <c r="E913">
        <v>134.86000000000001</v>
      </c>
      <c r="F913">
        <v>121.2101</v>
      </c>
    </row>
    <row r="914" spans="1:6" x14ac:dyDescent="0.35">
      <c r="A914" s="1">
        <v>43915</v>
      </c>
      <c r="B914">
        <v>121.43</v>
      </c>
      <c r="C914">
        <v>3729826</v>
      </c>
      <c r="D914">
        <v>116.98</v>
      </c>
      <c r="E914">
        <v>128.99</v>
      </c>
      <c r="F914">
        <v>116.98</v>
      </c>
    </row>
    <row r="915" spans="1:6" x14ac:dyDescent="0.35">
      <c r="A915" s="1">
        <v>43914</v>
      </c>
      <c r="B915">
        <v>116.72</v>
      </c>
      <c r="C915">
        <v>4666484</v>
      </c>
      <c r="D915">
        <v>111.55</v>
      </c>
      <c r="E915">
        <v>118.21</v>
      </c>
      <c r="F915">
        <v>107.6301</v>
      </c>
    </row>
    <row r="916" spans="1:6" x14ac:dyDescent="0.35">
      <c r="A916" s="1">
        <v>43913</v>
      </c>
      <c r="B916">
        <v>107.9</v>
      </c>
      <c r="C916">
        <v>3915371</v>
      </c>
      <c r="D916">
        <v>120.48</v>
      </c>
      <c r="E916">
        <v>120.48</v>
      </c>
      <c r="F916">
        <v>105</v>
      </c>
    </row>
    <row r="917" spans="1:6" x14ac:dyDescent="0.35">
      <c r="A917" s="1">
        <v>43910</v>
      </c>
      <c r="B917">
        <v>121.2</v>
      </c>
      <c r="C917">
        <v>4731976</v>
      </c>
      <c r="D917">
        <v>125.95</v>
      </c>
      <c r="E917">
        <v>129.63</v>
      </c>
      <c r="F917">
        <v>119.01</v>
      </c>
    </row>
    <row r="918" spans="1:6" x14ac:dyDescent="0.35">
      <c r="A918" s="1">
        <v>43909</v>
      </c>
      <c r="B918">
        <v>125.27</v>
      </c>
      <c r="C918">
        <v>4429267</v>
      </c>
      <c r="D918">
        <v>137.19999999999999</v>
      </c>
      <c r="E918">
        <v>137.35</v>
      </c>
      <c r="F918">
        <v>121.39</v>
      </c>
    </row>
    <row r="919" spans="1:6" x14ac:dyDescent="0.35">
      <c r="A919" s="1">
        <v>43908</v>
      </c>
      <c r="B919">
        <v>137.34</v>
      </c>
      <c r="C919">
        <v>7986656</v>
      </c>
      <c r="D919">
        <v>131.81</v>
      </c>
      <c r="E919">
        <v>139.66999999999999</v>
      </c>
      <c r="F919">
        <v>128.33000000000001</v>
      </c>
    </row>
    <row r="920" spans="1:6" x14ac:dyDescent="0.35">
      <c r="A920" s="1">
        <v>43907</v>
      </c>
      <c r="B920">
        <v>138.24</v>
      </c>
      <c r="C920">
        <v>8060963</v>
      </c>
      <c r="D920">
        <v>131.68</v>
      </c>
      <c r="E920">
        <v>139.75</v>
      </c>
      <c r="F920">
        <v>128.94</v>
      </c>
    </row>
    <row r="921" spans="1:6" x14ac:dyDescent="0.35">
      <c r="A921" s="1">
        <v>43906</v>
      </c>
      <c r="B921">
        <v>128.31</v>
      </c>
      <c r="C921">
        <v>6914191</v>
      </c>
      <c r="D921">
        <v>132.41999999999999</v>
      </c>
      <c r="E921">
        <v>139.62</v>
      </c>
      <c r="F921">
        <v>127.51</v>
      </c>
    </row>
    <row r="922" spans="1:6" x14ac:dyDescent="0.35">
      <c r="A922" s="1">
        <v>43903</v>
      </c>
      <c r="B922">
        <v>143.34</v>
      </c>
      <c r="C922">
        <v>6545870</v>
      </c>
      <c r="D922">
        <v>133.37</v>
      </c>
      <c r="E922">
        <v>143.61000000000001</v>
      </c>
      <c r="F922">
        <v>127.63</v>
      </c>
    </row>
    <row r="923" spans="1:6" x14ac:dyDescent="0.35">
      <c r="A923" s="1">
        <v>43902</v>
      </c>
      <c r="B923">
        <v>128.37</v>
      </c>
      <c r="C923">
        <v>9406154</v>
      </c>
      <c r="D923">
        <v>127.99</v>
      </c>
      <c r="E923">
        <v>130.72</v>
      </c>
      <c r="F923">
        <v>124.62</v>
      </c>
    </row>
    <row r="924" spans="1:6" x14ac:dyDescent="0.35">
      <c r="A924" s="1">
        <v>43901</v>
      </c>
      <c r="B924">
        <v>137</v>
      </c>
      <c r="C924">
        <v>34695210</v>
      </c>
      <c r="D924">
        <v>131</v>
      </c>
      <c r="E924">
        <v>138.19999999999999</v>
      </c>
      <c r="F924">
        <v>129.09</v>
      </c>
    </row>
    <row r="925" spans="1:6" x14ac:dyDescent="0.35">
      <c r="A925" s="1">
        <v>43900</v>
      </c>
      <c r="B925">
        <v>134.44999999999999</v>
      </c>
      <c r="C925">
        <v>9934981</v>
      </c>
      <c r="D925">
        <v>124.36</v>
      </c>
      <c r="E925">
        <v>135.71</v>
      </c>
      <c r="F925">
        <v>123.41</v>
      </c>
    </row>
    <row r="926" spans="1:6" x14ac:dyDescent="0.35">
      <c r="A926" s="1">
        <v>43899</v>
      </c>
      <c r="B926">
        <v>120.67</v>
      </c>
      <c r="C926">
        <v>2708425</v>
      </c>
      <c r="D926">
        <v>120.49</v>
      </c>
      <c r="E926">
        <v>123.96</v>
      </c>
      <c r="F926">
        <v>119</v>
      </c>
    </row>
    <row r="927" spans="1:6" x14ac:dyDescent="0.35">
      <c r="A927" s="1">
        <v>43896</v>
      </c>
      <c r="B927">
        <v>128.24</v>
      </c>
      <c r="C927">
        <v>3622060</v>
      </c>
      <c r="D927">
        <v>126.22</v>
      </c>
      <c r="E927">
        <v>129.13</v>
      </c>
      <c r="F927">
        <v>124.06</v>
      </c>
    </row>
    <row r="928" spans="1:6" x14ac:dyDescent="0.35">
      <c r="A928" s="1">
        <v>43895</v>
      </c>
      <c r="B928">
        <v>129.87</v>
      </c>
      <c r="C928">
        <v>2408668</v>
      </c>
      <c r="D928">
        <v>132.62</v>
      </c>
      <c r="E928">
        <v>134.30500000000001</v>
      </c>
      <c r="F928">
        <v>128.05000000000001</v>
      </c>
    </row>
    <row r="929" spans="1:6" x14ac:dyDescent="0.35">
      <c r="A929" s="1">
        <v>43894</v>
      </c>
      <c r="B929">
        <v>134.97999999999999</v>
      </c>
      <c r="C929">
        <v>2950387</v>
      </c>
      <c r="D929">
        <v>131.69</v>
      </c>
      <c r="E929">
        <v>135.03</v>
      </c>
      <c r="F929">
        <v>130.55000000000001</v>
      </c>
    </row>
    <row r="930" spans="1:6" x14ac:dyDescent="0.35">
      <c r="A930" s="1">
        <v>43893</v>
      </c>
      <c r="B930">
        <v>129.59</v>
      </c>
      <c r="C930">
        <v>4144360</v>
      </c>
      <c r="D930">
        <v>130.72999999999999</v>
      </c>
      <c r="E930">
        <v>133.22</v>
      </c>
      <c r="F930">
        <v>127.16</v>
      </c>
    </row>
    <row r="931" spans="1:6" x14ac:dyDescent="0.35">
      <c r="A931" s="1">
        <v>43892</v>
      </c>
      <c r="B931">
        <v>130.49</v>
      </c>
      <c r="C931">
        <v>6312713</v>
      </c>
      <c r="D931">
        <v>120.9</v>
      </c>
      <c r="E931">
        <v>130.77000000000001</v>
      </c>
      <c r="F931">
        <v>120.61</v>
      </c>
    </row>
    <row r="932" spans="1:6" x14ac:dyDescent="0.35">
      <c r="A932" s="1">
        <v>43889</v>
      </c>
      <c r="B932">
        <v>120.11</v>
      </c>
      <c r="C932">
        <v>5045765</v>
      </c>
      <c r="D932">
        <v>121.13</v>
      </c>
      <c r="E932">
        <v>121.13</v>
      </c>
      <c r="F932">
        <v>115.4</v>
      </c>
    </row>
    <row r="933" spans="1:6" x14ac:dyDescent="0.35">
      <c r="A933" s="1">
        <v>43888</v>
      </c>
      <c r="B933">
        <v>123.19</v>
      </c>
      <c r="C933">
        <v>2844949</v>
      </c>
      <c r="D933">
        <v>129.22</v>
      </c>
      <c r="E933">
        <v>129.36000000000001</v>
      </c>
      <c r="F933">
        <v>122.98</v>
      </c>
    </row>
    <row r="934" spans="1:6" x14ac:dyDescent="0.35">
      <c r="A934" s="1">
        <v>43887</v>
      </c>
      <c r="B934">
        <v>130.38</v>
      </c>
      <c r="C934">
        <v>2665431</v>
      </c>
      <c r="D934">
        <v>133.5</v>
      </c>
      <c r="E934">
        <v>133.94999999999999</v>
      </c>
      <c r="F934">
        <v>130.32</v>
      </c>
    </row>
    <row r="935" spans="1:6" x14ac:dyDescent="0.35">
      <c r="A935" s="1">
        <v>43886</v>
      </c>
      <c r="B935">
        <v>133.54</v>
      </c>
      <c r="C935">
        <v>5027139</v>
      </c>
      <c r="D935">
        <v>136.38</v>
      </c>
      <c r="E935">
        <v>137.18</v>
      </c>
      <c r="F935">
        <v>132.91999999999999</v>
      </c>
    </row>
    <row r="936" spans="1:6" x14ac:dyDescent="0.35">
      <c r="A936" s="1">
        <v>43885</v>
      </c>
      <c r="B936">
        <v>135.27000000000001</v>
      </c>
      <c r="C936">
        <v>3314031</v>
      </c>
      <c r="D936">
        <v>136.97999999999999</v>
      </c>
      <c r="E936">
        <v>137.22999999999999</v>
      </c>
      <c r="F936">
        <v>134.66999999999999</v>
      </c>
    </row>
    <row r="937" spans="1:6" x14ac:dyDescent="0.35">
      <c r="A937" s="1">
        <v>43882</v>
      </c>
      <c r="B937">
        <v>138.13</v>
      </c>
      <c r="C937">
        <v>3346758</v>
      </c>
      <c r="D937">
        <v>136.53</v>
      </c>
      <c r="E937">
        <v>138.46</v>
      </c>
      <c r="F937">
        <v>136.03</v>
      </c>
    </row>
    <row r="938" spans="1:6" x14ac:dyDescent="0.35">
      <c r="A938" s="1">
        <v>43881</v>
      </c>
      <c r="B938">
        <v>136.30000000000001</v>
      </c>
      <c r="C938">
        <v>3939671</v>
      </c>
      <c r="D938">
        <v>133.38</v>
      </c>
      <c r="E938">
        <v>136.36000000000001</v>
      </c>
      <c r="F938">
        <v>132.88</v>
      </c>
    </row>
    <row r="939" spans="1:6" x14ac:dyDescent="0.35">
      <c r="A939" s="1">
        <v>43880</v>
      </c>
      <c r="B939">
        <v>132.41</v>
      </c>
      <c r="C939">
        <v>2250542</v>
      </c>
      <c r="D939">
        <v>133.04</v>
      </c>
      <c r="E939">
        <v>133.72999999999999</v>
      </c>
      <c r="F939">
        <v>132.05000000000001</v>
      </c>
    </row>
    <row r="940" spans="1:6" x14ac:dyDescent="0.35">
      <c r="A940" s="1">
        <v>43879</v>
      </c>
      <c r="B940">
        <v>133.19999999999999</v>
      </c>
      <c r="C940">
        <v>3167830</v>
      </c>
      <c r="D940">
        <v>131.54</v>
      </c>
      <c r="E940">
        <v>133.22999999999999</v>
      </c>
      <c r="F940">
        <v>131.16999999999999</v>
      </c>
    </row>
    <row r="941" spans="1:6" x14ac:dyDescent="0.35">
      <c r="A941" s="1">
        <v>43875</v>
      </c>
      <c r="B941">
        <v>131.5</v>
      </c>
      <c r="C941">
        <v>3785890</v>
      </c>
      <c r="D941">
        <v>125.91</v>
      </c>
      <c r="E941">
        <v>131.83000000000001</v>
      </c>
      <c r="F941">
        <v>125.2</v>
      </c>
    </row>
    <row r="942" spans="1:6" x14ac:dyDescent="0.35">
      <c r="A942" s="1">
        <v>43874</v>
      </c>
      <c r="B942">
        <v>126.53</v>
      </c>
      <c r="C942">
        <v>1610139</v>
      </c>
      <c r="D942">
        <v>126.49</v>
      </c>
      <c r="E942">
        <v>127.7</v>
      </c>
      <c r="F942">
        <v>126.43</v>
      </c>
    </row>
    <row r="943" spans="1:6" x14ac:dyDescent="0.35">
      <c r="A943" s="1">
        <v>43873</v>
      </c>
      <c r="B943">
        <v>127.05</v>
      </c>
      <c r="C943">
        <v>1829700</v>
      </c>
      <c r="D943">
        <v>125.36</v>
      </c>
      <c r="E943">
        <v>127.89</v>
      </c>
      <c r="F943">
        <v>125.29</v>
      </c>
    </row>
    <row r="944" spans="1:6" x14ac:dyDescent="0.35">
      <c r="A944" s="1">
        <v>43872</v>
      </c>
      <c r="B944">
        <v>125.52</v>
      </c>
      <c r="C944">
        <v>1869917</v>
      </c>
      <c r="D944">
        <v>126.44</v>
      </c>
      <c r="E944">
        <v>127.64</v>
      </c>
      <c r="F944">
        <v>125.31</v>
      </c>
    </row>
    <row r="945" spans="1:6" x14ac:dyDescent="0.35">
      <c r="A945" s="1">
        <v>43871</v>
      </c>
      <c r="B945">
        <v>126.08</v>
      </c>
      <c r="C945">
        <v>1854212</v>
      </c>
      <c r="D945">
        <v>123.79</v>
      </c>
      <c r="E945">
        <v>126.11</v>
      </c>
      <c r="F945">
        <v>123.1</v>
      </c>
    </row>
    <row r="946" spans="1:6" x14ac:dyDescent="0.35">
      <c r="A946" s="1">
        <v>43868</v>
      </c>
      <c r="B946">
        <v>123.28</v>
      </c>
      <c r="C946">
        <v>922840</v>
      </c>
      <c r="D946">
        <v>124.19</v>
      </c>
      <c r="E946">
        <v>124.29</v>
      </c>
      <c r="F946">
        <v>122.85</v>
      </c>
    </row>
    <row r="947" spans="1:6" x14ac:dyDescent="0.35">
      <c r="A947" s="1">
        <v>43867</v>
      </c>
      <c r="B947">
        <v>124.02</v>
      </c>
      <c r="C947">
        <v>1127825</v>
      </c>
      <c r="D947">
        <v>123.95</v>
      </c>
      <c r="E947">
        <v>124.34</v>
      </c>
      <c r="F947">
        <v>123.27</v>
      </c>
    </row>
    <row r="948" spans="1:6" x14ac:dyDescent="0.35">
      <c r="A948" s="1">
        <v>43866</v>
      </c>
      <c r="B948">
        <v>123.86</v>
      </c>
      <c r="C948">
        <v>1748316</v>
      </c>
      <c r="D948">
        <v>125.12</v>
      </c>
      <c r="E948">
        <v>125.15</v>
      </c>
      <c r="F948">
        <v>123.46</v>
      </c>
    </row>
    <row r="949" spans="1:6" x14ac:dyDescent="0.35">
      <c r="A949" s="1">
        <v>43865</v>
      </c>
      <c r="B949">
        <v>124.99</v>
      </c>
      <c r="C949">
        <v>1222480</v>
      </c>
      <c r="D949">
        <v>123.64</v>
      </c>
      <c r="E949">
        <v>125.48</v>
      </c>
      <c r="F949">
        <v>123.325</v>
      </c>
    </row>
    <row r="950" spans="1:6" x14ac:dyDescent="0.35">
      <c r="A950" s="1">
        <v>43864</v>
      </c>
      <c r="B950">
        <v>123.14</v>
      </c>
      <c r="C950">
        <v>1395952</v>
      </c>
      <c r="D950">
        <v>123.37</v>
      </c>
      <c r="E950">
        <v>124.51</v>
      </c>
      <c r="F950">
        <v>122.72</v>
      </c>
    </row>
    <row r="951" spans="1:6" x14ac:dyDescent="0.35">
      <c r="A951" s="1">
        <v>43861</v>
      </c>
      <c r="B951">
        <v>122.99</v>
      </c>
      <c r="C951">
        <v>1923082</v>
      </c>
      <c r="D951">
        <v>125.61</v>
      </c>
      <c r="E951">
        <v>126.14</v>
      </c>
      <c r="F951">
        <v>122.4</v>
      </c>
    </row>
    <row r="952" spans="1:6" x14ac:dyDescent="0.35">
      <c r="A952" s="1">
        <v>43860</v>
      </c>
      <c r="B952">
        <v>125.74</v>
      </c>
      <c r="C952">
        <v>1594673</v>
      </c>
      <c r="D952">
        <v>127.21</v>
      </c>
      <c r="E952">
        <v>128.30000000000001</v>
      </c>
      <c r="F952">
        <v>125.515</v>
      </c>
    </row>
    <row r="953" spans="1:6" x14ac:dyDescent="0.35">
      <c r="A953" s="1">
        <v>43859</v>
      </c>
      <c r="B953">
        <v>127.63</v>
      </c>
      <c r="C953">
        <v>1895939</v>
      </c>
      <c r="D953">
        <v>130.22</v>
      </c>
      <c r="E953">
        <v>130.43709999999999</v>
      </c>
      <c r="F953">
        <v>127.5</v>
      </c>
    </row>
    <row r="954" spans="1:6" x14ac:dyDescent="0.35">
      <c r="A954" s="1">
        <v>43858</v>
      </c>
      <c r="B954">
        <v>129.82</v>
      </c>
      <c r="C954">
        <v>1678130</v>
      </c>
      <c r="D954">
        <v>129.13</v>
      </c>
      <c r="E954">
        <v>130.31</v>
      </c>
      <c r="F954">
        <v>129.13</v>
      </c>
    </row>
    <row r="955" spans="1:6" x14ac:dyDescent="0.35">
      <c r="A955" s="1">
        <v>43857</v>
      </c>
      <c r="B955">
        <v>129.02000000000001</v>
      </c>
      <c r="C955">
        <v>1526964</v>
      </c>
      <c r="D955">
        <v>127.52</v>
      </c>
      <c r="E955">
        <v>129.47</v>
      </c>
      <c r="F955">
        <v>127.52</v>
      </c>
    </row>
    <row r="956" spans="1:6" x14ac:dyDescent="0.35">
      <c r="A956" s="1">
        <v>43854</v>
      </c>
      <c r="B956">
        <v>128.26</v>
      </c>
      <c r="C956">
        <v>1916343</v>
      </c>
      <c r="D956">
        <v>127.44</v>
      </c>
      <c r="E956">
        <v>129.16</v>
      </c>
      <c r="F956">
        <v>126.97</v>
      </c>
    </row>
    <row r="957" spans="1:6" x14ac:dyDescent="0.35">
      <c r="A957" s="1">
        <v>43853</v>
      </c>
      <c r="B957">
        <v>127.11</v>
      </c>
      <c r="C957">
        <v>1258879</v>
      </c>
      <c r="D957">
        <v>126.12</v>
      </c>
      <c r="E957">
        <v>127.52</v>
      </c>
      <c r="F957">
        <v>126.05</v>
      </c>
    </row>
    <row r="958" spans="1:6" x14ac:dyDescent="0.35">
      <c r="A958" s="1">
        <v>43852</v>
      </c>
      <c r="B958">
        <v>126.28</v>
      </c>
      <c r="C958">
        <v>1647962</v>
      </c>
      <c r="D958">
        <v>126.1</v>
      </c>
      <c r="E958">
        <v>127.17</v>
      </c>
      <c r="F958">
        <v>125.81</v>
      </c>
    </row>
    <row r="959" spans="1:6" x14ac:dyDescent="0.35">
      <c r="A959" s="1">
        <v>43851</v>
      </c>
      <c r="B959">
        <v>125.73</v>
      </c>
      <c r="C959">
        <v>1286419</v>
      </c>
      <c r="D959">
        <v>124.43</v>
      </c>
      <c r="E959">
        <v>125.81</v>
      </c>
      <c r="F959">
        <v>123.8</v>
      </c>
    </row>
    <row r="960" spans="1:6" x14ac:dyDescent="0.35">
      <c r="A960" s="1">
        <v>43847</v>
      </c>
      <c r="B960">
        <v>124.44</v>
      </c>
      <c r="C960">
        <v>1354987</v>
      </c>
      <c r="D960">
        <v>123.82</v>
      </c>
      <c r="E960">
        <v>124.7761</v>
      </c>
      <c r="F960">
        <v>123.15</v>
      </c>
    </row>
    <row r="961" spans="1:6" x14ac:dyDescent="0.35">
      <c r="A961" s="1">
        <v>43846</v>
      </c>
      <c r="B961">
        <v>123.67</v>
      </c>
      <c r="C961">
        <v>2232101</v>
      </c>
      <c r="D961">
        <v>122.85</v>
      </c>
      <c r="E961">
        <v>123.99</v>
      </c>
      <c r="F961">
        <v>122.1</v>
      </c>
    </row>
    <row r="962" spans="1:6" x14ac:dyDescent="0.35">
      <c r="A962" s="1">
        <v>43845</v>
      </c>
      <c r="B962">
        <v>120.99</v>
      </c>
      <c r="C962">
        <v>1443667</v>
      </c>
      <c r="D962">
        <v>120.96</v>
      </c>
      <c r="E962">
        <v>121.92</v>
      </c>
      <c r="F962">
        <v>120.62</v>
      </c>
    </row>
    <row r="963" spans="1:6" x14ac:dyDescent="0.35">
      <c r="A963" s="1">
        <v>43844</v>
      </c>
      <c r="B963">
        <v>120.75</v>
      </c>
      <c r="C963">
        <v>2408226</v>
      </c>
      <c r="D963">
        <v>121.97</v>
      </c>
      <c r="E963">
        <v>122.7</v>
      </c>
      <c r="F963">
        <v>119.98</v>
      </c>
    </row>
    <row r="964" spans="1:6" x14ac:dyDescent="0.35">
      <c r="A964" s="1">
        <v>43843</v>
      </c>
      <c r="B964">
        <v>121.97</v>
      </c>
      <c r="C964">
        <v>2072057</v>
      </c>
      <c r="D964">
        <v>120.61</v>
      </c>
      <c r="E964">
        <v>122.2</v>
      </c>
      <c r="F964">
        <v>119.76</v>
      </c>
    </row>
    <row r="965" spans="1:6" x14ac:dyDescent="0.35">
      <c r="A965" s="1">
        <v>43840</v>
      </c>
      <c r="B965">
        <v>120.37</v>
      </c>
      <c r="C965">
        <v>2048756</v>
      </c>
      <c r="D965">
        <v>119.06</v>
      </c>
      <c r="E965">
        <v>120.67</v>
      </c>
      <c r="F965">
        <v>118.45</v>
      </c>
    </row>
    <row r="966" spans="1:6" x14ac:dyDescent="0.35">
      <c r="A966" s="1">
        <v>43839</v>
      </c>
      <c r="B966">
        <v>118.72</v>
      </c>
      <c r="C966">
        <v>980002</v>
      </c>
      <c r="D966">
        <v>118.3</v>
      </c>
      <c r="E966">
        <v>119.67</v>
      </c>
      <c r="F966">
        <v>118.07</v>
      </c>
    </row>
    <row r="967" spans="1:6" x14ac:dyDescent="0.35">
      <c r="A967" s="1">
        <v>43838</v>
      </c>
      <c r="B967">
        <v>118.71</v>
      </c>
      <c r="C967">
        <v>2553853</v>
      </c>
      <c r="D967">
        <v>117.84</v>
      </c>
      <c r="E967">
        <v>118.95</v>
      </c>
      <c r="F967">
        <v>117.24</v>
      </c>
    </row>
    <row r="968" spans="1:6" x14ac:dyDescent="0.35">
      <c r="A968" s="1">
        <v>43837</v>
      </c>
      <c r="B968">
        <v>117.69</v>
      </c>
      <c r="C968">
        <v>1006351</v>
      </c>
      <c r="D968">
        <v>118.38</v>
      </c>
      <c r="E968">
        <v>118.53</v>
      </c>
      <c r="F968">
        <v>116.76</v>
      </c>
    </row>
    <row r="969" spans="1:6" x14ac:dyDescent="0.35">
      <c r="A969" s="1">
        <v>43836</v>
      </c>
      <c r="B969">
        <v>118.86</v>
      </c>
      <c r="C969">
        <v>1151042</v>
      </c>
      <c r="D969">
        <v>119.47</v>
      </c>
      <c r="E969">
        <v>119.65</v>
      </c>
      <c r="F969">
        <v>118.05</v>
      </c>
    </row>
    <row r="970" spans="1:6" x14ac:dyDescent="0.35">
      <c r="A970" s="1">
        <v>43833</v>
      </c>
      <c r="B970">
        <v>119.94</v>
      </c>
      <c r="C970">
        <v>869372</v>
      </c>
      <c r="D970">
        <v>117.23</v>
      </c>
      <c r="E970">
        <v>120.18</v>
      </c>
      <c r="F970">
        <v>117.08</v>
      </c>
    </row>
    <row r="971" spans="1:6" x14ac:dyDescent="0.35">
      <c r="A971" s="1">
        <v>43832</v>
      </c>
      <c r="B971">
        <v>118</v>
      </c>
      <c r="C971">
        <v>1072059</v>
      </c>
      <c r="D971">
        <v>120.01</v>
      </c>
      <c r="E971">
        <v>120.36</v>
      </c>
      <c r="F971">
        <v>117.46</v>
      </c>
    </row>
    <row r="972" spans="1:6" x14ac:dyDescent="0.35">
      <c r="A972" s="1">
        <v>43830</v>
      </c>
      <c r="B972">
        <v>119.74</v>
      </c>
      <c r="C972">
        <v>1129560</v>
      </c>
      <c r="D972">
        <v>118.41</v>
      </c>
      <c r="E972">
        <v>119.78</v>
      </c>
      <c r="F972">
        <v>118.05</v>
      </c>
    </row>
    <row r="973" spans="1:6" x14ac:dyDescent="0.35">
      <c r="A973" s="1">
        <v>43829</v>
      </c>
      <c r="B973">
        <v>118.31</v>
      </c>
      <c r="C973">
        <v>694360</v>
      </c>
      <c r="D973">
        <v>117.93</v>
      </c>
      <c r="E973">
        <v>118.35</v>
      </c>
      <c r="F973">
        <v>117.13500000000001</v>
      </c>
    </row>
    <row r="974" spans="1:6" x14ac:dyDescent="0.35">
      <c r="A974" s="1">
        <v>43826</v>
      </c>
      <c r="B974">
        <v>118.18</v>
      </c>
      <c r="C974">
        <v>580289</v>
      </c>
      <c r="D974">
        <v>118.5</v>
      </c>
      <c r="E974">
        <v>118.8</v>
      </c>
      <c r="F974">
        <v>117.31</v>
      </c>
    </row>
    <row r="975" spans="1:6" x14ac:dyDescent="0.35">
      <c r="A975" s="1">
        <v>43825</v>
      </c>
      <c r="B975">
        <v>118.11</v>
      </c>
      <c r="C975">
        <v>745102</v>
      </c>
      <c r="D975">
        <v>116.96</v>
      </c>
      <c r="E975">
        <v>118.11</v>
      </c>
      <c r="F975">
        <v>116.96</v>
      </c>
    </row>
    <row r="976" spans="1:6" x14ac:dyDescent="0.35">
      <c r="A976" s="1">
        <v>43823</v>
      </c>
      <c r="B976">
        <v>116.74</v>
      </c>
      <c r="C976">
        <v>486744</v>
      </c>
      <c r="D976">
        <v>116.97</v>
      </c>
      <c r="E976">
        <v>117.46</v>
      </c>
      <c r="F976">
        <v>116.26</v>
      </c>
    </row>
    <row r="977" spans="1:6" x14ac:dyDescent="0.35">
      <c r="A977" s="1">
        <v>43822</v>
      </c>
      <c r="B977">
        <v>116.62</v>
      </c>
      <c r="C977">
        <v>1099466</v>
      </c>
      <c r="D977">
        <v>118.28</v>
      </c>
      <c r="E977">
        <v>118.77</v>
      </c>
      <c r="F977">
        <v>116.33</v>
      </c>
    </row>
    <row r="978" spans="1:6" x14ac:dyDescent="0.35">
      <c r="A978" s="1">
        <v>43819</v>
      </c>
      <c r="B978">
        <v>118.02</v>
      </c>
      <c r="C978">
        <v>2730563</v>
      </c>
      <c r="D978">
        <v>120.65</v>
      </c>
      <c r="E978">
        <v>120.92</v>
      </c>
      <c r="F978">
        <v>117.53</v>
      </c>
    </row>
    <row r="979" spans="1:6" x14ac:dyDescent="0.35">
      <c r="A979" s="1">
        <v>43818</v>
      </c>
      <c r="B979">
        <v>119</v>
      </c>
      <c r="C979">
        <v>2011184</v>
      </c>
      <c r="D979">
        <v>116.1</v>
      </c>
      <c r="E979">
        <v>119.09</v>
      </c>
      <c r="F979">
        <v>115.74</v>
      </c>
    </row>
    <row r="980" spans="1:6" x14ac:dyDescent="0.35">
      <c r="A980" s="1">
        <v>43817</v>
      </c>
      <c r="B980">
        <v>116.42</v>
      </c>
      <c r="C980">
        <v>1655097</v>
      </c>
      <c r="D980">
        <v>113.81</v>
      </c>
      <c r="E980">
        <v>116.64</v>
      </c>
      <c r="F980">
        <v>113.77</v>
      </c>
    </row>
    <row r="981" spans="1:6" x14ac:dyDescent="0.35">
      <c r="A981" s="1">
        <v>43816</v>
      </c>
      <c r="B981">
        <v>113.81</v>
      </c>
      <c r="C981">
        <v>1300491</v>
      </c>
      <c r="D981">
        <v>115.69</v>
      </c>
      <c r="E981">
        <v>116.05</v>
      </c>
      <c r="F981">
        <v>113.58</v>
      </c>
    </row>
    <row r="982" spans="1:6" x14ac:dyDescent="0.35">
      <c r="A982" s="1">
        <v>43815</v>
      </c>
      <c r="B982">
        <v>115.49</v>
      </c>
      <c r="C982">
        <v>1587088</v>
      </c>
      <c r="D982">
        <v>114</v>
      </c>
      <c r="E982">
        <v>115.86</v>
      </c>
      <c r="F982">
        <v>113.25</v>
      </c>
    </row>
    <row r="983" spans="1:6" x14ac:dyDescent="0.35">
      <c r="A983" s="1">
        <v>43812</v>
      </c>
      <c r="B983">
        <v>113.71</v>
      </c>
      <c r="C983">
        <v>2847181</v>
      </c>
      <c r="D983">
        <v>114.45</v>
      </c>
      <c r="E983">
        <v>115.18</v>
      </c>
      <c r="F983">
        <v>112.32</v>
      </c>
    </row>
    <row r="984" spans="1:6" x14ac:dyDescent="0.35">
      <c r="A984" s="1">
        <v>43811</v>
      </c>
      <c r="B984">
        <v>114.67</v>
      </c>
      <c r="C984">
        <v>2054913</v>
      </c>
      <c r="D984">
        <v>116.21</v>
      </c>
      <c r="E984">
        <v>117</v>
      </c>
      <c r="F984">
        <v>114.55</v>
      </c>
    </row>
    <row r="985" spans="1:6" x14ac:dyDescent="0.35">
      <c r="A985" s="1">
        <v>43810</v>
      </c>
      <c r="B985">
        <v>117.02</v>
      </c>
      <c r="C985">
        <v>1751567</v>
      </c>
      <c r="D985">
        <v>117.94</v>
      </c>
      <c r="E985">
        <v>118.05</v>
      </c>
      <c r="F985">
        <v>115.62</v>
      </c>
    </row>
    <row r="986" spans="1:6" x14ac:dyDescent="0.35">
      <c r="A986" s="1">
        <v>43809</v>
      </c>
      <c r="B986">
        <v>117.59</v>
      </c>
      <c r="C986">
        <v>1576789</v>
      </c>
      <c r="D986">
        <v>118.74</v>
      </c>
      <c r="E986">
        <v>118.92</v>
      </c>
      <c r="F986">
        <v>117.46</v>
      </c>
    </row>
    <row r="987" spans="1:6" x14ac:dyDescent="0.35">
      <c r="A987" s="1">
        <v>43808</v>
      </c>
      <c r="B987">
        <v>118.72</v>
      </c>
      <c r="C987">
        <v>1243204</v>
      </c>
      <c r="D987">
        <v>118.37</v>
      </c>
      <c r="E987">
        <v>119.27</v>
      </c>
      <c r="F987">
        <v>118.05</v>
      </c>
    </row>
    <row r="988" spans="1:6" x14ac:dyDescent="0.35">
      <c r="A988" s="1">
        <v>43805</v>
      </c>
      <c r="B988">
        <v>118.37</v>
      </c>
      <c r="C988">
        <v>1411283</v>
      </c>
      <c r="D988">
        <v>118.15</v>
      </c>
      <c r="E988">
        <v>119.38</v>
      </c>
      <c r="F988">
        <v>117.92</v>
      </c>
    </row>
    <row r="989" spans="1:6" x14ac:dyDescent="0.35">
      <c r="A989" s="1">
        <v>43804</v>
      </c>
      <c r="B989">
        <v>117.52</v>
      </c>
      <c r="C989">
        <v>2132412</v>
      </c>
      <c r="D989">
        <v>119.2</v>
      </c>
      <c r="E989">
        <v>119.61</v>
      </c>
      <c r="F989">
        <v>116.73</v>
      </c>
    </row>
    <row r="990" spans="1:6" x14ac:dyDescent="0.35">
      <c r="A990" s="1">
        <v>43803</v>
      </c>
      <c r="B990">
        <v>119.1</v>
      </c>
      <c r="C990">
        <v>1129680</v>
      </c>
      <c r="D990">
        <v>117.6</v>
      </c>
      <c r="E990">
        <v>119.38</v>
      </c>
      <c r="F990">
        <v>117.55</v>
      </c>
    </row>
    <row r="991" spans="1:6" x14ac:dyDescent="0.35">
      <c r="A991" s="1">
        <v>43802</v>
      </c>
      <c r="B991">
        <v>118.1</v>
      </c>
      <c r="C991">
        <v>1622280</v>
      </c>
      <c r="D991">
        <v>119.32</v>
      </c>
      <c r="E991">
        <v>119.72</v>
      </c>
      <c r="F991">
        <v>117.71</v>
      </c>
    </row>
    <row r="992" spans="1:6" x14ac:dyDescent="0.35">
      <c r="A992" s="1">
        <v>43801</v>
      </c>
      <c r="B992">
        <v>119.26</v>
      </c>
      <c r="C992">
        <v>1774360</v>
      </c>
      <c r="D992">
        <v>120.92</v>
      </c>
      <c r="E992">
        <v>120.985</v>
      </c>
      <c r="F992">
        <v>118.91</v>
      </c>
    </row>
    <row r="993" spans="1:6" x14ac:dyDescent="0.35">
      <c r="A993" s="1">
        <v>43798</v>
      </c>
      <c r="B993">
        <v>120.95</v>
      </c>
      <c r="C993">
        <v>497728</v>
      </c>
      <c r="D993">
        <v>121</v>
      </c>
      <c r="E993">
        <v>121.55500000000001</v>
      </c>
      <c r="F993">
        <v>120.65</v>
      </c>
    </row>
    <row r="994" spans="1:6" x14ac:dyDescent="0.35">
      <c r="A994" s="1">
        <v>43796</v>
      </c>
      <c r="B994">
        <v>121.2</v>
      </c>
      <c r="C994">
        <v>1320792</v>
      </c>
      <c r="D994">
        <v>120.67</v>
      </c>
      <c r="E994">
        <v>121.37</v>
      </c>
      <c r="F994">
        <v>120.39</v>
      </c>
    </row>
    <row r="995" spans="1:6" x14ac:dyDescent="0.35">
      <c r="A995" s="1">
        <v>43795</v>
      </c>
      <c r="B995">
        <v>120.62</v>
      </c>
      <c r="C995">
        <v>2669554</v>
      </c>
      <c r="D995">
        <v>118.11</v>
      </c>
      <c r="E995">
        <v>120.82</v>
      </c>
      <c r="F995">
        <v>117.88</v>
      </c>
    </row>
    <row r="996" spans="1:6" x14ac:dyDescent="0.35">
      <c r="A996" s="1">
        <v>43794</v>
      </c>
      <c r="B996">
        <v>118.3</v>
      </c>
      <c r="C996">
        <v>1759706</v>
      </c>
      <c r="D996">
        <v>120.33</v>
      </c>
      <c r="E996">
        <v>121.11</v>
      </c>
      <c r="F996">
        <v>117.81</v>
      </c>
    </row>
    <row r="997" spans="1:6" x14ac:dyDescent="0.35">
      <c r="A997" s="1">
        <v>43791</v>
      </c>
      <c r="B997">
        <v>119.6</v>
      </c>
      <c r="C997">
        <v>1885375</v>
      </c>
      <c r="D997">
        <v>120.07</v>
      </c>
      <c r="E997">
        <v>120.34</v>
      </c>
      <c r="F997">
        <v>119.04</v>
      </c>
    </row>
    <row r="998" spans="1:6" x14ac:dyDescent="0.35">
      <c r="A998" s="1">
        <v>43790</v>
      </c>
      <c r="B998">
        <v>119.84</v>
      </c>
      <c r="C998">
        <v>1511655</v>
      </c>
      <c r="D998">
        <v>120.8</v>
      </c>
      <c r="E998">
        <v>121.05</v>
      </c>
      <c r="F998">
        <v>118.87</v>
      </c>
    </row>
    <row r="999" spans="1:6" x14ac:dyDescent="0.35">
      <c r="A999" s="1">
        <v>43789</v>
      </c>
      <c r="B999">
        <v>121.34</v>
      </c>
      <c r="C999">
        <v>1932208</v>
      </c>
      <c r="D999">
        <v>121.95</v>
      </c>
      <c r="E999">
        <v>122.2</v>
      </c>
      <c r="F999">
        <v>120.29</v>
      </c>
    </row>
    <row r="1000" spans="1:6" x14ac:dyDescent="0.35">
      <c r="A1000" s="1">
        <v>43788</v>
      </c>
      <c r="B1000">
        <v>121.99</v>
      </c>
      <c r="C1000">
        <v>1582082</v>
      </c>
      <c r="D1000">
        <v>121.09</v>
      </c>
      <c r="E1000">
        <v>122.1</v>
      </c>
      <c r="F1000">
        <v>120.2</v>
      </c>
    </row>
    <row r="1001" spans="1:6" x14ac:dyDescent="0.35">
      <c r="A1001" s="1">
        <v>43787</v>
      </c>
      <c r="B1001">
        <v>120.47</v>
      </c>
      <c r="C1001">
        <v>1621061</v>
      </c>
      <c r="D1001">
        <v>118.98</v>
      </c>
      <c r="E1001">
        <v>120.67</v>
      </c>
      <c r="F1001">
        <v>118.98</v>
      </c>
    </row>
    <row r="1002" spans="1:6" x14ac:dyDescent="0.35">
      <c r="A1002" s="1">
        <v>43784</v>
      </c>
      <c r="B1002">
        <v>118.87</v>
      </c>
      <c r="C1002">
        <v>1674208</v>
      </c>
      <c r="D1002">
        <v>117.61</v>
      </c>
      <c r="E1002">
        <v>118.92</v>
      </c>
      <c r="F1002">
        <v>117.03</v>
      </c>
    </row>
    <row r="1003" spans="1:6" x14ac:dyDescent="0.35">
      <c r="A1003" s="1">
        <v>43783</v>
      </c>
      <c r="B1003">
        <v>117.12</v>
      </c>
      <c r="C1003">
        <v>1741802</v>
      </c>
      <c r="D1003">
        <v>116.29</v>
      </c>
      <c r="E1003">
        <v>117.22</v>
      </c>
      <c r="F1003">
        <v>115.95</v>
      </c>
    </row>
    <row r="1004" spans="1:6" x14ac:dyDescent="0.35">
      <c r="A1004" s="1">
        <v>43782</v>
      </c>
      <c r="B1004">
        <v>116.13</v>
      </c>
      <c r="C1004">
        <v>1972454</v>
      </c>
      <c r="D1004">
        <v>116.52</v>
      </c>
      <c r="E1004">
        <v>116.82</v>
      </c>
      <c r="F1004">
        <v>115.75</v>
      </c>
    </row>
    <row r="1005" spans="1:6" x14ac:dyDescent="0.35">
      <c r="A1005" s="1">
        <v>43781</v>
      </c>
      <c r="B1005">
        <v>116.1</v>
      </c>
      <c r="C1005">
        <v>3393615</v>
      </c>
      <c r="D1005">
        <v>116.81</v>
      </c>
      <c r="E1005">
        <v>118.42</v>
      </c>
      <c r="F1005">
        <v>116.01</v>
      </c>
    </row>
    <row r="1006" spans="1:6" x14ac:dyDescent="0.35">
      <c r="A1006" s="1">
        <v>43780</v>
      </c>
      <c r="B1006">
        <v>116.66</v>
      </c>
      <c r="C1006">
        <v>2027562</v>
      </c>
      <c r="D1006">
        <v>116.56</v>
      </c>
      <c r="E1006">
        <v>117.52</v>
      </c>
      <c r="F1006">
        <v>116.24</v>
      </c>
    </row>
    <row r="1007" spans="1:6" x14ac:dyDescent="0.35">
      <c r="A1007" s="1">
        <v>43777</v>
      </c>
      <c r="B1007">
        <v>116.57</v>
      </c>
      <c r="C1007">
        <v>2595764</v>
      </c>
      <c r="D1007">
        <v>117.05</v>
      </c>
      <c r="E1007">
        <v>118.43</v>
      </c>
      <c r="F1007">
        <v>116.18</v>
      </c>
    </row>
    <row r="1008" spans="1:6" x14ac:dyDescent="0.35">
      <c r="A1008" s="1">
        <v>43776</v>
      </c>
      <c r="B1008">
        <v>118.68</v>
      </c>
      <c r="C1008">
        <v>2692520</v>
      </c>
      <c r="D1008">
        <v>122.34</v>
      </c>
      <c r="E1008">
        <v>122.69</v>
      </c>
      <c r="F1008">
        <v>118.02</v>
      </c>
    </row>
    <row r="1009" spans="1:6" x14ac:dyDescent="0.35">
      <c r="A1009" s="1">
        <v>43775</v>
      </c>
      <c r="B1009">
        <v>122.7</v>
      </c>
      <c r="C1009">
        <v>1541173</v>
      </c>
      <c r="D1009">
        <v>123.72</v>
      </c>
      <c r="E1009">
        <v>124.33</v>
      </c>
      <c r="F1009">
        <v>122.25</v>
      </c>
    </row>
    <row r="1010" spans="1:6" x14ac:dyDescent="0.35">
      <c r="A1010" s="1">
        <v>43774</v>
      </c>
      <c r="B1010">
        <v>123.33</v>
      </c>
      <c r="C1010">
        <v>1624802</v>
      </c>
      <c r="D1010">
        <v>123.72</v>
      </c>
      <c r="E1010">
        <v>123.9973</v>
      </c>
      <c r="F1010">
        <v>122.2</v>
      </c>
    </row>
    <row r="1011" spans="1:6" x14ac:dyDescent="0.35">
      <c r="A1011" s="1">
        <v>43773</v>
      </c>
      <c r="B1011">
        <v>124.07</v>
      </c>
      <c r="C1011">
        <v>1670895</v>
      </c>
      <c r="D1011">
        <v>126.76</v>
      </c>
      <c r="E1011">
        <v>126.92</v>
      </c>
      <c r="F1011">
        <v>123.8</v>
      </c>
    </row>
    <row r="1012" spans="1:6" x14ac:dyDescent="0.35">
      <c r="A1012" s="1">
        <v>43770</v>
      </c>
      <c r="B1012">
        <v>126.8</v>
      </c>
      <c r="C1012">
        <v>1499552</v>
      </c>
      <c r="D1012">
        <v>127.4</v>
      </c>
      <c r="E1012">
        <v>127.77</v>
      </c>
      <c r="F1012">
        <v>125.47</v>
      </c>
    </row>
    <row r="1013" spans="1:6" x14ac:dyDescent="0.35">
      <c r="A1013" s="1">
        <v>43769</v>
      </c>
      <c r="B1013">
        <v>127.04</v>
      </c>
      <c r="C1013">
        <v>2384348</v>
      </c>
      <c r="D1013">
        <v>129.19999999999999</v>
      </c>
      <c r="E1013">
        <v>129.41</v>
      </c>
      <c r="F1013">
        <v>126.43</v>
      </c>
    </row>
    <row r="1014" spans="1:6" x14ac:dyDescent="0.35">
      <c r="A1014" s="1">
        <v>43768</v>
      </c>
      <c r="B1014">
        <v>129.41</v>
      </c>
      <c r="C1014">
        <v>7840725</v>
      </c>
      <c r="D1014">
        <v>129.04</v>
      </c>
      <c r="E1014">
        <v>130.13</v>
      </c>
      <c r="F1014">
        <v>123.25</v>
      </c>
    </row>
    <row r="1015" spans="1:6" x14ac:dyDescent="0.35">
      <c r="A1015" s="1">
        <v>43767</v>
      </c>
      <c r="B1015">
        <v>130.59</v>
      </c>
      <c r="C1015">
        <v>3003152</v>
      </c>
      <c r="D1015">
        <v>132.41999999999999</v>
      </c>
      <c r="E1015">
        <v>134.25</v>
      </c>
      <c r="F1015">
        <v>126.51</v>
      </c>
    </row>
    <row r="1016" spans="1:6" x14ac:dyDescent="0.35">
      <c r="A1016" s="1">
        <v>43766</v>
      </c>
      <c r="B1016">
        <v>132.28</v>
      </c>
      <c r="C1016">
        <v>973061</v>
      </c>
      <c r="D1016">
        <v>132.94</v>
      </c>
      <c r="E1016">
        <v>132.94</v>
      </c>
      <c r="F1016">
        <v>131.72999999999999</v>
      </c>
    </row>
    <row r="1017" spans="1:6" x14ac:dyDescent="0.35">
      <c r="A1017" s="1">
        <v>43763</v>
      </c>
      <c r="B1017">
        <v>132.82</v>
      </c>
      <c r="C1017">
        <v>1009552</v>
      </c>
      <c r="D1017">
        <v>134.19</v>
      </c>
      <c r="E1017">
        <v>134.19</v>
      </c>
      <c r="F1017">
        <v>132.541</v>
      </c>
    </row>
    <row r="1018" spans="1:6" x14ac:dyDescent="0.35">
      <c r="A1018" s="1">
        <v>43762</v>
      </c>
      <c r="B1018">
        <v>134.35</v>
      </c>
      <c r="C1018">
        <v>681857</v>
      </c>
      <c r="D1018">
        <v>136.01</v>
      </c>
      <c r="E1018">
        <v>136.01</v>
      </c>
      <c r="F1018">
        <v>133.94</v>
      </c>
    </row>
    <row r="1019" spans="1:6" x14ac:dyDescent="0.35">
      <c r="A1019" s="1">
        <v>43761</v>
      </c>
      <c r="B1019">
        <v>135.74</v>
      </c>
      <c r="C1019">
        <v>1052473</v>
      </c>
      <c r="D1019">
        <v>135.22</v>
      </c>
      <c r="E1019">
        <v>136.32</v>
      </c>
      <c r="F1019">
        <v>134.21</v>
      </c>
    </row>
    <row r="1020" spans="1:6" x14ac:dyDescent="0.35">
      <c r="A1020" s="1">
        <v>43760</v>
      </c>
      <c r="B1020">
        <v>134.81</v>
      </c>
      <c r="C1020">
        <v>836322</v>
      </c>
      <c r="D1020">
        <v>134.54</v>
      </c>
      <c r="E1020">
        <v>135.11000000000001</v>
      </c>
      <c r="F1020">
        <v>133.88</v>
      </c>
    </row>
    <row r="1021" spans="1:6" x14ac:dyDescent="0.35">
      <c r="A1021" s="1">
        <v>43759</v>
      </c>
      <c r="B1021">
        <v>134.33000000000001</v>
      </c>
      <c r="C1021">
        <v>868760</v>
      </c>
      <c r="D1021">
        <v>132.88999999999999</v>
      </c>
      <c r="E1021">
        <v>134.41</v>
      </c>
      <c r="F1021">
        <v>132.38999999999999</v>
      </c>
    </row>
    <row r="1022" spans="1:6" x14ac:dyDescent="0.35">
      <c r="A1022" s="1">
        <v>43756</v>
      </c>
      <c r="B1022">
        <v>132.97999999999999</v>
      </c>
      <c r="C1022">
        <v>813074</v>
      </c>
      <c r="D1022">
        <v>131.77000000000001</v>
      </c>
      <c r="E1022">
        <v>133.08000000000001</v>
      </c>
      <c r="F1022">
        <v>130.745</v>
      </c>
    </row>
    <row r="1023" spans="1:6" x14ac:dyDescent="0.35">
      <c r="A1023" s="1">
        <v>43755</v>
      </c>
      <c r="B1023">
        <v>131.77000000000001</v>
      </c>
      <c r="C1023">
        <v>973378</v>
      </c>
      <c r="D1023">
        <v>130.57</v>
      </c>
      <c r="E1023">
        <v>132.31989999999999</v>
      </c>
      <c r="F1023">
        <v>130.49</v>
      </c>
    </row>
    <row r="1024" spans="1:6" x14ac:dyDescent="0.35">
      <c r="A1024" s="1">
        <v>43754</v>
      </c>
      <c r="B1024">
        <v>130.6</v>
      </c>
      <c r="C1024">
        <v>860417</v>
      </c>
      <c r="D1024">
        <v>129.83000000000001</v>
      </c>
      <c r="E1024">
        <v>130.62</v>
      </c>
      <c r="F1024">
        <v>128.59</v>
      </c>
    </row>
    <row r="1025" spans="1:6" x14ac:dyDescent="0.35">
      <c r="A1025" s="1">
        <v>43753</v>
      </c>
      <c r="B1025">
        <v>129.79</v>
      </c>
      <c r="C1025">
        <v>1548020</v>
      </c>
      <c r="D1025">
        <v>129.99</v>
      </c>
      <c r="E1025">
        <v>130.19999999999999</v>
      </c>
      <c r="F1025">
        <v>128.87</v>
      </c>
    </row>
    <row r="1026" spans="1:6" x14ac:dyDescent="0.35">
      <c r="A1026" s="1">
        <v>43752</v>
      </c>
      <c r="B1026">
        <v>129.85</v>
      </c>
      <c r="C1026">
        <v>785398</v>
      </c>
      <c r="D1026">
        <v>129.69</v>
      </c>
      <c r="E1026">
        <v>130.66</v>
      </c>
      <c r="F1026">
        <v>129.38999999999999</v>
      </c>
    </row>
    <row r="1027" spans="1:6" x14ac:dyDescent="0.35">
      <c r="A1027" s="1">
        <v>43749</v>
      </c>
      <c r="B1027">
        <v>129.31</v>
      </c>
      <c r="C1027">
        <v>944365</v>
      </c>
      <c r="D1027">
        <v>131</v>
      </c>
      <c r="E1027">
        <v>131.1</v>
      </c>
      <c r="F1027">
        <v>129.22999999999999</v>
      </c>
    </row>
    <row r="1028" spans="1:6" x14ac:dyDescent="0.35">
      <c r="A1028" s="1">
        <v>43748</v>
      </c>
      <c r="B1028">
        <v>130.65</v>
      </c>
      <c r="C1028">
        <v>877347</v>
      </c>
      <c r="D1028">
        <v>130.19999999999999</v>
      </c>
      <c r="E1028">
        <v>130.77000000000001</v>
      </c>
      <c r="F1028">
        <v>129.34</v>
      </c>
    </row>
    <row r="1029" spans="1:6" x14ac:dyDescent="0.35">
      <c r="A1029" s="1">
        <v>43747</v>
      </c>
      <c r="B1029">
        <v>130.66</v>
      </c>
      <c r="C1029">
        <v>1405925</v>
      </c>
      <c r="D1029">
        <v>129.6</v>
      </c>
      <c r="E1029">
        <v>131.15</v>
      </c>
      <c r="F1029">
        <v>129.36000000000001</v>
      </c>
    </row>
    <row r="1030" spans="1:6" x14ac:dyDescent="0.35">
      <c r="A1030" s="1">
        <v>43746</v>
      </c>
      <c r="B1030">
        <v>129</v>
      </c>
      <c r="C1030">
        <v>1461471</v>
      </c>
      <c r="D1030">
        <v>128.56</v>
      </c>
      <c r="E1030">
        <v>130.32</v>
      </c>
      <c r="F1030">
        <v>127.63</v>
      </c>
    </row>
    <row r="1031" spans="1:6" x14ac:dyDescent="0.35">
      <c r="A1031" s="1">
        <v>43745</v>
      </c>
      <c r="B1031">
        <v>128.26</v>
      </c>
      <c r="C1031">
        <v>1688380</v>
      </c>
      <c r="D1031">
        <v>129.66999999999999</v>
      </c>
      <c r="E1031">
        <v>130.08000000000001</v>
      </c>
      <c r="F1031">
        <v>127.88</v>
      </c>
    </row>
    <row r="1032" spans="1:6" x14ac:dyDescent="0.35">
      <c r="A1032" s="1">
        <v>43742</v>
      </c>
      <c r="B1032">
        <v>130.27000000000001</v>
      </c>
      <c r="C1032">
        <v>1286792</v>
      </c>
      <c r="D1032">
        <v>129.88999999999999</v>
      </c>
      <c r="E1032">
        <v>130.37</v>
      </c>
      <c r="F1032">
        <v>129.25</v>
      </c>
    </row>
    <row r="1033" spans="1:6" x14ac:dyDescent="0.35">
      <c r="A1033" s="1">
        <v>43741</v>
      </c>
      <c r="B1033">
        <v>129.65</v>
      </c>
      <c r="C1033">
        <v>1788511</v>
      </c>
      <c r="D1033">
        <v>127.82</v>
      </c>
      <c r="E1033">
        <v>130.66999999999999</v>
      </c>
      <c r="F1033">
        <v>127.82</v>
      </c>
    </row>
    <row r="1034" spans="1:6" x14ac:dyDescent="0.35">
      <c r="A1034" s="1">
        <v>43740</v>
      </c>
      <c r="B1034">
        <v>127.66</v>
      </c>
      <c r="C1034">
        <v>1780639</v>
      </c>
      <c r="D1034">
        <v>129.38999999999999</v>
      </c>
      <c r="E1034">
        <v>129.87</v>
      </c>
      <c r="F1034">
        <v>126.16</v>
      </c>
    </row>
    <row r="1035" spans="1:6" x14ac:dyDescent="0.35">
      <c r="A1035" s="1">
        <v>43739</v>
      </c>
      <c r="B1035">
        <v>129.06</v>
      </c>
      <c r="C1035">
        <v>1223436</v>
      </c>
      <c r="D1035">
        <v>129.61000000000001</v>
      </c>
      <c r="E1035">
        <v>129.86000000000001</v>
      </c>
      <c r="F1035">
        <v>128.53</v>
      </c>
    </row>
    <row r="1036" spans="1:6" x14ac:dyDescent="0.35">
      <c r="A1036" s="1">
        <v>43738</v>
      </c>
      <c r="B1036">
        <v>129.81</v>
      </c>
      <c r="C1036">
        <v>984193</v>
      </c>
      <c r="D1036">
        <v>128.87</v>
      </c>
      <c r="E1036">
        <v>130.1</v>
      </c>
      <c r="F1036">
        <v>128.55000000000001</v>
      </c>
    </row>
    <row r="1037" spans="1:6" x14ac:dyDescent="0.35">
      <c r="A1037" s="1">
        <v>43735</v>
      </c>
      <c r="B1037">
        <v>128.85</v>
      </c>
      <c r="C1037">
        <v>1696801</v>
      </c>
      <c r="D1037">
        <v>128.72</v>
      </c>
      <c r="E1037">
        <v>129.5</v>
      </c>
      <c r="F1037">
        <v>128.25</v>
      </c>
    </row>
    <row r="1038" spans="1:6" x14ac:dyDescent="0.35">
      <c r="A1038" s="1">
        <v>43734</v>
      </c>
      <c r="B1038">
        <v>128.53</v>
      </c>
      <c r="C1038">
        <v>1440365</v>
      </c>
      <c r="D1038">
        <v>128.1</v>
      </c>
      <c r="E1038">
        <v>129.05000000000001</v>
      </c>
      <c r="F1038">
        <v>127.78</v>
      </c>
    </row>
    <row r="1039" spans="1:6" x14ac:dyDescent="0.35">
      <c r="A1039" s="1">
        <v>43733</v>
      </c>
      <c r="B1039">
        <v>127.67</v>
      </c>
      <c r="C1039">
        <v>1183251</v>
      </c>
      <c r="D1039">
        <v>127.68</v>
      </c>
      <c r="E1039">
        <v>128.03</v>
      </c>
      <c r="F1039">
        <v>126.83</v>
      </c>
    </row>
    <row r="1040" spans="1:6" x14ac:dyDescent="0.35">
      <c r="A1040" s="1">
        <v>43732</v>
      </c>
      <c r="B1040">
        <v>127.56</v>
      </c>
      <c r="C1040">
        <v>1830899</v>
      </c>
      <c r="D1040">
        <v>126.97</v>
      </c>
      <c r="E1040">
        <v>128.04</v>
      </c>
      <c r="F1040">
        <v>126.53</v>
      </c>
    </row>
    <row r="1041" spans="1:6" x14ac:dyDescent="0.35">
      <c r="A1041" s="1">
        <v>43731</v>
      </c>
      <c r="B1041">
        <v>126.31</v>
      </c>
      <c r="C1041">
        <v>1894454</v>
      </c>
      <c r="D1041">
        <v>124.72</v>
      </c>
      <c r="E1041">
        <v>126.83</v>
      </c>
      <c r="F1041">
        <v>124.72</v>
      </c>
    </row>
    <row r="1042" spans="1:6" x14ac:dyDescent="0.35">
      <c r="A1042" s="1">
        <v>43728</v>
      </c>
      <c r="B1042">
        <v>125.03</v>
      </c>
      <c r="C1042">
        <v>2222002</v>
      </c>
      <c r="D1042">
        <v>124.32</v>
      </c>
      <c r="E1042">
        <v>125.56</v>
      </c>
      <c r="F1042">
        <v>124.03</v>
      </c>
    </row>
    <row r="1043" spans="1:6" x14ac:dyDescent="0.35">
      <c r="A1043" s="1">
        <v>43727</v>
      </c>
      <c r="B1043">
        <v>123.83</v>
      </c>
      <c r="C1043">
        <v>2924996</v>
      </c>
      <c r="D1043">
        <v>125.03</v>
      </c>
      <c r="E1043">
        <v>127.01</v>
      </c>
      <c r="F1043">
        <v>123.78</v>
      </c>
    </row>
    <row r="1044" spans="1:6" x14ac:dyDescent="0.35">
      <c r="A1044" s="1">
        <v>43726</v>
      </c>
      <c r="B1044">
        <v>125.3</v>
      </c>
      <c r="C1044">
        <v>1600056</v>
      </c>
      <c r="D1044">
        <v>128.63999999999999</v>
      </c>
      <c r="E1044">
        <v>129</v>
      </c>
      <c r="F1044">
        <v>123.98</v>
      </c>
    </row>
    <row r="1045" spans="1:6" x14ac:dyDescent="0.35">
      <c r="A1045" s="1">
        <v>43725</v>
      </c>
      <c r="B1045">
        <v>128.08000000000001</v>
      </c>
      <c r="C1045">
        <v>1086189</v>
      </c>
      <c r="D1045">
        <v>126.78</v>
      </c>
      <c r="E1045">
        <v>128.33000000000001</v>
      </c>
      <c r="F1045">
        <v>126.78</v>
      </c>
    </row>
    <row r="1046" spans="1:6" x14ac:dyDescent="0.35">
      <c r="A1046" s="1">
        <v>43724</v>
      </c>
      <c r="B1046">
        <v>126.39</v>
      </c>
      <c r="C1046">
        <v>1801597</v>
      </c>
      <c r="D1046">
        <v>124.1</v>
      </c>
      <c r="E1046">
        <v>126.77</v>
      </c>
      <c r="F1046">
        <v>123.98</v>
      </c>
    </row>
    <row r="1047" spans="1:6" x14ac:dyDescent="0.35">
      <c r="A1047" s="1">
        <v>43721</v>
      </c>
      <c r="B1047">
        <v>124.32</v>
      </c>
      <c r="C1047">
        <v>2232369</v>
      </c>
      <c r="D1047">
        <v>126.22</v>
      </c>
      <c r="E1047">
        <v>126.83</v>
      </c>
      <c r="F1047">
        <v>124</v>
      </c>
    </row>
    <row r="1048" spans="1:6" x14ac:dyDescent="0.35">
      <c r="A1048" s="1">
        <v>43720</v>
      </c>
      <c r="B1048">
        <v>126.53</v>
      </c>
      <c r="C1048">
        <v>1944911</v>
      </c>
      <c r="D1048">
        <v>127.25</v>
      </c>
      <c r="E1048">
        <v>129.57</v>
      </c>
      <c r="F1048">
        <v>126.46</v>
      </c>
    </row>
    <row r="1049" spans="1:6" x14ac:dyDescent="0.35">
      <c r="A1049" s="1">
        <v>43719</v>
      </c>
      <c r="B1049">
        <v>128.5</v>
      </c>
      <c r="C1049">
        <v>1307598</v>
      </c>
      <c r="D1049">
        <v>126.77</v>
      </c>
      <c r="E1049">
        <v>128.72</v>
      </c>
      <c r="F1049">
        <v>126.52</v>
      </c>
    </row>
    <row r="1050" spans="1:6" x14ac:dyDescent="0.35">
      <c r="A1050" s="1">
        <v>43718</v>
      </c>
      <c r="B1050">
        <v>127.65</v>
      </c>
      <c r="C1050">
        <v>1620774</v>
      </c>
      <c r="D1050">
        <v>127.81</v>
      </c>
      <c r="E1050">
        <v>127.97</v>
      </c>
      <c r="F1050">
        <v>126.24</v>
      </c>
    </row>
    <row r="1051" spans="1:6" x14ac:dyDescent="0.35">
      <c r="A1051" s="1">
        <v>43717</v>
      </c>
      <c r="B1051">
        <v>128.09</v>
      </c>
      <c r="C1051">
        <v>1761829</v>
      </c>
      <c r="D1051">
        <v>128.62</v>
      </c>
      <c r="E1051">
        <v>128.70500000000001</v>
      </c>
      <c r="F1051">
        <v>127.43</v>
      </c>
    </row>
    <row r="1052" spans="1:6" x14ac:dyDescent="0.35">
      <c r="A1052" s="1">
        <v>43714</v>
      </c>
      <c r="B1052">
        <v>128.62</v>
      </c>
      <c r="C1052">
        <v>1123501</v>
      </c>
      <c r="D1052">
        <v>126.99</v>
      </c>
      <c r="E1052">
        <v>128.68</v>
      </c>
      <c r="F1052">
        <v>126.49</v>
      </c>
    </row>
    <row r="1053" spans="1:6" x14ac:dyDescent="0.35">
      <c r="A1053" s="1">
        <v>43713</v>
      </c>
      <c r="B1053">
        <v>126.67</v>
      </c>
      <c r="C1053">
        <v>1437948</v>
      </c>
      <c r="D1053">
        <v>126.38</v>
      </c>
      <c r="E1053">
        <v>126.9</v>
      </c>
      <c r="F1053">
        <v>125.2</v>
      </c>
    </row>
    <row r="1054" spans="1:6" x14ac:dyDescent="0.35">
      <c r="A1054" s="1">
        <v>43712</v>
      </c>
      <c r="B1054">
        <v>126.45</v>
      </c>
      <c r="C1054">
        <v>1022934</v>
      </c>
      <c r="D1054">
        <v>126.15</v>
      </c>
      <c r="E1054">
        <v>126.65</v>
      </c>
      <c r="F1054">
        <v>125.55</v>
      </c>
    </row>
    <row r="1055" spans="1:6" x14ac:dyDescent="0.35">
      <c r="A1055" s="1">
        <v>43711</v>
      </c>
      <c r="B1055">
        <v>125.53</v>
      </c>
      <c r="C1055">
        <v>1244750</v>
      </c>
      <c r="D1055">
        <v>123.34</v>
      </c>
      <c r="E1055">
        <v>125.54</v>
      </c>
      <c r="F1055">
        <v>122.79</v>
      </c>
    </row>
    <row r="1056" spans="1:6" x14ac:dyDescent="0.35">
      <c r="A1056" s="1">
        <v>43707</v>
      </c>
      <c r="B1056">
        <v>123.63</v>
      </c>
      <c r="C1056">
        <v>770991</v>
      </c>
      <c r="D1056">
        <v>124.14</v>
      </c>
      <c r="E1056">
        <v>124.44</v>
      </c>
      <c r="F1056">
        <v>123.25</v>
      </c>
    </row>
    <row r="1057" spans="1:6" x14ac:dyDescent="0.35">
      <c r="A1057" s="1">
        <v>43706</v>
      </c>
      <c r="B1057">
        <v>123.6</v>
      </c>
      <c r="C1057">
        <v>727985</v>
      </c>
      <c r="D1057">
        <v>122.01</v>
      </c>
      <c r="E1057">
        <v>124.09</v>
      </c>
      <c r="F1057">
        <v>121.85</v>
      </c>
    </row>
    <row r="1058" spans="1:6" x14ac:dyDescent="0.35">
      <c r="A1058" s="1">
        <v>43705</v>
      </c>
      <c r="B1058">
        <v>121.28</v>
      </c>
      <c r="C1058">
        <v>659795</v>
      </c>
      <c r="D1058">
        <v>120.67</v>
      </c>
      <c r="E1058">
        <v>121.6403</v>
      </c>
      <c r="F1058">
        <v>120.34</v>
      </c>
    </row>
    <row r="1059" spans="1:6" x14ac:dyDescent="0.35">
      <c r="A1059" s="1">
        <v>43704</v>
      </c>
      <c r="B1059">
        <v>120.34</v>
      </c>
      <c r="C1059">
        <v>989039</v>
      </c>
      <c r="D1059">
        <v>121.84</v>
      </c>
      <c r="E1059">
        <v>122.328</v>
      </c>
      <c r="F1059">
        <v>120.31</v>
      </c>
    </row>
    <row r="1060" spans="1:6" x14ac:dyDescent="0.35">
      <c r="A1060" s="1">
        <v>43703</v>
      </c>
      <c r="B1060">
        <v>121.19</v>
      </c>
      <c r="C1060">
        <v>579092</v>
      </c>
      <c r="D1060">
        <v>121.36</v>
      </c>
      <c r="E1060">
        <v>121.92</v>
      </c>
      <c r="F1060">
        <v>120.26</v>
      </c>
    </row>
    <row r="1061" spans="1:6" x14ac:dyDescent="0.35">
      <c r="A1061" s="1">
        <v>43700</v>
      </c>
      <c r="B1061">
        <v>120.72</v>
      </c>
      <c r="C1061">
        <v>750500</v>
      </c>
      <c r="D1061">
        <v>123.22</v>
      </c>
      <c r="E1061">
        <v>123.57</v>
      </c>
      <c r="F1061">
        <v>120.27</v>
      </c>
    </row>
    <row r="1062" spans="1:6" x14ac:dyDescent="0.35">
      <c r="A1062" s="1">
        <v>43699</v>
      </c>
      <c r="B1062">
        <v>122.87</v>
      </c>
      <c r="C1062">
        <v>617886</v>
      </c>
      <c r="D1062">
        <v>123.36</v>
      </c>
      <c r="E1062">
        <v>124</v>
      </c>
      <c r="F1062">
        <v>122.07</v>
      </c>
    </row>
    <row r="1063" spans="1:6" x14ac:dyDescent="0.35">
      <c r="A1063" s="1">
        <v>43698</v>
      </c>
      <c r="B1063">
        <v>123.29</v>
      </c>
      <c r="C1063">
        <v>463009</v>
      </c>
      <c r="D1063">
        <v>123.16</v>
      </c>
      <c r="E1063">
        <v>124</v>
      </c>
      <c r="F1063">
        <v>122.54</v>
      </c>
    </row>
    <row r="1064" spans="1:6" x14ac:dyDescent="0.35">
      <c r="A1064" s="1">
        <v>43697</v>
      </c>
      <c r="B1064">
        <v>123.09</v>
      </c>
      <c r="C1064">
        <v>702003</v>
      </c>
      <c r="D1064">
        <v>124.01</v>
      </c>
      <c r="E1064">
        <v>124.535</v>
      </c>
      <c r="F1064">
        <v>122.81</v>
      </c>
    </row>
    <row r="1065" spans="1:6" x14ac:dyDescent="0.35">
      <c r="A1065" s="1">
        <v>43696</v>
      </c>
      <c r="B1065">
        <v>124.33</v>
      </c>
      <c r="C1065">
        <v>780200</v>
      </c>
      <c r="D1065">
        <v>124.41</v>
      </c>
      <c r="E1065">
        <v>125</v>
      </c>
      <c r="F1065">
        <v>123.61</v>
      </c>
    </row>
    <row r="1066" spans="1:6" x14ac:dyDescent="0.35">
      <c r="A1066" s="1">
        <v>43693</v>
      </c>
      <c r="B1066">
        <v>123.67</v>
      </c>
      <c r="C1066">
        <v>1484661</v>
      </c>
      <c r="D1066">
        <v>121.03</v>
      </c>
      <c r="E1066">
        <v>124.44</v>
      </c>
      <c r="F1066">
        <v>120.69</v>
      </c>
    </row>
    <row r="1067" spans="1:6" x14ac:dyDescent="0.35">
      <c r="A1067" s="1">
        <v>43692</v>
      </c>
      <c r="B1067">
        <v>120.56</v>
      </c>
      <c r="C1067">
        <v>1031415</v>
      </c>
      <c r="D1067">
        <v>118.29</v>
      </c>
      <c r="E1067">
        <v>120.77</v>
      </c>
      <c r="F1067">
        <v>117.95</v>
      </c>
    </row>
    <row r="1068" spans="1:6" x14ac:dyDescent="0.35">
      <c r="A1068" s="1">
        <v>43691</v>
      </c>
      <c r="B1068">
        <v>118</v>
      </c>
      <c r="C1068">
        <v>929483</v>
      </c>
      <c r="D1068">
        <v>120.15</v>
      </c>
      <c r="E1068">
        <v>120.15</v>
      </c>
      <c r="F1068">
        <v>117.95</v>
      </c>
    </row>
    <row r="1069" spans="1:6" x14ac:dyDescent="0.35">
      <c r="A1069" s="1">
        <v>43690</v>
      </c>
      <c r="B1069">
        <v>120.19</v>
      </c>
      <c r="C1069">
        <v>871176</v>
      </c>
      <c r="D1069">
        <v>119.66</v>
      </c>
      <c r="E1069">
        <v>120.66</v>
      </c>
      <c r="F1069">
        <v>118.82</v>
      </c>
    </row>
    <row r="1070" spans="1:6" x14ac:dyDescent="0.35">
      <c r="A1070" s="1">
        <v>43689</v>
      </c>
      <c r="B1070">
        <v>119.75</v>
      </c>
      <c r="C1070">
        <v>843868</v>
      </c>
      <c r="D1070">
        <v>120.2</v>
      </c>
      <c r="E1070">
        <v>120.25</v>
      </c>
      <c r="F1070">
        <v>119.045</v>
      </c>
    </row>
    <row r="1071" spans="1:6" x14ac:dyDescent="0.35">
      <c r="A1071" s="1">
        <v>43686</v>
      </c>
      <c r="B1071">
        <v>120.3</v>
      </c>
      <c r="C1071">
        <v>853525</v>
      </c>
      <c r="D1071">
        <v>119.51</v>
      </c>
      <c r="E1071">
        <v>120.56</v>
      </c>
      <c r="F1071">
        <v>117.76</v>
      </c>
    </row>
    <row r="1072" spans="1:6" x14ac:dyDescent="0.35">
      <c r="A1072" s="1">
        <v>43685</v>
      </c>
      <c r="B1072">
        <v>119.74</v>
      </c>
      <c r="C1072">
        <v>936202</v>
      </c>
      <c r="D1072">
        <v>118.26</v>
      </c>
      <c r="E1072">
        <v>119.83</v>
      </c>
      <c r="F1072">
        <v>117.04</v>
      </c>
    </row>
    <row r="1073" spans="1:6" x14ac:dyDescent="0.35">
      <c r="A1073" s="1">
        <v>43684</v>
      </c>
      <c r="B1073">
        <v>118.53</v>
      </c>
      <c r="C1073">
        <v>1158231</v>
      </c>
      <c r="D1073">
        <v>116.52</v>
      </c>
      <c r="E1073">
        <v>118.84</v>
      </c>
      <c r="F1073">
        <v>116.068</v>
      </c>
    </row>
    <row r="1074" spans="1:6" x14ac:dyDescent="0.35">
      <c r="A1074" s="1">
        <v>43683</v>
      </c>
      <c r="B1074">
        <v>117.09</v>
      </c>
      <c r="C1074">
        <v>847348</v>
      </c>
      <c r="D1074">
        <v>115.69</v>
      </c>
      <c r="E1074">
        <v>117.91</v>
      </c>
      <c r="F1074">
        <v>115.02</v>
      </c>
    </row>
    <row r="1075" spans="1:6" x14ac:dyDescent="0.35">
      <c r="A1075" s="1">
        <v>43682</v>
      </c>
      <c r="B1075">
        <v>115.51</v>
      </c>
      <c r="C1075">
        <v>1214477</v>
      </c>
      <c r="D1075">
        <v>116.61</v>
      </c>
      <c r="E1075">
        <v>117.13</v>
      </c>
      <c r="F1075">
        <v>114.18</v>
      </c>
    </row>
    <row r="1076" spans="1:6" x14ac:dyDescent="0.35">
      <c r="A1076" s="1">
        <v>43679</v>
      </c>
      <c r="B1076">
        <v>117.21</v>
      </c>
      <c r="C1076">
        <v>929010</v>
      </c>
      <c r="D1076">
        <v>115.56</v>
      </c>
      <c r="E1076">
        <v>117.93</v>
      </c>
      <c r="F1076">
        <v>115.38</v>
      </c>
    </row>
    <row r="1077" spans="1:6" x14ac:dyDescent="0.35">
      <c r="A1077" s="1">
        <v>43678</v>
      </c>
      <c r="B1077">
        <v>115.53</v>
      </c>
      <c r="C1077">
        <v>1555301</v>
      </c>
      <c r="D1077">
        <v>114.2</v>
      </c>
      <c r="E1077">
        <v>115.78</v>
      </c>
      <c r="F1077">
        <v>112.41500000000001</v>
      </c>
    </row>
    <row r="1078" spans="1:6" x14ac:dyDescent="0.35">
      <c r="A1078" s="1">
        <v>43677</v>
      </c>
      <c r="B1078">
        <v>114.36</v>
      </c>
      <c r="C1078">
        <v>2003194</v>
      </c>
      <c r="D1078">
        <v>113.58</v>
      </c>
      <c r="E1078">
        <v>116.16</v>
      </c>
      <c r="F1078">
        <v>112.765</v>
      </c>
    </row>
    <row r="1079" spans="1:6" x14ac:dyDescent="0.35">
      <c r="A1079" s="1">
        <v>43676</v>
      </c>
      <c r="B1079">
        <v>114</v>
      </c>
      <c r="C1079">
        <v>1701969</v>
      </c>
      <c r="D1079">
        <v>111.03</v>
      </c>
      <c r="E1079">
        <v>114.51</v>
      </c>
      <c r="F1079">
        <v>111.0198</v>
      </c>
    </row>
    <row r="1080" spans="1:6" x14ac:dyDescent="0.35">
      <c r="A1080" s="1">
        <v>43675</v>
      </c>
      <c r="B1080">
        <v>111.21</v>
      </c>
      <c r="C1080">
        <v>982746</v>
      </c>
      <c r="D1080">
        <v>112.1</v>
      </c>
      <c r="E1080">
        <v>112.48</v>
      </c>
      <c r="F1080">
        <v>110.84</v>
      </c>
    </row>
    <row r="1081" spans="1:6" x14ac:dyDescent="0.35">
      <c r="A1081" s="1">
        <v>43672</v>
      </c>
      <c r="B1081">
        <v>111.53</v>
      </c>
      <c r="C1081">
        <v>1493956</v>
      </c>
      <c r="D1081">
        <v>112.9</v>
      </c>
      <c r="E1081">
        <v>113.13500000000001</v>
      </c>
      <c r="F1081">
        <v>110.89</v>
      </c>
    </row>
    <row r="1082" spans="1:6" x14ac:dyDescent="0.35">
      <c r="A1082" s="1">
        <v>43671</v>
      </c>
      <c r="B1082">
        <v>112.83</v>
      </c>
      <c r="C1082">
        <v>1688307</v>
      </c>
      <c r="D1082">
        <v>117.7</v>
      </c>
      <c r="E1082">
        <v>117.7</v>
      </c>
      <c r="F1082">
        <v>112.44499999999999</v>
      </c>
    </row>
    <row r="1083" spans="1:6" x14ac:dyDescent="0.35">
      <c r="A1083" s="1">
        <v>43670</v>
      </c>
      <c r="B1083">
        <v>117.52</v>
      </c>
      <c r="C1083">
        <v>847946</v>
      </c>
      <c r="D1083">
        <v>117.4</v>
      </c>
      <c r="E1083">
        <v>118.19</v>
      </c>
      <c r="F1083">
        <v>116.86</v>
      </c>
    </row>
    <row r="1084" spans="1:6" x14ac:dyDescent="0.35">
      <c r="A1084" s="1">
        <v>43669</v>
      </c>
      <c r="B1084">
        <v>117.31</v>
      </c>
      <c r="C1084">
        <v>925570</v>
      </c>
      <c r="D1084">
        <v>117.28</v>
      </c>
      <c r="E1084">
        <v>118.16</v>
      </c>
      <c r="F1084">
        <v>115.67</v>
      </c>
    </row>
    <row r="1085" spans="1:6" x14ac:dyDescent="0.35">
      <c r="A1085" s="1">
        <v>43668</v>
      </c>
      <c r="B1085">
        <v>117.57</v>
      </c>
      <c r="C1085">
        <v>828592</v>
      </c>
      <c r="D1085">
        <v>117.81</v>
      </c>
      <c r="E1085">
        <v>117.95</v>
      </c>
      <c r="F1085">
        <v>117.13</v>
      </c>
    </row>
    <row r="1086" spans="1:6" x14ac:dyDescent="0.35">
      <c r="A1086" s="1">
        <v>43665</v>
      </c>
      <c r="B1086">
        <v>117.73</v>
      </c>
      <c r="C1086">
        <v>766552</v>
      </c>
      <c r="D1086">
        <v>120.45</v>
      </c>
      <c r="E1086">
        <v>120.52</v>
      </c>
      <c r="F1086">
        <v>117.5</v>
      </c>
    </row>
    <row r="1087" spans="1:6" x14ac:dyDescent="0.35">
      <c r="A1087" s="1">
        <v>43664</v>
      </c>
      <c r="B1087">
        <v>120.27</v>
      </c>
      <c r="C1087">
        <v>625118</v>
      </c>
      <c r="D1087">
        <v>118.94</v>
      </c>
      <c r="E1087">
        <v>120.54</v>
      </c>
      <c r="F1087">
        <v>118.63</v>
      </c>
    </row>
    <row r="1088" spans="1:6" x14ac:dyDescent="0.35">
      <c r="A1088" s="1">
        <v>43663</v>
      </c>
      <c r="B1088">
        <v>119.37</v>
      </c>
      <c r="C1088">
        <v>584973</v>
      </c>
      <c r="D1088">
        <v>119.96</v>
      </c>
      <c r="E1088">
        <v>120.07</v>
      </c>
      <c r="F1088">
        <v>118.4</v>
      </c>
    </row>
    <row r="1089" spans="1:6" x14ac:dyDescent="0.35">
      <c r="A1089" s="1">
        <v>43662</v>
      </c>
      <c r="B1089">
        <v>119.6</v>
      </c>
      <c r="C1089">
        <v>1077137</v>
      </c>
      <c r="D1089">
        <v>119.56</v>
      </c>
      <c r="E1089">
        <v>119.91</v>
      </c>
      <c r="F1089">
        <v>118.64</v>
      </c>
    </row>
    <row r="1090" spans="1:6" x14ac:dyDescent="0.35">
      <c r="A1090" s="1">
        <v>43661</v>
      </c>
      <c r="B1090">
        <v>119.64</v>
      </c>
      <c r="C1090">
        <v>556553</v>
      </c>
      <c r="D1090">
        <v>120.08</v>
      </c>
      <c r="E1090">
        <v>120.7</v>
      </c>
      <c r="F1090">
        <v>119.505</v>
      </c>
    </row>
    <row r="1091" spans="1:6" x14ac:dyDescent="0.35">
      <c r="A1091" s="1">
        <v>43658</v>
      </c>
      <c r="B1091">
        <v>120.07</v>
      </c>
      <c r="C1091">
        <v>690867</v>
      </c>
      <c r="D1091">
        <v>121.34</v>
      </c>
      <c r="E1091">
        <v>121.63</v>
      </c>
      <c r="F1091">
        <v>120.01</v>
      </c>
    </row>
    <row r="1092" spans="1:6" x14ac:dyDescent="0.35">
      <c r="A1092" s="1">
        <v>43657</v>
      </c>
      <c r="B1092">
        <v>121.03</v>
      </c>
      <c r="C1092">
        <v>881249</v>
      </c>
      <c r="D1092">
        <v>122.17</v>
      </c>
      <c r="E1092">
        <v>122.31</v>
      </c>
      <c r="F1092">
        <v>119.87</v>
      </c>
    </row>
    <row r="1093" spans="1:6" x14ac:dyDescent="0.35">
      <c r="A1093" s="1">
        <v>43656</v>
      </c>
      <c r="B1093">
        <v>122.12</v>
      </c>
      <c r="C1093">
        <v>660554</v>
      </c>
      <c r="D1093">
        <v>122.15</v>
      </c>
      <c r="E1093">
        <v>122.36</v>
      </c>
      <c r="F1093">
        <v>120.955</v>
      </c>
    </row>
    <row r="1094" spans="1:6" x14ac:dyDescent="0.35">
      <c r="A1094" s="1">
        <v>43655</v>
      </c>
      <c r="B1094">
        <v>121.68</v>
      </c>
      <c r="C1094">
        <v>1724804</v>
      </c>
      <c r="D1094">
        <v>120.25</v>
      </c>
      <c r="E1094">
        <v>122.18</v>
      </c>
      <c r="F1094">
        <v>120.2</v>
      </c>
    </row>
    <row r="1095" spans="1:6" x14ac:dyDescent="0.35">
      <c r="A1095" s="1">
        <v>43654</v>
      </c>
      <c r="B1095">
        <v>120.43</v>
      </c>
      <c r="C1095">
        <v>636597</v>
      </c>
      <c r="D1095">
        <v>120.68</v>
      </c>
      <c r="E1095">
        <v>120.93989999999999</v>
      </c>
      <c r="F1095">
        <v>119.64</v>
      </c>
    </row>
    <row r="1096" spans="1:6" x14ac:dyDescent="0.35">
      <c r="A1096" s="1">
        <v>43651</v>
      </c>
      <c r="B1096">
        <v>121.04</v>
      </c>
      <c r="C1096">
        <v>518221</v>
      </c>
      <c r="D1096">
        <v>120.28</v>
      </c>
      <c r="E1096">
        <v>121.44</v>
      </c>
      <c r="F1096">
        <v>119.2</v>
      </c>
    </row>
    <row r="1097" spans="1:6" x14ac:dyDescent="0.35">
      <c r="A1097" s="1">
        <v>43649</v>
      </c>
      <c r="B1097">
        <v>120.94</v>
      </c>
      <c r="C1097">
        <v>431838</v>
      </c>
      <c r="D1097">
        <v>119.76</v>
      </c>
      <c r="E1097">
        <v>121.33</v>
      </c>
      <c r="F1097">
        <v>119.76</v>
      </c>
    </row>
    <row r="1098" spans="1:6" x14ac:dyDescent="0.35">
      <c r="A1098" s="1">
        <v>43648</v>
      </c>
      <c r="B1098">
        <v>119.13</v>
      </c>
      <c r="C1098">
        <v>919458</v>
      </c>
      <c r="D1098">
        <v>117.3</v>
      </c>
      <c r="E1098">
        <v>119.7</v>
      </c>
      <c r="F1098">
        <v>116.625</v>
      </c>
    </row>
    <row r="1099" spans="1:6" x14ac:dyDescent="0.35">
      <c r="A1099" s="1">
        <v>43647</v>
      </c>
      <c r="B1099">
        <v>117.07</v>
      </c>
      <c r="C1099">
        <v>837724</v>
      </c>
      <c r="D1099">
        <v>118.94</v>
      </c>
      <c r="E1099">
        <v>118.94</v>
      </c>
      <c r="F1099">
        <v>115.85</v>
      </c>
    </row>
    <row r="1100" spans="1:6" x14ac:dyDescent="0.35">
      <c r="A1100" s="1">
        <v>43644</v>
      </c>
      <c r="B1100">
        <v>117.79</v>
      </c>
      <c r="C1100">
        <v>1244561</v>
      </c>
      <c r="D1100">
        <v>117.74</v>
      </c>
      <c r="E1100">
        <v>118.44</v>
      </c>
      <c r="F1100">
        <v>117.2</v>
      </c>
    </row>
    <row r="1101" spans="1:6" x14ac:dyDescent="0.35">
      <c r="A1101" s="1">
        <v>43643</v>
      </c>
      <c r="B1101">
        <v>117.6</v>
      </c>
      <c r="C1101">
        <v>960322</v>
      </c>
      <c r="D1101">
        <v>117.32</v>
      </c>
      <c r="E1101">
        <v>118.03</v>
      </c>
      <c r="F1101">
        <v>116.95</v>
      </c>
    </row>
    <row r="1102" spans="1:6" x14ac:dyDescent="0.35">
      <c r="A1102" s="1">
        <v>43642</v>
      </c>
      <c r="B1102">
        <v>117.25</v>
      </c>
      <c r="C1102">
        <v>1536325</v>
      </c>
      <c r="D1102">
        <v>121.01</v>
      </c>
      <c r="E1102">
        <v>121.37</v>
      </c>
      <c r="F1102">
        <v>117.03</v>
      </c>
    </row>
    <row r="1103" spans="1:6" x14ac:dyDescent="0.35">
      <c r="A1103" s="1">
        <v>43641</v>
      </c>
      <c r="B1103">
        <v>121</v>
      </c>
      <c r="C1103">
        <v>949456</v>
      </c>
      <c r="D1103">
        <v>123.38</v>
      </c>
      <c r="E1103">
        <v>124.02</v>
      </c>
      <c r="F1103">
        <v>120.94</v>
      </c>
    </row>
    <row r="1104" spans="1:6" x14ac:dyDescent="0.35">
      <c r="A1104" s="1">
        <v>43640</v>
      </c>
      <c r="B1104">
        <v>123.21</v>
      </c>
      <c r="C1104">
        <v>653113</v>
      </c>
      <c r="D1104">
        <v>123.36</v>
      </c>
      <c r="E1104">
        <v>123.85</v>
      </c>
      <c r="F1104">
        <v>122.6</v>
      </c>
    </row>
    <row r="1105" spans="1:6" x14ac:dyDescent="0.35">
      <c r="A1105" s="1">
        <v>43637</v>
      </c>
      <c r="B1105">
        <v>123.15</v>
      </c>
      <c r="C1105">
        <v>1759584</v>
      </c>
      <c r="D1105">
        <v>124.75</v>
      </c>
      <c r="E1105">
        <v>124.75</v>
      </c>
      <c r="F1105">
        <v>122.17</v>
      </c>
    </row>
    <row r="1106" spans="1:6" x14ac:dyDescent="0.35">
      <c r="A1106" s="1">
        <v>43636</v>
      </c>
      <c r="B1106">
        <v>124.88</v>
      </c>
      <c r="C1106">
        <v>1118391</v>
      </c>
      <c r="D1106">
        <v>124.89</v>
      </c>
      <c r="E1106">
        <v>125.19</v>
      </c>
      <c r="F1106">
        <v>124.18</v>
      </c>
    </row>
    <row r="1107" spans="1:6" x14ac:dyDescent="0.35">
      <c r="A1107" s="1">
        <v>43635</v>
      </c>
      <c r="B1107">
        <v>124</v>
      </c>
      <c r="C1107">
        <v>950910</v>
      </c>
      <c r="D1107">
        <v>122.04</v>
      </c>
      <c r="E1107">
        <v>124.37</v>
      </c>
      <c r="F1107">
        <v>121.9</v>
      </c>
    </row>
    <row r="1108" spans="1:6" x14ac:dyDescent="0.35">
      <c r="A1108" s="1">
        <v>43634</v>
      </c>
      <c r="B1108">
        <v>122.43</v>
      </c>
      <c r="C1108">
        <v>1116599</v>
      </c>
      <c r="D1108">
        <v>123.04</v>
      </c>
      <c r="E1108">
        <v>124</v>
      </c>
      <c r="F1108">
        <v>122.01</v>
      </c>
    </row>
    <row r="1109" spans="1:6" x14ac:dyDescent="0.35">
      <c r="A1109" s="1">
        <v>43633</v>
      </c>
      <c r="B1109">
        <v>122.49</v>
      </c>
      <c r="C1109">
        <v>1117650</v>
      </c>
      <c r="D1109">
        <v>120.11</v>
      </c>
      <c r="E1109">
        <v>122.71</v>
      </c>
      <c r="F1109">
        <v>120.11</v>
      </c>
    </row>
    <row r="1110" spans="1:6" x14ac:dyDescent="0.35">
      <c r="A1110" s="1">
        <v>43630</v>
      </c>
      <c r="B1110">
        <v>119.76</v>
      </c>
      <c r="C1110">
        <v>769948</v>
      </c>
      <c r="D1110">
        <v>118.71</v>
      </c>
      <c r="E1110">
        <v>120.11</v>
      </c>
      <c r="F1110">
        <v>118.5</v>
      </c>
    </row>
    <row r="1111" spans="1:6" x14ac:dyDescent="0.35">
      <c r="A1111" s="1">
        <v>43629</v>
      </c>
      <c r="B1111">
        <v>118.95</v>
      </c>
      <c r="C1111">
        <v>1220776</v>
      </c>
      <c r="D1111">
        <v>118.27</v>
      </c>
      <c r="E1111">
        <v>119.13500000000001</v>
      </c>
      <c r="F1111">
        <v>118.21</v>
      </c>
    </row>
    <row r="1112" spans="1:6" x14ac:dyDescent="0.35">
      <c r="A1112" s="1">
        <v>43628</v>
      </c>
      <c r="B1112">
        <v>119.39</v>
      </c>
      <c r="C1112">
        <v>1254493</v>
      </c>
      <c r="D1112">
        <v>119.45</v>
      </c>
      <c r="E1112">
        <v>119.96</v>
      </c>
      <c r="F1112">
        <v>118.7825</v>
      </c>
    </row>
    <row r="1113" spans="1:6" x14ac:dyDescent="0.35">
      <c r="A1113" s="1">
        <v>43627</v>
      </c>
      <c r="B1113">
        <v>119.22</v>
      </c>
      <c r="C1113">
        <v>1637762</v>
      </c>
      <c r="D1113">
        <v>117.45</v>
      </c>
      <c r="E1113">
        <v>119.515</v>
      </c>
      <c r="F1113">
        <v>117.325</v>
      </c>
    </row>
    <row r="1114" spans="1:6" x14ac:dyDescent="0.35">
      <c r="A1114" s="1">
        <v>43626</v>
      </c>
      <c r="B1114">
        <v>116.83</v>
      </c>
      <c r="C1114">
        <v>1116722</v>
      </c>
      <c r="D1114">
        <v>116.54</v>
      </c>
      <c r="E1114">
        <v>117.35</v>
      </c>
      <c r="F1114">
        <v>115.49250000000001</v>
      </c>
    </row>
    <row r="1115" spans="1:6" x14ac:dyDescent="0.35">
      <c r="A1115" s="1">
        <v>43623</v>
      </c>
      <c r="B1115">
        <v>116</v>
      </c>
      <c r="C1115">
        <v>1247275</v>
      </c>
      <c r="D1115">
        <v>116.19</v>
      </c>
      <c r="E1115">
        <v>117.38</v>
      </c>
      <c r="F1115">
        <v>115.93</v>
      </c>
    </row>
    <row r="1116" spans="1:6" x14ac:dyDescent="0.35">
      <c r="A1116" s="1">
        <v>43622</v>
      </c>
      <c r="B1116">
        <v>115.5</v>
      </c>
      <c r="C1116">
        <v>1210633</v>
      </c>
      <c r="D1116">
        <v>116.02</v>
      </c>
      <c r="E1116">
        <v>116.23</v>
      </c>
      <c r="F1116">
        <v>114.7</v>
      </c>
    </row>
    <row r="1117" spans="1:6" x14ac:dyDescent="0.35">
      <c r="A1117" s="1">
        <v>43621</v>
      </c>
      <c r="B1117">
        <v>114.85</v>
      </c>
      <c r="C1117">
        <v>2413470</v>
      </c>
      <c r="D1117">
        <v>113.56</v>
      </c>
      <c r="E1117">
        <v>115.25</v>
      </c>
      <c r="F1117">
        <v>113.33</v>
      </c>
    </row>
    <row r="1118" spans="1:6" x14ac:dyDescent="0.35">
      <c r="A1118" s="1">
        <v>43620</v>
      </c>
      <c r="B1118">
        <v>112.8</v>
      </c>
      <c r="C1118">
        <v>1618784</v>
      </c>
      <c r="D1118">
        <v>114.79</v>
      </c>
      <c r="E1118">
        <v>115.05</v>
      </c>
      <c r="F1118">
        <v>111.9</v>
      </c>
    </row>
    <row r="1119" spans="1:6" x14ac:dyDescent="0.35">
      <c r="A1119" s="1">
        <v>43619</v>
      </c>
      <c r="B1119">
        <v>114.86</v>
      </c>
      <c r="C1119">
        <v>1584398</v>
      </c>
      <c r="D1119">
        <v>118.15</v>
      </c>
      <c r="E1119">
        <v>120.43</v>
      </c>
      <c r="F1119">
        <v>114.16</v>
      </c>
    </row>
    <row r="1120" spans="1:6" x14ac:dyDescent="0.35">
      <c r="A1120" s="1">
        <v>43616</v>
      </c>
      <c r="B1120">
        <v>117.72</v>
      </c>
      <c r="C1120">
        <v>985814</v>
      </c>
      <c r="D1120">
        <v>117.33</v>
      </c>
      <c r="E1120">
        <v>118.64</v>
      </c>
      <c r="F1120">
        <v>117.08</v>
      </c>
    </row>
    <row r="1121" spans="1:6" x14ac:dyDescent="0.35">
      <c r="A1121" s="1">
        <v>43615</v>
      </c>
      <c r="B1121">
        <v>117.72</v>
      </c>
      <c r="C1121">
        <v>619869</v>
      </c>
      <c r="D1121">
        <v>117.86</v>
      </c>
      <c r="E1121">
        <v>118.44</v>
      </c>
      <c r="F1121">
        <v>117.28</v>
      </c>
    </row>
    <row r="1122" spans="1:6" x14ac:dyDescent="0.35">
      <c r="A1122" s="1">
        <v>43614</v>
      </c>
      <c r="B1122">
        <v>117.48</v>
      </c>
      <c r="C1122">
        <v>805225</v>
      </c>
      <c r="D1122">
        <v>119.33</v>
      </c>
      <c r="E1122">
        <v>119.355</v>
      </c>
      <c r="F1122">
        <v>116.89</v>
      </c>
    </row>
    <row r="1123" spans="1:6" x14ac:dyDescent="0.35">
      <c r="A1123" s="1">
        <v>43613</v>
      </c>
      <c r="B1123">
        <v>119.08</v>
      </c>
      <c r="C1123">
        <v>1134115</v>
      </c>
      <c r="D1123">
        <v>120.49</v>
      </c>
      <c r="E1123">
        <v>121</v>
      </c>
      <c r="F1123">
        <v>119.08</v>
      </c>
    </row>
    <row r="1124" spans="1:6" x14ac:dyDescent="0.35">
      <c r="A1124" s="1">
        <v>43609</v>
      </c>
      <c r="B1124">
        <v>119.98</v>
      </c>
      <c r="C1124">
        <v>723557</v>
      </c>
      <c r="D1124">
        <v>119.77</v>
      </c>
      <c r="E1124">
        <v>120.72</v>
      </c>
      <c r="F1124">
        <v>119.77</v>
      </c>
    </row>
    <row r="1125" spans="1:6" x14ac:dyDescent="0.35">
      <c r="A1125" s="1">
        <v>43608</v>
      </c>
      <c r="B1125">
        <v>119.31</v>
      </c>
      <c r="C1125">
        <v>1013920</v>
      </c>
      <c r="D1125">
        <v>118.05</v>
      </c>
      <c r="E1125">
        <v>119.64</v>
      </c>
      <c r="F1125">
        <v>117.86</v>
      </c>
    </row>
    <row r="1126" spans="1:6" x14ac:dyDescent="0.35">
      <c r="A1126" s="1">
        <v>43607</v>
      </c>
      <c r="B1126">
        <v>118.35</v>
      </c>
      <c r="C1126">
        <v>782338</v>
      </c>
      <c r="D1126">
        <v>117.48</v>
      </c>
      <c r="E1126">
        <v>118.5</v>
      </c>
      <c r="F1126">
        <v>117</v>
      </c>
    </row>
    <row r="1127" spans="1:6" x14ac:dyDescent="0.35">
      <c r="A1127" s="1">
        <v>43606</v>
      </c>
      <c r="B1127">
        <v>117</v>
      </c>
      <c r="C1127">
        <v>1019117</v>
      </c>
      <c r="D1127">
        <v>116.69</v>
      </c>
      <c r="E1127">
        <v>117.69</v>
      </c>
      <c r="F1127">
        <v>116.315</v>
      </c>
    </row>
    <row r="1128" spans="1:6" x14ac:dyDescent="0.35">
      <c r="A1128" s="1">
        <v>43605</v>
      </c>
      <c r="B1128">
        <v>116.17</v>
      </c>
      <c r="C1128">
        <v>721493</v>
      </c>
      <c r="D1128">
        <v>117.65</v>
      </c>
      <c r="E1128">
        <v>117.91</v>
      </c>
      <c r="F1128">
        <v>115.67</v>
      </c>
    </row>
    <row r="1129" spans="1:6" x14ac:dyDescent="0.35">
      <c r="A1129" s="1">
        <v>43602</v>
      </c>
      <c r="B1129">
        <v>117.98</v>
      </c>
      <c r="C1129">
        <v>689133</v>
      </c>
      <c r="D1129">
        <v>117.69</v>
      </c>
      <c r="E1129">
        <v>118.22</v>
      </c>
      <c r="F1129">
        <v>117.16</v>
      </c>
    </row>
    <row r="1130" spans="1:6" x14ac:dyDescent="0.35">
      <c r="A1130" s="1">
        <v>43601</v>
      </c>
      <c r="B1130">
        <v>118.35</v>
      </c>
      <c r="C1130">
        <v>846653</v>
      </c>
      <c r="D1130">
        <v>117.52</v>
      </c>
      <c r="E1130">
        <v>118.81</v>
      </c>
      <c r="F1130">
        <v>117.52</v>
      </c>
    </row>
    <row r="1131" spans="1:6" x14ac:dyDescent="0.35">
      <c r="A1131" s="1">
        <v>43600</v>
      </c>
      <c r="B1131">
        <v>117.64</v>
      </c>
      <c r="C1131">
        <v>856524</v>
      </c>
      <c r="D1131">
        <v>117.08</v>
      </c>
      <c r="E1131">
        <v>118.17</v>
      </c>
      <c r="F1131">
        <v>116.57</v>
      </c>
    </row>
    <row r="1132" spans="1:6" x14ac:dyDescent="0.35">
      <c r="A1132" s="1">
        <v>43599</v>
      </c>
      <c r="B1132">
        <v>116.89</v>
      </c>
      <c r="C1132">
        <v>956800</v>
      </c>
      <c r="D1132">
        <v>117</v>
      </c>
      <c r="E1132">
        <v>117.81440000000001</v>
      </c>
      <c r="F1132">
        <v>116.79</v>
      </c>
    </row>
    <row r="1133" spans="1:6" x14ac:dyDescent="0.35">
      <c r="A1133" s="1">
        <v>43598</v>
      </c>
      <c r="B1133">
        <v>116.71</v>
      </c>
      <c r="C1133">
        <v>797664</v>
      </c>
      <c r="D1133">
        <v>116.59</v>
      </c>
      <c r="E1133">
        <v>117.11</v>
      </c>
      <c r="F1133">
        <v>116.13</v>
      </c>
    </row>
    <row r="1134" spans="1:6" x14ac:dyDescent="0.35">
      <c r="A1134" s="1">
        <v>43595</v>
      </c>
      <c r="B1134">
        <v>117.58</v>
      </c>
      <c r="C1134">
        <v>1190935</v>
      </c>
      <c r="D1134">
        <v>117.47</v>
      </c>
      <c r="E1134">
        <v>118.46</v>
      </c>
      <c r="F1134">
        <v>116.73</v>
      </c>
    </row>
    <row r="1135" spans="1:6" x14ac:dyDescent="0.35">
      <c r="A1135" s="1">
        <v>43594</v>
      </c>
      <c r="B1135">
        <v>117.6</v>
      </c>
      <c r="C1135">
        <v>796410</v>
      </c>
      <c r="D1135">
        <v>117.39</v>
      </c>
      <c r="E1135">
        <v>117.8486</v>
      </c>
      <c r="F1135">
        <v>115.789</v>
      </c>
    </row>
    <row r="1136" spans="1:6" x14ac:dyDescent="0.35">
      <c r="A1136" s="1">
        <v>43593</v>
      </c>
      <c r="B1136">
        <v>117.68</v>
      </c>
      <c r="C1136">
        <v>808214</v>
      </c>
      <c r="D1136">
        <v>117.25</v>
      </c>
      <c r="E1136">
        <v>119.25</v>
      </c>
      <c r="F1136">
        <v>117.19</v>
      </c>
    </row>
    <row r="1137" spans="1:6" x14ac:dyDescent="0.35">
      <c r="A1137" s="1">
        <v>43592</v>
      </c>
      <c r="B1137">
        <v>117.42</v>
      </c>
      <c r="C1137">
        <v>1014585</v>
      </c>
      <c r="D1137">
        <v>118.97</v>
      </c>
      <c r="E1137">
        <v>119.44</v>
      </c>
      <c r="F1137">
        <v>116.6</v>
      </c>
    </row>
    <row r="1138" spans="1:6" x14ac:dyDescent="0.35">
      <c r="A1138" s="1">
        <v>43591</v>
      </c>
      <c r="B1138">
        <v>119.39</v>
      </c>
      <c r="C1138">
        <v>1212812</v>
      </c>
      <c r="D1138">
        <v>120.11</v>
      </c>
      <c r="E1138">
        <v>120.42</v>
      </c>
      <c r="F1138">
        <v>119.04</v>
      </c>
    </row>
    <row r="1139" spans="1:6" x14ac:dyDescent="0.35">
      <c r="A1139" s="1">
        <v>43588</v>
      </c>
      <c r="B1139">
        <v>120.7</v>
      </c>
      <c r="C1139">
        <v>1192375</v>
      </c>
      <c r="D1139">
        <v>119.34</v>
      </c>
      <c r="E1139">
        <v>121.01</v>
      </c>
      <c r="F1139">
        <v>119.17</v>
      </c>
    </row>
    <row r="1140" spans="1:6" x14ac:dyDescent="0.35">
      <c r="A1140" s="1">
        <v>43587</v>
      </c>
      <c r="B1140">
        <v>118.8</v>
      </c>
      <c r="C1140">
        <v>1539381</v>
      </c>
      <c r="D1140">
        <v>117.97</v>
      </c>
      <c r="E1140">
        <v>120.81</v>
      </c>
      <c r="F1140">
        <v>117.3</v>
      </c>
    </row>
    <row r="1141" spans="1:6" x14ac:dyDescent="0.35">
      <c r="A1141" s="1">
        <v>43586</v>
      </c>
      <c r="B1141">
        <v>117.64</v>
      </c>
      <c r="C1141">
        <v>1407070</v>
      </c>
      <c r="D1141">
        <v>118.05</v>
      </c>
      <c r="E1141">
        <v>119.13</v>
      </c>
      <c r="F1141">
        <v>117.34</v>
      </c>
    </row>
    <row r="1142" spans="1:6" x14ac:dyDescent="0.35">
      <c r="A1142" s="1">
        <v>43585</v>
      </c>
      <c r="B1142">
        <v>117.71</v>
      </c>
      <c r="C1142">
        <v>1639288</v>
      </c>
      <c r="D1142">
        <v>116.95</v>
      </c>
      <c r="E1142">
        <v>118.79</v>
      </c>
      <c r="F1142">
        <v>116.88</v>
      </c>
    </row>
    <row r="1143" spans="1:6" x14ac:dyDescent="0.35">
      <c r="A1143" s="1">
        <v>43584</v>
      </c>
      <c r="B1143">
        <v>117.12</v>
      </c>
      <c r="C1143">
        <v>1501979</v>
      </c>
      <c r="D1143">
        <v>116.49</v>
      </c>
      <c r="E1143">
        <v>118.24</v>
      </c>
      <c r="F1143">
        <v>115.82089999999999</v>
      </c>
    </row>
    <row r="1144" spans="1:6" x14ac:dyDescent="0.35">
      <c r="A1144" s="1">
        <v>43581</v>
      </c>
      <c r="B1144">
        <v>116.79</v>
      </c>
      <c r="C1144">
        <v>2665379</v>
      </c>
      <c r="D1144">
        <v>117.75</v>
      </c>
      <c r="E1144">
        <v>118</v>
      </c>
      <c r="F1144">
        <v>113.62</v>
      </c>
    </row>
    <row r="1145" spans="1:6" x14ac:dyDescent="0.35">
      <c r="A1145" s="1">
        <v>43580</v>
      </c>
      <c r="B1145">
        <v>119.81</v>
      </c>
      <c r="C1145">
        <v>1147644</v>
      </c>
      <c r="D1145">
        <v>117.9</v>
      </c>
      <c r="E1145">
        <v>120.41</v>
      </c>
      <c r="F1145">
        <v>117.31</v>
      </c>
    </row>
    <row r="1146" spans="1:6" x14ac:dyDescent="0.35">
      <c r="A1146" s="1">
        <v>43579</v>
      </c>
      <c r="B1146">
        <v>119.26</v>
      </c>
      <c r="C1146">
        <v>1251857</v>
      </c>
      <c r="D1146">
        <v>117.61</v>
      </c>
      <c r="E1146">
        <v>119.79</v>
      </c>
      <c r="F1146">
        <v>117.38</v>
      </c>
    </row>
    <row r="1147" spans="1:6" x14ac:dyDescent="0.35">
      <c r="A1147" s="1">
        <v>43578</v>
      </c>
      <c r="B1147">
        <v>117.3</v>
      </c>
      <c r="C1147">
        <v>1673433</v>
      </c>
      <c r="D1147">
        <v>118</v>
      </c>
      <c r="E1147">
        <v>119.92</v>
      </c>
      <c r="F1147">
        <v>116.93</v>
      </c>
    </row>
    <row r="1148" spans="1:6" x14ac:dyDescent="0.35">
      <c r="A1148" s="1">
        <v>43577</v>
      </c>
      <c r="B1148">
        <v>119.38</v>
      </c>
      <c r="C1148">
        <v>866643</v>
      </c>
      <c r="D1148">
        <v>120.01</v>
      </c>
      <c r="E1148">
        <v>120.4</v>
      </c>
      <c r="F1148">
        <v>118.1</v>
      </c>
    </row>
    <row r="1149" spans="1:6" x14ac:dyDescent="0.35">
      <c r="A1149" s="1">
        <v>43573</v>
      </c>
      <c r="B1149">
        <v>120.45</v>
      </c>
      <c r="C1149">
        <v>863026</v>
      </c>
      <c r="D1149">
        <v>119.12</v>
      </c>
      <c r="E1149">
        <v>120.98</v>
      </c>
      <c r="F1149">
        <v>118.93</v>
      </c>
    </row>
    <row r="1150" spans="1:6" x14ac:dyDescent="0.35">
      <c r="A1150" s="1">
        <v>43572</v>
      </c>
      <c r="B1150">
        <v>119.12</v>
      </c>
      <c r="C1150">
        <v>775918</v>
      </c>
      <c r="D1150">
        <v>119.17</v>
      </c>
      <c r="E1150">
        <v>120.03</v>
      </c>
      <c r="F1150">
        <v>117.56</v>
      </c>
    </row>
    <row r="1151" spans="1:6" x14ac:dyDescent="0.35">
      <c r="A1151" s="1">
        <v>43571</v>
      </c>
      <c r="B1151">
        <v>119.07</v>
      </c>
      <c r="C1151">
        <v>862809</v>
      </c>
      <c r="D1151">
        <v>121.8</v>
      </c>
      <c r="E1151">
        <v>122.3</v>
      </c>
      <c r="F1151">
        <v>118.22</v>
      </c>
    </row>
    <row r="1152" spans="1:6" x14ac:dyDescent="0.35">
      <c r="A1152" s="1">
        <v>43570</v>
      </c>
      <c r="B1152">
        <v>121.9</v>
      </c>
      <c r="C1152">
        <v>558551</v>
      </c>
      <c r="D1152">
        <v>122.88</v>
      </c>
      <c r="E1152">
        <v>123.02</v>
      </c>
      <c r="F1152">
        <v>121.48</v>
      </c>
    </row>
    <row r="1153" spans="1:6" x14ac:dyDescent="0.35">
      <c r="A1153" s="1">
        <v>43567</v>
      </c>
      <c r="B1153">
        <v>122.73</v>
      </c>
      <c r="C1153">
        <v>782066</v>
      </c>
      <c r="D1153">
        <v>121.53</v>
      </c>
      <c r="E1153">
        <v>122.76</v>
      </c>
      <c r="F1153">
        <v>120.86499999999999</v>
      </c>
    </row>
    <row r="1154" spans="1:6" x14ac:dyDescent="0.35">
      <c r="A1154" s="1">
        <v>43566</v>
      </c>
      <c r="B1154">
        <v>121.72</v>
      </c>
      <c r="C1154">
        <v>778816</v>
      </c>
      <c r="D1154">
        <v>121.98</v>
      </c>
      <c r="E1154">
        <v>122.7</v>
      </c>
      <c r="F1154">
        <v>120.97369999999999</v>
      </c>
    </row>
    <row r="1155" spans="1:6" x14ac:dyDescent="0.35">
      <c r="A1155" s="1">
        <v>43565</v>
      </c>
      <c r="B1155">
        <v>121.98</v>
      </c>
      <c r="C1155">
        <v>996427</v>
      </c>
      <c r="D1155">
        <v>121.39</v>
      </c>
      <c r="E1155">
        <v>122.08</v>
      </c>
      <c r="F1155">
        <v>121.01</v>
      </c>
    </row>
    <row r="1156" spans="1:6" x14ac:dyDescent="0.35">
      <c r="A1156" s="1">
        <v>43564</v>
      </c>
      <c r="B1156">
        <v>120.53</v>
      </c>
      <c r="C1156">
        <v>1076322</v>
      </c>
      <c r="D1156">
        <v>121.48</v>
      </c>
      <c r="E1156">
        <v>121.95</v>
      </c>
      <c r="F1156">
        <v>120.32</v>
      </c>
    </row>
    <row r="1157" spans="1:6" x14ac:dyDescent="0.35">
      <c r="A1157" s="1">
        <v>43563</v>
      </c>
      <c r="B1157">
        <v>121.41</v>
      </c>
      <c r="C1157">
        <v>1075573</v>
      </c>
      <c r="D1157">
        <v>122.28</v>
      </c>
      <c r="E1157">
        <v>122.6656</v>
      </c>
      <c r="F1157">
        <v>120.82</v>
      </c>
    </row>
    <row r="1158" spans="1:6" x14ac:dyDescent="0.35">
      <c r="A1158" s="1">
        <v>43560</v>
      </c>
      <c r="B1158">
        <v>122.41</v>
      </c>
      <c r="C1158">
        <v>961474</v>
      </c>
      <c r="D1158">
        <v>122.01</v>
      </c>
      <c r="E1158">
        <v>122.745</v>
      </c>
      <c r="F1158">
        <v>121.74</v>
      </c>
    </row>
    <row r="1159" spans="1:6" x14ac:dyDescent="0.35">
      <c r="A1159" s="1">
        <v>43559</v>
      </c>
      <c r="B1159">
        <v>121.93</v>
      </c>
      <c r="C1159">
        <v>483085</v>
      </c>
      <c r="D1159">
        <v>121.89</v>
      </c>
      <c r="E1159">
        <v>122.26</v>
      </c>
      <c r="F1159">
        <v>120.71</v>
      </c>
    </row>
    <row r="1160" spans="1:6" x14ac:dyDescent="0.35">
      <c r="A1160" s="1">
        <v>43558</v>
      </c>
      <c r="B1160">
        <v>121.66</v>
      </c>
      <c r="C1160">
        <v>780266</v>
      </c>
      <c r="D1160">
        <v>121.87</v>
      </c>
      <c r="E1160">
        <v>122.66</v>
      </c>
      <c r="F1160">
        <v>120.82</v>
      </c>
    </row>
    <row r="1161" spans="1:6" x14ac:dyDescent="0.35">
      <c r="A1161" s="1">
        <v>43557</v>
      </c>
      <c r="B1161">
        <v>121.71</v>
      </c>
      <c r="C1161">
        <v>1114109</v>
      </c>
      <c r="D1161">
        <v>120.28</v>
      </c>
      <c r="E1161">
        <v>122</v>
      </c>
      <c r="F1161">
        <v>119.39</v>
      </c>
    </row>
    <row r="1162" spans="1:6" x14ac:dyDescent="0.35">
      <c r="A1162" s="1">
        <v>43556</v>
      </c>
      <c r="B1162">
        <v>120.03</v>
      </c>
      <c r="C1162">
        <v>787581</v>
      </c>
      <c r="D1162">
        <v>119.21</v>
      </c>
      <c r="E1162">
        <v>120.12</v>
      </c>
      <c r="F1162">
        <v>117.97</v>
      </c>
    </row>
    <row r="1163" spans="1:6" x14ac:dyDescent="0.35">
      <c r="A1163" s="1">
        <v>43553</v>
      </c>
      <c r="B1163">
        <v>119</v>
      </c>
      <c r="C1163">
        <v>1181702</v>
      </c>
      <c r="D1163">
        <v>119.78</v>
      </c>
      <c r="E1163">
        <v>119.78</v>
      </c>
      <c r="F1163">
        <v>118.61</v>
      </c>
    </row>
    <row r="1164" spans="1:6" x14ac:dyDescent="0.35">
      <c r="A1164" s="1">
        <v>43552</v>
      </c>
      <c r="B1164">
        <v>119.64</v>
      </c>
      <c r="C1164">
        <v>854439</v>
      </c>
      <c r="D1164">
        <v>118.91</v>
      </c>
      <c r="E1164">
        <v>119.99</v>
      </c>
      <c r="F1164">
        <v>118.48</v>
      </c>
    </row>
    <row r="1165" spans="1:6" x14ac:dyDescent="0.35">
      <c r="A1165" s="1">
        <v>43551</v>
      </c>
      <c r="B1165">
        <v>118.77</v>
      </c>
      <c r="C1165">
        <v>1641786</v>
      </c>
      <c r="D1165">
        <v>118.87</v>
      </c>
      <c r="E1165">
        <v>119.655</v>
      </c>
      <c r="F1165">
        <v>117.66500000000001</v>
      </c>
    </row>
    <row r="1166" spans="1:6" x14ac:dyDescent="0.35">
      <c r="A1166" s="1">
        <v>43550</v>
      </c>
      <c r="B1166">
        <v>118.89</v>
      </c>
      <c r="C1166">
        <v>744228</v>
      </c>
      <c r="D1166">
        <v>118.05</v>
      </c>
      <c r="E1166">
        <v>118.96</v>
      </c>
      <c r="F1166">
        <v>117.56</v>
      </c>
    </row>
    <row r="1167" spans="1:6" x14ac:dyDescent="0.35">
      <c r="A1167" s="1">
        <v>43549</v>
      </c>
      <c r="B1167">
        <v>117.7</v>
      </c>
      <c r="C1167">
        <v>631766</v>
      </c>
      <c r="D1167">
        <v>118.61</v>
      </c>
      <c r="E1167">
        <v>119.11</v>
      </c>
      <c r="F1167">
        <v>117.68</v>
      </c>
    </row>
    <row r="1168" spans="1:6" x14ac:dyDescent="0.35">
      <c r="A1168" s="1">
        <v>43546</v>
      </c>
      <c r="B1168">
        <v>119.12</v>
      </c>
      <c r="C1168">
        <v>1068203</v>
      </c>
      <c r="D1168">
        <v>119.48</v>
      </c>
      <c r="E1168">
        <v>120.93</v>
      </c>
      <c r="F1168">
        <v>119.08</v>
      </c>
    </row>
    <row r="1169" spans="1:6" x14ac:dyDescent="0.35">
      <c r="A1169" s="1">
        <v>43545</v>
      </c>
      <c r="B1169">
        <v>119.41</v>
      </c>
      <c r="C1169">
        <v>818109</v>
      </c>
      <c r="D1169">
        <v>116.57</v>
      </c>
      <c r="E1169">
        <v>119.56</v>
      </c>
      <c r="F1169">
        <v>116.25</v>
      </c>
    </row>
    <row r="1170" spans="1:6" x14ac:dyDescent="0.35">
      <c r="A1170" s="1">
        <v>43544</v>
      </c>
      <c r="B1170">
        <v>116.57</v>
      </c>
      <c r="C1170">
        <v>960766</v>
      </c>
      <c r="D1170">
        <v>115.67</v>
      </c>
      <c r="E1170">
        <v>117.03</v>
      </c>
      <c r="F1170">
        <v>115</v>
      </c>
    </row>
    <row r="1171" spans="1:6" x14ac:dyDescent="0.35">
      <c r="A1171" s="1">
        <v>43543</v>
      </c>
      <c r="B1171">
        <v>115.63</v>
      </c>
      <c r="C1171">
        <v>741801</v>
      </c>
      <c r="D1171">
        <v>115.93</v>
      </c>
      <c r="E1171">
        <v>116.44</v>
      </c>
      <c r="F1171">
        <v>115.27</v>
      </c>
    </row>
    <row r="1172" spans="1:6" x14ac:dyDescent="0.35">
      <c r="A1172" s="1">
        <v>43542</v>
      </c>
      <c r="B1172">
        <v>115.63</v>
      </c>
      <c r="C1172">
        <v>676017</v>
      </c>
      <c r="D1172">
        <v>115.37</v>
      </c>
      <c r="E1172">
        <v>115.95</v>
      </c>
      <c r="F1172">
        <v>114.91</v>
      </c>
    </row>
    <row r="1173" spans="1:6" x14ac:dyDescent="0.35">
      <c r="A1173" s="1">
        <v>43539</v>
      </c>
      <c r="B1173">
        <v>115.23</v>
      </c>
      <c r="C1173">
        <v>1578720</v>
      </c>
      <c r="D1173">
        <v>115.52</v>
      </c>
      <c r="E1173">
        <v>115.79</v>
      </c>
      <c r="F1173">
        <v>114.89</v>
      </c>
    </row>
    <row r="1174" spans="1:6" x14ac:dyDescent="0.35">
      <c r="A1174" s="1">
        <v>43538</v>
      </c>
      <c r="B1174">
        <v>115.37</v>
      </c>
      <c r="C1174">
        <v>900052</v>
      </c>
      <c r="D1174">
        <v>115</v>
      </c>
      <c r="E1174">
        <v>115.5</v>
      </c>
      <c r="F1174">
        <v>114.56</v>
      </c>
    </row>
    <row r="1175" spans="1:6" x14ac:dyDescent="0.35">
      <c r="A1175" s="1">
        <v>43537</v>
      </c>
      <c r="B1175">
        <v>115.97</v>
      </c>
      <c r="C1175">
        <v>1223992</v>
      </c>
      <c r="D1175">
        <v>115.11</v>
      </c>
      <c r="E1175">
        <v>116.8</v>
      </c>
      <c r="F1175">
        <v>115.11</v>
      </c>
    </row>
    <row r="1176" spans="1:6" x14ac:dyDescent="0.35">
      <c r="A1176" s="1">
        <v>43536</v>
      </c>
      <c r="B1176">
        <v>114.8</v>
      </c>
      <c r="C1176">
        <v>778690</v>
      </c>
      <c r="D1176">
        <v>114.34</v>
      </c>
      <c r="E1176">
        <v>115.38</v>
      </c>
      <c r="F1176">
        <v>114.07</v>
      </c>
    </row>
    <row r="1177" spans="1:6" x14ac:dyDescent="0.35">
      <c r="A1177" s="1">
        <v>43535</v>
      </c>
      <c r="B1177">
        <v>113.94</v>
      </c>
      <c r="C1177">
        <v>1421089</v>
      </c>
      <c r="D1177">
        <v>112.55</v>
      </c>
      <c r="E1177">
        <v>114.09</v>
      </c>
      <c r="F1177">
        <v>112.4</v>
      </c>
    </row>
    <row r="1178" spans="1:6" x14ac:dyDescent="0.35">
      <c r="A1178" s="1">
        <v>43532</v>
      </c>
      <c r="B1178">
        <v>111.99</v>
      </c>
      <c r="C1178">
        <v>1389389</v>
      </c>
      <c r="D1178">
        <v>112.66</v>
      </c>
      <c r="E1178">
        <v>113.83</v>
      </c>
      <c r="F1178">
        <v>111.3</v>
      </c>
    </row>
    <row r="1179" spans="1:6" x14ac:dyDescent="0.35">
      <c r="A1179" s="1">
        <v>43531</v>
      </c>
      <c r="B1179">
        <v>112.65</v>
      </c>
      <c r="C1179">
        <v>1803481</v>
      </c>
      <c r="D1179">
        <v>112.96</v>
      </c>
      <c r="E1179">
        <v>114.37</v>
      </c>
      <c r="F1179">
        <v>112.46</v>
      </c>
    </row>
    <row r="1180" spans="1:6" x14ac:dyDescent="0.35">
      <c r="A1180" s="1">
        <v>43530</v>
      </c>
      <c r="B1180">
        <v>112.56</v>
      </c>
      <c r="C1180">
        <v>1027866</v>
      </c>
      <c r="D1180">
        <v>113.29</v>
      </c>
      <c r="E1180">
        <v>113.47</v>
      </c>
      <c r="F1180">
        <v>112.38</v>
      </c>
    </row>
    <row r="1181" spans="1:6" x14ac:dyDescent="0.35">
      <c r="A1181" s="1">
        <v>43529</v>
      </c>
      <c r="B1181">
        <v>113.14</v>
      </c>
      <c r="C1181">
        <v>1408582</v>
      </c>
      <c r="D1181">
        <v>113.11</v>
      </c>
      <c r="E1181">
        <v>114.06</v>
      </c>
      <c r="F1181">
        <v>112.995</v>
      </c>
    </row>
    <row r="1182" spans="1:6" x14ac:dyDescent="0.35">
      <c r="A1182" s="1">
        <v>43528</v>
      </c>
      <c r="B1182">
        <v>113.4</v>
      </c>
      <c r="C1182">
        <v>1416083</v>
      </c>
      <c r="D1182">
        <v>115.16</v>
      </c>
      <c r="E1182">
        <v>115.235</v>
      </c>
      <c r="F1182">
        <v>112.2</v>
      </c>
    </row>
    <row r="1183" spans="1:6" x14ac:dyDescent="0.35">
      <c r="A1183" s="1">
        <v>43525</v>
      </c>
      <c r="B1183">
        <v>114.65</v>
      </c>
      <c r="C1183">
        <v>2058598</v>
      </c>
      <c r="D1183">
        <v>113.68</v>
      </c>
      <c r="E1183">
        <v>114.9</v>
      </c>
      <c r="F1183">
        <v>113.09</v>
      </c>
    </row>
    <row r="1184" spans="1:6" x14ac:dyDescent="0.35">
      <c r="A1184" s="1">
        <v>43524</v>
      </c>
      <c r="B1184">
        <v>113.12</v>
      </c>
      <c r="C1184">
        <v>2838909</v>
      </c>
      <c r="D1184">
        <v>114.13</v>
      </c>
      <c r="E1184">
        <v>114.61</v>
      </c>
      <c r="F1184">
        <v>112.01</v>
      </c>
    </row>
    <row r="1185" spans="1:6" x14ac:dyDescent="0.35">
      <c r="A1185" s="1">
        <v>43523</v>
      </c>
      <c r="B1185">
        <v>114.15</v>
      </c>
      <c r="C1185">
        <v>1531909</v>
      </c>
      <c r="D1185">
        <v>114.1</v>
      </c>
      <c r="E1185">
        <v>115.45</v>
      </c>
      <c r="F1185">
        <v>113.29</v>
      </c>
    </row>
    <row r="1186" spans="1:6" x14ac:dyDescent="0.35">
      <c r="A1186" s="1">
        <v>43522</v>
      </c>
      <c r="B1186">
        <v>115.04</v>
      </c>
      <c r="C1186">
        <v>1483082</v>
      </c>
      <c r="D1186">
        <v>117.7</v>
      </c>
      <c r="E1186">
        <v>117.7</v>
      </c>
      <c r="F1186">
        <v>114.75</v>
      </c>
    </row>
    <row r="1187" spans="1:6" x14ac:dyDescent="0.35">
      <c r="A1187" s="1">
        <v>43521</v>
      </c>
      <c r="B1187">
        <v>117.11</v>
      </c>
      <c r="C1187">
        <v>1669276</v>
      </c>
      <c r="D1187">
        <v>118.67</v>
      </c>
      <c r="E1187">
        <v>118.82</v>
      </c>
      <c r="F1187">
        <v>117.01</v>
      </c>
    </row>
    <row r="1188" spans="1:6" x14ac:dyDescent="0.35">
      <c r="A1188" s="1">
        <v>43518</v>
      </c>
      <c r="B1188">
        <v>118.49</v>
      </c>
      <c r="C1188">
        <v>1122490</v>
      </c>
      <c r="D1188">
        <v>116.73</v>
      </c>
      <c r="E1188">
        <v>118.98</v>
      </c>
      <c r="F1188">
        <v>116.17</v>
      </c>
    </row>
    <row r="1189" spans="1:6" x14ac:dyDescent="0.35">
      <c r="A1189" s="1">
        <v>43517</v>
      </c>
      <c r="B1189">
        <v>116.37</v>
      </c>
      <c r="C1189">
        <v>2518626</v>
      </c>
      <c r="D1189">
        <v>118.01</v>
      </c>
      <c r="E1189">
        <v>118.01</v>
      </c>
      <c r="F1189">
        <v>116.045</v>
      </c>
    </row>
    <row r="1190" spans="1:6" x14ac:dyDescent="0.35">
      <c r="A1190" s="1">
        <v>43516</v>
      </c>
      <c r="B1190">
        <v>118.49</v>
      </c>
      <c r="C1190">
        <v>2554577</v>
      </c>
      <c r="D1190">
        <v>116.31</v>
      </c>
      <c r="E1190">
        <v>118.71</v>
      </c>
      <c r="F1190">
        <v>116</v>
      </c>
    </row>
    <row r="1191" spans="1:6" x14ac:dyDescent="0.35">
      <c r="A1191" s="1">
        <v>43515</v>
      </c>
      <c r="B1191">
        <v>116.41</v>
      </c>
      <c r="C1191">
        <v>1516422</v>
      </c>
      <c r="D1191">
        <v>115</v>
      </c>
      <c r="E1191">
        <v>116.85</v>
      </c>
      <c r="F1191">
        <v>114.26</v>
      </c>
    </row>
    <row r="1192" spans="1:6" x14ac:dyDescent="0.35">
      <c r="A1192" s="1">
        <v>43511</v>
      </c>
      <c r="B1192">
        <v>115.03</v>
      </c>
      <c r="C1192">
        <v>1288989</v>
      </c>
      <c r="D1192">
        <v>114.43</v>
      </c>
      <c r="E1192">
        <v>115.11</v>
      </c>
      <c r="F1192">
        <v>112.97</v>
      </c>
    </row>
    <row r="1193" spans="1:6" x14ac:dyDescent="0.35">
      <c r="A1193" s="1">
        <v>43510</v>
      </c>
      <c r="B1193">
        <v>113.81</v>
      </c>
      <c r="C1193">
        <v>1740876</v>
      </c>
      <c r="D1193">
        <v>112.19</v>
      </c>
      <c r="E1193">
        <v>114.76</v>
      </c>
      <c r="F1193">
        <v>111.91</v>
      </c>
    </row>
    <row r="1194" spans="1:6" x14ac:dyDescent="0.35">
      <c r="A1194" s="1">
        <v>43509</v>
      </c>
      <c r="B1194">
        <v>112.19</v>
      </c>
      <c r="C1194">
        <v>1225922</v>
      </c>
      <c r="D1194">
        <v>110.71</v>
      </c>
      <c r="E1194">
        <v>112.49</v>
      </c>
      <c r="F1194">
        <v>110.26</v>
      </c>
    </row>
    <row r="1195" spans="1:6" x14ac:dyDescent="0.35">
      <c r="A1195" s="1">
        <v>43508</v>
      </c>
      <c r="B1195">
        <v>111.61</v>
      </c>
      <c r="C1195">
        <v>1262745</v>
      </c>
      <c r="D1195">
        <v>113.54</v>
      </c>
      <c r="E1195">
        <v>113.55</v>
      </c>
      <c r="F1195">
        <v>111.49</v>
      </c>
    </row>
    <row r="1196" spans="1:6" x14ac:dyDescent="0.35">
      <c r="A1196" s="1">
        <v>43507</v>
      </c>
      <c r="B1196">
        <v>113.23</v>
      </c>
      <c r="C1196">
        <v>1800169</v>
      </c>
      <c r="D1196">
        <v>112.04</v>
      </c>
      <c r="E1196">
        <v>114.46</v>
      </c>
      <c r="F1196">
        <v>112.04</v>
      </c>
    </row>
    <row r="1197" spans="1:6" x14ac:dyDescent="0.35">
      <c r="A1197" s="1">
        <v>43504</v>
      </c>
      <c r="B1197">
        <v>112.32</v>
      </c>
      <c r="C1197">
        <v>1760227</v>
      </c>
      <c r="D1197">
        <v>110.13</v>
      </c>
      <c r="E1197">
        <v>112.46</v>
      </c>
      <c r="F1197">
        <v>109.33</v>
      </c>
    </row>
    <row r="1198" spans="1:6" x14ac:dyDescent="0.35">
      <c r="A1198" s="1">
        <v>43503</v>
      </c>
      <c r="B1198">
        <v>110.05</v>
      </c>
      <c r="C1198">
        <v>2473680</v>
      </c>
      <c r="D1198">
        <v>108.85</v>
      </c>
      <c r="E1198">
        <v>110.97</v>
      </c>
      <c r="F1198">
        <v>107.83499999999999</v>
      </c>
    </row>
    <row r="1199" spans="1:6" x14ac:dyDescent="0.35">
      <c r="A1199" s="1">
        <v>43502</v>
      </c>
      <c r="B1199">
        <v>107.9</v>
      </c>
      <c r="C1199">
        <v>3407492</v>
      </c>
      <c r="D1199">
        <v>109.75</v>
      </c>
      <c r="E1199">
        <v>109.96</v>
      </c>
      <c r="F1199">
        <v>106.88979999999999</v>
      </c>
    </row>
    <row r="1200" spans="1:6" x14ac:dyDescent="0.35">
      <c r="A1200" s="1">
        <v>43501</v>
      </c>
      <c r="B1200">
        <v>110.83</v>
      </c>
      <c r="C1200">
        <v>1634640</v>
      </c>
      <c r="D1200">
        <v>109.28</v>
      </c>
      <c r="E1200">
        <v>111.15</v>
      </c>
      <c r="F1200">
        <v>109.22</v>
      </c>
    </row>
    <row r="1201" spans="1:6" x14ac:dyDescent="0.35">
      <c r="A1201" s="1">
        <v>43500</v>
      </c>
      <c r="B1201">
        <v>109.28</v>
      </c>
      <c r="C1201">
        <v>1139701</v>
      </c>
      <c r="D1201">
        <v>108.41</v>
      </c>
      <c r="E1201">
        <v>109.32</v>
      </c>
      <c r="F1201">
        <v>107.26</v>
      </c>
    </row>
    <row r="1202" spans="1:6" x14ac:dyDescent="0.35">
      <c r="A1202" s="1">
        <v>43497</v>
      </c>
      <c r="B1202">
        <v>108.56</v>
      </c>
      <c r="C1202">
        <v>1279546</v>
      </c>
      <c r="D1202">
        <v>108.55</v>
      </c>
      <c r="E1202">
        <v>108.65</v>
      </c>
      <c r="F1202">
        <v>106.39</v>
      </c>
    </row>
    <row r="1203" spans="1:6" x14ac:dyDescent="0.35">
      <c r="A1203" s="1">
        <v>43496</v>
      </c>
      <c r="B1203">
        <v>108.34</v>
      </c>
      <c r="C1203">
        <v>1495779</v>
      </c>
      <c r="D1203">
        <v>107.24</v>
      </c>
      <c r="E1203">
        <v>109.43</v>
      </c>
      <c r="F1203">
        <v>106.39</v>
      </c>
    </row>
    <row r="1204" spans="1:6" x14ac:dyDescent="0.35">
      <c r="A1204" s="1">
        <v>43495</v>
      </c>
      <c r="B1204">
        <v>107.43</v>
      </c>
      <c r="C1204">
        <v>1316187</v>
      </c>
      <c r="D1204">
        <v>106.38</v>
      </c>
      <c r="E1204">
        <v>108.3</v>
      </c>
      <c r="F1204">
        <v>106.38</v>
      </c>
    </row>
    <row r="1205" spans="1:6" x14ac:dyDescent="0.35">
      <c r="A1205" s="1">
        <v>43494</v>
      </c>
      <c r="B1205">
        <v>106.65</v>
      </c>
      <c r="C1205">
        <v>1441722</v>
      </c>
      <c r="D1205">
        <v>105.68</v>
      </c>
      <c r="E1205">
        <v>106.99</v>
      </c>
      <c r="F1205">
        <v>105.33</v>
      </c>
    </row>
    <row r="1206" spans="1:6" x14ac:dyDescent="0.35">
      <c r="A1206" s="1">
        <v>43493</v>
      </c>
      <c r="B1206">
        <v>105.7</v>
      </c>
      <c r="C1206">
        <v>1440753</v>
      </c>
      <c r="D1206">
        <v>103.88</v>
      </c>
      <c r="E1206">
        <v>106.1</v>
      </c>
      <c r="F1206">
        <v>103.03</v>
      </c>
    </row>
    <row r="1207" spans="1:6" x14ac:dyDescent="0.35">
      <c r="A1207" s="1">
        <v>43490</v>
      </c>
      <c r="B1207">
        <v>104.17</v>
      </c>
      <c r="C1207">
        <v>1876563</v>
      </c>
      <c r="D1207">
        <v>104.15</v>
      </c>
      <c r="E1207">
        <v>104.43</v>
      </c>
      <c r="F1207">
        <v>102.815</v>
      </c>
    </row>
    <row r="1208" spans="1:6" x14ac:dyDescent="0.35">
      <c r="A1208" s="1">
        <v>43489</v>
      </c>
      <c r="B1208">
        <v>104.09</v>
      </c>
      <c r="C1208">
        <v>1346384</v>
      </c>
      <c r="D1208">
        <v>104.03</v>
      </c>
      <c r="E1208">
        <v>104.29989999999999</v>
      </c>
      <c r="F1208">
        <v>103.25</v>
      </c>
    </row>
    <row r="1209" spans="1:6" x14ac:dyDescent="0.35">
      <c r="A1209" s="1">
        <v>43488</v>
      </c>
      <c r="B1209">
        <v>104.03</v>
      </c>
      <c r="C1209">
        <v>1468423</v>
      </c>
      <c r="D1209">
        <v>105.19</v>
      </c>
      <c r="E1209">
        <v>105.54</v>
      </c>
      <c r="F1209">
        <v>102.5977</v>
      </c>
    </row>
    <row r="1210" spans="1:6" x14ac:dyDescent="0.35">
      <c r="A1210" s="1">
        <v>43487</v>
      </c>
      <c r="B1210">
        <v>105.1</v>
      </c>
      <c r="C1210">
        <v>1942445</v>
      </c>
      <c r="D1210">
        <v>106.89</v>
      </c>
      <c r="E1210">
        <v>107.26</v>
      </c>
      <c r="F1210">
        <v>104.22</v>
      </c>
    </row>
    <row r="1211" spans="1:6" x14ac:dyDescent="0.35">
      <c r="A1211" s="1">
        <v>43483</v>
      </c>
      <c r="B1211">
        <v>107.25</v>
      </c>
      <c r="C1211">
        <v>1180616</v>
      </c>
      <c r="D1211">
        <v>106.9</v>
      </c>
      <c r="E1211">
        <v>107.3</v>
      </c>
      <c r="F1211">
        <v>105.2227</v>
      </c>
    </row>
    <row r="1212" spans="1:6" x14ac:dyDescent="0.35">
      <c r="A1212" s="1">
        <v>43482</v>
      </c>
      <c r="B1212">
        <v>106.62</v>
      </c>
      <c r="C1212">
        <v>1096087</v>
      </c>
      <c r="D1212">
        <v>106.53</v>
      </c>
      <c r="E1212">
        <v>107.44</v>
      </c>
      <c r="F1212">
        <v>106.23</v>
      </c>
    </row>
    <row r="1213" spans="1:6" x14ac:dyDescent="0.35">
      <c r="A1213" s="1">
        <v>43481</v>
      </c>
      <c r="B1213">
        <v>106.94</v>
      </c>
      <c r="C1213">
        <v>963602</v>
      </c>
      <c r="D1213">
        <v>107.18</v>
      </c>
      <c r="E1213">
        <v>107.86</v>
      </c>
      <c r="F1213">
        <v>106.5</v>
      </c>
    </row>
    <row r="1214" spans="1:6" x14ac:dyDescent="0.35">
      <c r="A1214" s="1">
        <v>43480</v>
      </c>
      <c r="B1214">
        <v>107.29</v>
      </c>
      <c r="C1214">
        <v>1053432</v>
      </c>
      <c r="D1214">
        <v>106.59</v>
      </c>
      <c r="E1214">
        <v>108.27</v>
      </c>
      <c r="F1214">
        <v>106.53</v>
      </c>
    </row>
    <row r="1215" spans="1:6" x14ac:dyDescent="0.35">
      <c r="A1215" s="1">
        <v>43479</v>
      </c>
      <c r="B1215">
        <v>106.51</v>
      </c>
      <c r="C1215">
        <v>1079668</v>
      </c>
      <c r="D1215">
        <v>106.28</v>
      </c>
      <c r="E1215">
        <v>106.9</v>
      </c>
      <c r="F1215">
        <v>105.55329999999999</v>
      </c>
    </row>
    <row r="1216" spans="1:6" x14ac:dyDescent="0.35">
      <c r="A1216" s="1">
        <v>43476</v>
      </c>
      <c r="B1216">
        <v>106.64</v>
      </c>
      <c r="C1216">
        <v>1180133</v>
      </c>
      <c r="D1216">
        <v>104.92</v>
      </c>
      <c r="E1216">
        <v>106.7</v>
      </c>
      <c r="F1216">
        <v>104.39</v>
      </c>
    </row>
    <row r="1217" spans="1:6" x14ac:dyDescent="0.35">
      <c r="A1217" s="1">
        <v>43475</v>
      </c>
      <c r="B1217">
        <v>105.08</v>
      </c>
      <c r="C1217">
        <v>1942337</v>
      </c>
      <c r="D1217">
        <v>101.85</v>
      </c>
      <c r="E1217">
        <v>105.3</v>
      </c>
      <c r="F1217">
        <v>101.57</v>
      </c>
    </row>
    <row r="1218" spans="1:6" x14ac:dyDescent="0.35">
      <c r="A1218" s="1">
        <v>43474</v>
      </c>
      <c r="B1218">
        <v>101.83</v>
      </c>
      <c r="C1218">
        <v>3241178</v>
      </c>
      <c r="D1218">
        <v>106</v>
      </c>
      <c r="E1218">
        <v>106.45</v>
      </c>
      <c r="F1218">
        <v>100.05</v>
      </c>
    </row>
    <row r="1219" spans="1:6" x14ac:dyDescent="0.35">
      <c r="A1219" s="1">
        <v>43473</v>
      </c>
      <c r="B1219">
        <v>107.34</v>
      </c>
      <c r="C1219">
        <v>1771602</v>
      </c>
      <c r="D1219">
        <v>105.9</v>
      </c>
      <c r="E1219">
        <v>107.75</v>
      </c>
      <c r="F1219">
        <v>105.9</v>
      </c>
    </row>
    <row r="1220" spans="1:6" x14ac:dyDescent="0.35">
      <c r="A1220" s="1">
        <v>43472</v>
      </c>
      <c r="B1220">
        <v>106.2</v>
      </c>
      <c r="C1220">
        <v>1382904</v>
      </c>
      <c r="D1220">
        <v>105.16</v>
      </c>
      <c r="E1220">
        <v>107.05</v>
      </c>
      <c r="F1220">
        <v>104.98</v>
      </c>
    </row>
    <row r="1221" spans="1:6" x14ac:dyDescent="0.35">
      <c r="A1221" s="1">
        <v>43469</v>
      </c>
      <c r="B1221">
        <v>104.81</v>
      </c>
      <c r="C1221">
        <v>1474324</v>
      </c>
      <c r="D1221">
        <v>102.91</v>
      </c>
      <c r="E1221">
        <v>105.33</v>
      </c>
      <c r="F1221">
        <v>102.85</v>
      </c>
    </row>
    <row r="1222" spans="1:6" x14ac:dyDescent="0.35">
      <c r="A1222" s="1">
        <v>43468</v>
      </c>
      <c r="B1222">
        <v>102.67</v>
      </c>
      <c r="C1222">
        <v>1511623</v>
      </c>
      <c r="D1222">
        <v>103</v>
      </c>
      <c r="E1222">
        <v>105.68</v>
      </c>
      <c r="F1222">
        <v>102.48</v>
      </c>
    </row>
    <row r="1223" spans="1:6" x14ac:dyDescent="0.35">
      <c r="A1223" s="1">
        <v>43467</v>
      </c>
      <c r="B1223">
        <v>103.19</v>
      </c>
      <c r="C1223">
        <v>1411799</v>
      </c>
      <c r="D1223">
        <v>105.52</v>
      </c>
      <c r="E1223">
        <v>105.64</v>
      </c>
      <c r="F1223">
        <v>102.45</v>
      </c>
    </row>
    <row r="1224" spans="1:6" x14ac:dyDescent="0.35">
      <c r="A1224" s="1">
        <v>43465</v>
      </c>
      <c r="B1224">
        <v>106.55</v>
      </c>
      <c r="C1224">
        <v>1024857</v>
      </c>
      <c r="D1224">
        <v>106.51</v>
      </c>
      <c r="E1224">
        <v>106.91</v>
      </c>
      <c r="F1224">
        <v>104.78</v>
      </c>
    </row>
    <row r="1225" spans="1:6" x14ac:dyDescent="0.35">
      <c r="A1225" s="1">
        <v>43462</v>
      </c>
      <c r="B1225">
        <v>106.07</v>
      </c>
      <c r="C1225">
        <v>1386884</v>
      </c>
      <c r="D1225">
        <v>105.75</v>
      </c>
      <c r="E1225">
        <v>107.34</v>
      </c>
      <c r="F1225">
        <v>105.37</v>
      </c>
    </row>
    <row r="1226" spans="1:6" x14ac:dyDescent="0.35">
      <c r="A1226" s="1">
        <v>43461</v>
      </c>
      <c r="B1226">
        <v>104.81</v>
      </c>
      <c r="C1226">
        <v>1901257</v>
      </c>
      <c r="D1226">
        <v>104.03</v>
      </c>
      <c r="E1226">
        <v>105.05</v>
      </c>
      <c r="F1226">
        <v>101.82</v>
      </c>
    </row>
    <row r="1227" spans="1:6" x14ac:dyDescent="0.35">
      <c r="A1227" s="1">
        <v>43460</v>
      </c>
      <c r="B1227">
        <v>104.68</v>
      </c>
      <c r="C1227">
        <v>1782680</v>
      </c>
      <c r="D1227">
        <v>102.61</v>
      </c>
      <c r="E1227">
        <v>104.73</v>
      </c>
      <c r="F1227">
        <v>100.57</v>
      </c>
    </row>
    <row r="1228" spans="1:6" x14ac:dyDescent="0.35">
      <c r="A1228" s="1">
        <v>43458</v>
      </c>
      <c r="B1228">
        <v>102.41</v>
      </c>
      <c r="C1228">
        <v>1361199</v>
      </c>
      <c r="D1228">
        <v>105.76</v>
      </c>
      <c r="E1228">
        <v>105.76</v>
      </c>
      <c r="F1228">
        <v>101.535</v>
      </c>
    </row>
    <row r="1229" spans="1:6" x14ac:dyDescent="0.35">
      <c r="A1229" s="1">
        <v>43455</v>
      </c>
      <c r="B1229">
        <v>106.1</v>
      </c>
      <c r="C1229">
        <v>2420544</v>
      </c>
      <c r="D1229">
        <v>106.1</v>
      </c>
      <c r="E1229">
        <v>109.18</v>
      </c>
      <c r="F1229">
        <v>105.22499999999999</v>
      </c>
    </row>
    <row r="1230" spans="1:6" x14ac:dyDescent="0.35">
      <c r="A1230" s="1">
        <v>43454</v>
      </c>
      <c r="B1230">
        <v>106.1</v>
      </c>
      <c r="C1230">
        <v>1621130</v>
      </c>
      <c r="D1230">
        <v>108.26</v>
      </c>
      <c r="E1230">
        <v>108.83</v>
      </c>
      <c r="F1230">
        <v>105.45</v>
      </c>
    </row>
    <row r="1231" spans="1:6" x14ac:dyDescent="0.35">
      <c r="A1231" s="1">
        <v>43453</v>
      </c>
      <c r="B1231">
        <v>108.51</v>
      </c>
      <c r="C1231">
        <v>1109692</v>
      </c>
      <c r="D1231">
        <v>109.48</v>
      </c>
      <c r="E1231">
        <v>110.5035</v>
      </c>
      <c r="F1231">
        <v>108.08</v>
      </c>
    </row>
    <row r="1232" spans="1:6" x14ac:dyDescent="0.35">
      <c r="A1232" s="1">
        <v>43452</v>
      </c>
      <c r="B1232">
        <v>109</v>
      </c>
      <c r="C1232">
        <v>1361085</v>
      </c>
      <c r="D1232">
        <v>108.07</v>
      </c>
      <c r="E1232">
        <v>109.57</v>
      </c>
      <c r="F1232">
        <v>108.06</v>
      </c>
    </row>
    <row r="1233" spans="1:6" x14ac:dyDescent="0.35">
      <c r="A1233" s="1">
        <v>43451</v>
      </c>
      <c r="B1233">
        <v>107.51</v>
      </c>
      <c r="C1233">
        <v>1779984</v>
      </c>
      <c r="D1233">
        <v>114.59</v>
      </c>
      <c r="E1233">
        <v>114.59</v>
      </c>
      <c r="F1233">
        <v>107.06</v>
      </c>
    </row>
    <row r="1234" spans="1:6" x14ac:dyDescent="0.35">
      <c r="A1234" s="1">
        <v>43448</v>
      </c>
      <c r="B1234">
        <v>114.32</v>
      </c>
      <c r="C1234">
        <v>864014</v>
      </c>
      <c r="D1234">
        <v>114.94</v>
      </c>
      <c r="E1234">
        <v>115.12</v>
      </c>
      <c r="F1234">
        <v>112.74</v>
      </c>
    </row>
    <row r="1235" spans="1:6" x14ac:dyDescent="0.35">
      <c r="A1235" s="1">
        <v>43447</v>
      </c>
      <c r="B1235">
        <v>115.36</v>
      </c>
      <c r="C1235">
        <v>764134</v>
      </c>
      <c r="D1235">
        <v>114.75</v>
      </c>
      <c r="E1235">
        <v>116.88</v>
      </c>
      <c r="F1235">
        <v>114.2</v>
      </c>
    </row>
    <row r="1236" spans="1:6" x14ac:dyDescent="0.35">
      <c r="A1236" s="1">
        <v>43446</v>
      </c>
      <c r="B1236">
        <v>115.6</v>
      </c>
      <c r="C1236">
        <v>1826311</v>
      </c>
      <c r="D1236">
        <v>117.27</v>
      </c>
      <c r="E1236">
        <v>117.67</v>
      </c>
      <c r="F1236">
        <v>114.97</v>
      </c>
    </row>
    <row r="1237" spans="1:6" x14ac:dyDescent="0.35">
      <c r="A1237" s="1">
        <v>43445</v>
      </c>
      <c r="B1237">
        <v>116.79</v>
      </c>
      <c r="C1237">
        <v>1289044</v>
      </c>
      <c r="D1237">
        <v>116.8</v>
      </c>
      <c r="E1237">
        <v>117.87</v>
      </c>
      <c r="F1237">
        <v>115.989</v>
      </c>
    </row>
    <row r="1238" spans="1:6" x14ac:dyDescent="0.35">
      <c r="A1238" s="1">
        <v>43444</v>
      </c>
      <c r="B1238">
        <v>116.35</v>
      </c>
      <c r="C1238">
        <v>860386</v>
      </c>
      <c r="D1238">
        <v>116.49</v>
      </c>
      <c r="E1238">
        <v>116.94</v>
      </c>
      <c r="F1238">
        <v>114.09</v>
      </c>
    </row>
    <row r="1239" spans="1:6" x14ac:dyDescent="0.35">
      <c r="A1239" s="1">
        <v>43441</v>
      </c>
      <c r="B1239">
        <v>115.72</v>
      </c>
      <c r="C1239">
        <v>916419</v>
      </c>
      <c r="D1239">
        <v>116.66</v>
      </c>
      <c r="E1239">
        <v>117.44</v>
      </c>
      <c r="F1239">
        <v>114.93</v>
      </c>
    </row>
    <row r="1240" spans="1:6" x14ac:dyDescent="0.35">
      <c r="A1240" s="1">
        <v>43440</v>
      </c>
      <c r="B1240">
        <v>116.9</v>
      </c>
      <c r="C1240">
        <v>1334950</v>
      </c>
      <c r="D1240">
        <v>113.17</v>
      </c>
      <c r="E1240">
        <v>117.02</v>
      </c>
      <c r="F1240">
        <v>110.78</v>
      </c>
    </row>
    <row r="1241" spans="1:6" x14ac:dyDescent="0.35">
      <c r="A1241" s="1">
        <v>43438</v>
      </c>
      <c r="B1241">
        <v>113.6</v>
      </c>
      <c r="C1241">
        <v>1225255</v>
      </c>
      <c r="D1241">
        <v>115.79</v>
      </c>
      <c r="E1241">
        <v>116.9</v>
      </c>
      <c r="F1241">
        <v>113.3</v>
      </c>
    </row>
    <row r="1242" spans="1:6" x14ac:dyDescent="0.35">
      <c r="A1242" s="1">
        <v>43437</v>
      </c>
      <c r="B1242">
        <v>115.89</v>
      </c>
      <c r="C1242">
        <v>1085326</v>
      </c>
      <c r="D1242">
        <v>115.5</v>
      </c>
      <c r="E1242">
        <v>116</v>
      </c>
      <c r="F1242">
        <v>113.8</v>
      </c>
    </row>
    <row r="1243" spans="1:6" x14ac:dyDescent="0.35">
      <c r="A1243" s="1">
        <v>43434</v>
      </c>
      <c r="B1243">
        <v>115.04</v>
      </c>
      <c r="C1243">
        <v>1724034</v>
      </c>
      <c r="D1243">
        <v>114.02</v>
      </c>
      <c r="E1243">
        <v>115.13</v>
      </c>
      <c r="F1243">
        <v>112.95</v>
      </c>
    </row>
    <row r="1244" spans="1:6" x14ac:dyDescent="0.35">
      <c r="A1244" s="1">
        <v>43433</v>
      </c>
      <c r="B1244">
        <v>113.69</v>
      </c>
      <c r="C1244">
        <v>826334</v>
      </c>
      <c r="D1244">
        <v>113</v>
      </c>
      <c r="E1244">
        <v>114.38</v>
      </c>
      <c r="F1244">
        <v>111.93</v>
      </c>
    </row>
    <row r="1245" spans="1:6" x14ac:dyDescent="0.35">
      <c r="A1245" s="1">
        <v>43432</v>
      </c>
      <c r="B1245">
        <v>113.22</v>
      </c>
      <c r="C1245">
        <v>953057</v>
      </c>
      <c r="D1245">
        <v>111.68</v>
      </c>
      <c r="E1245">
        <v>113.91</v>
      </c>
      <c r="F1245">
        <v>111.26</v>
      </c>
    </row>
    <row r="1246" spans="1:6" x14ac:dyDescent="0.35">
      <c r="A1246" s="1">
        <v>43431</v>
      </c>
      <c r="B1246">
        <v>111.56</v>
      </c>
      <c r="C1246">
        <v>1474261</v>
      </c>
      <c r="D1246">
        <v>110.79</v>
      </c>
      <c r="E1246">
        <v>111.83</v>
      </c>
      <c r="F1246">
        <v>109.705</v>
      </c>
    </row>
    <row r="1247" spans="1:6" x14ac:dyDescent="0.35">
      <c r="A1247" s="1">
        <v>43430</v>
      </c>
      <c r="B1247">
        <v>110.7</v>
      </c>
      <c r="C1247">
        <v>1189276</v>
      </c>
      <c r="D1247">
        <v>109.93</v>
      </c>
      <c r="E1247">
        <v>111.1</v>
      </c>
      <c r="F1247">
        <v>109.65</v>
      </c>
    </row>
    <row r="1248" spans="1:6" x14ac:dyDescent="0.35">
      <c r="A1248" s="1">
        <v>43427</v>
      </c>
      <c r="B1248">
        <v>109.38</v>
      </c>
      <c r="C1248">
        <v>301839</v>
      </c>
      <c r="D1248">
        <v>108.92</v>
      </c>
      <c r="E1248">
        <v>109.93</v>
      </c>
      <c r="F1248">
        <v>108.52</v>
      </c>
    </row>
    <row r="1249" spans="1:6" x14ac:dyDescent="0.35">
      <c r="A1249" s="1">
        <v>43425</v>
      </c>
      <c r="B1249">
        <v>109.21</v>
      </c>
      <c r="C1249">
        <v>1115969</v>
      </c>
      <c r="D1249">
        <v>107.99</v>
      </c>
      <c r="E1249">
        <v>110.25</v>
      </c>
      <c r="F1249">
        <v>107.065</v>
      </c>
    </row>
    <row r="1250" spans="1:6" x14ac:dyDescent="0.35">
      <c r="A1250" s="1">
        <v>43424</v>
      </c>
      <c r="B1250">
        <v>108</v>
      </c>
      <c r="C1250">
        <v>1895575</v>
      </c>
      <c r="D1250">
        <v>111.96</v>
      </c>
      <c r="E1250">
        <v>112.11</v>
      </c>
      <c r="F1250">
        <v>107.95</v>
      </c>
    </row>
    <row r="1251" spans="1:6" x14ac:dyDescent="0.35">
      <c r="A1251" s="1">
        <v>43423</v>
      </c>
      <c r="B1251">
        <v>112.03</v>
      </c>
      <c r="C1251">
        <v>1246289</v>
      </c>
      <c r="D1251">
        <v>111.49</v>
      </c>
      <c r="E1251">
        <v>113.34</v>
      </c>
      <c r="F1251">
        <v>111.11</v>
      </c>
    </row>
    <row r="1252" spans="1:6" x14ac:dyDescent="0.35">
      <c r="A1252" s="1">
        <v>43420</v>
      </c>
      <c r="B1252">
        <v>111.41</v>
      </c>
      <c r="C1252">
        <v>1958657</v>
      </c>
      <c r="D1252">
        <v>110.8</v>
      </c>
      <c r="E1252">
        <v>112.9499</v>
      </c>
      <c r="F1252">
        <v>110.76</v>
      </c>
    </row>
    <row r="1253" spans="1:6" x14ac:dyDescent="0.35">
      <c r="A1253" s="1">
        <v>43419</v>
      </c>
      <c r="B1253">
        <v>111.23</v>
      </c>
      <c r="C1253">
        <v>1323087</v>
      </c>
      <c r="D1253">
        <v>111.04</v>
      </c>
      <c r="E1253">
        <v>111.62</v>
      </c>
      <c r="F1253">
        <v>109.7</v>
      </c>
    </row>
    <row r="1254" spans="1:6" x14ac:dyDescent="0.35">
      <c r="A1254" s="1">
        <v>43418</v>
      </c>
      <c r="B1254">
        <v>111.62</v>
      </c>
      <c r="C1254">
        <v>1506559</v>
      </c>
      <c r="D1254">
        <v>112.79</v>
      </c>
      <c r="E1254">
        <v>113.215</v>
      </c>
      <c r="F1254">
        <v>110.92</v>
      </c>
    </row>
    <row r="1255" spans="1:6" x14ac:dyDescent="0.35">
      <c r="A1255" s="1">
        <v>43417</v>
      </c>
      <c r="B1255">
        <v>112.14</v>
      </c>
      <c r="C1255">
        <v>1333463</v>
      </c>
      <c r="D1255">
        <v>111.75</v>
      </c>
      <c r="E1255">
        <v>112.57</v>
      </c>
      <c r="F1255">
        <v>111</v>
      </c>
    </row>
    <row r="1256" spans="1:6" x14ac:dyDescent="0.35">
      <c r="A1256" s="1">
        <v>43416</v>
      </c>
      <c r="B1256">
        <v>111.56</v>
      </c>
      <c r="C1256">
        <v>943873</v>
      </c>
      <c r="D1256">
        <v>110.52</v>
      </c>
      <c r="E1256">
        <v>112.19</v>
      </c>
      <c r="F1256">
        <v>110.23</v>
      </c>
    </row>
    <row r="1257" spans="1:6" x14ac:dyDescent="0.35">
      <c r="A1257" s="1">
        <v>43413</v>
      </c>
      <c r="B1257">
        <v>110.62</v>
      </c>
      <c r="C1257">
        <v>1579400</v>
      </c>
      <c r="D1257">
        <v>112.02</v>
      </c>
      <c r="E1257">
        <v>112.02</v>
      </c>
      <c r="F1257">
        <v>109.34</v>
      </c>
    </row>
    <row r="1258" spans="1:6" x14ac:dyDescent="0.35">
      <c r="A1258" s="1">
        <v>43412</v>
      </c>
      <c r="B1258">
        <v>112</v>
      </c>
      <c r="C1258">
        <v>1074561</v>
      </c>
      <c r="D1258">
        <v>111.36</v>
      </c>
      <c r="E1258">
        <v>112.1</v>
      </c>
      <c r="F1258">
        <v>110.94</v>
      </c>
    </row>
    <row r="1259" spans="1:6" x14ac:dyDescent="0.35">
      <c r="A1259" s="1">
        <v>43411</v>
      </c>
      <c r="B1259">
        <v>111.92</v>
      </c>
      <c r="C1259">
        <v>875756</v>
      </c>
      <c r="D1259">
        <v>111.87</v>
      </c>
      <c r="E1259">
        <v>112.48</v>
      </c>
      <c r="F1259">
        <v>110.65</v>
      </c>
    </row>
    <row r="1260" spans="1:6" x14ac:dyDescent="0.35">
      <c r="A1260" s="1">
        <v>43410</v>
      </c>
      <c r="B1260">
        <v>111.2</v>
      </c>
      <c r="C1260">
        <v>1111255</v>
      </c>
      <c r="D1260">
        <v>110.81</v>
      </c>
      <c r="E1260">
        <v>111.29</v>
      </c>
      <c r="F1260">
        <v>109.71</v>
      </c>
    </row>
    <row r="1261" spans="1:6" x14ac:dyDescent="0.35">
      <c r="A1261" s="1">
        <v>43409</v>
      </c>
      <c r="B1261">
        <v>110.48</v>
      </c>
      <c r="C1261">
        <v>1937916</v>
      </c>
      <c r="D1261">
        <v>107.9</v>
      </c>
      <c r="E1261">
        <v>111.11</v>
      </c>
      <c r="F1261">
        <v>107.9</v>
      </c>
    </row>
    <row r="1262" spans="1:6" x14ac:dyDescent="0.35">
      <c r="A1262" s="1">
        <v>43406</v>
      </c>
      <c r="B1262">
        <v>107.53</v>
      </c>
      <c r="C1262">
        <v>2346043</v>
      </c>
      <c r="D1262">
        <v>106</v>
      </c>
      <c r="E1262">
        <v>107.67</v>
      </c>
      <c r="F1262">
        <v>104.82</v>
      </c>
    </row>
    <row r="1263" spans="1:6" x14ac:dyDescent="0.35">
      <c r="A1263" s="1">
        <v>43405</v>
      </c>
      <c r="B1263">
        <v>105.72</v>
      </c>
      <c r="C1263">
        <v>1374954</v>
      </c>
      <c r="D1263">
        <v>103.63</v>
      </c>
      <c r="E1263">
        <v>105.95</v>
      </c>
      <c r="F1263">
        <v>102.41</v>
      </c>
    </row>
    <row r="1264" spans="1:6" x14ac:dyDescent="0.35">
      <c r="A1264" s="1">
        <v>43404</v>
      </c>
      <c r="B1264">
        <v>103.26</v>
      </c>
      <c r="C1264">
        <v>3302027</v>
      </c>
      <c r="D1264">
        <v>104.17</v>
      </c>
      <c r="E1264">
        <v>104.63</v>
      </c>
      <c r="F1264">
        <v>102.28</v>
      </c>
    </row>
    <row r="1265" spans="1:6" x14ac:dyDescent="0.35">
      <c r="A1265" s="1">
        <v>43403</v>
      </c>
      <c r="B1265">
        <v>103.97</v>
      </c>
      <c r="C1265">
        <v>2880009</v>
      </c>
      <c r="D1265">
        <v>106.15</v>
      </c>
      <c r="E1265">
        <v>107.6</v>
      </c>
      <c r="F1265">
        <v>103.05</v>
      </c>
    </row>
    <row r="1266" spans="1:6" x14ac:dyDescent="0.35">
      <c r="A1266" s="1">
        <v>43402</v>
      </c>
      <c r="B1266">
        <v>106.18</v>
      </c>
      <c r="C1266">
        <v>2787766</v>
      </c>
      <c r="D1266">
        <v>106.47</v>
      </c>
      <c r="E1266">
        <v>108.0158</v>
      </c>
      <c r="F1266">
        <v>105.59</v>
      </c>
    </row>
    <row r="1267" spans="1:6" x14ac:dyDescent="0.35">
      <c r="A1267" s="1">
        <v>43399</v>
      </c>
      <c r="B1267">
        <v>106.01</v>
      </c>
      <c r="C1267">
        <v>4732988</v>
      </c>
      <c r="D1267">
        <v>116.75</v>
      </c>
      <c r="E1267">
        <v>116.75</v>
      </c>
      <c r="F1267">
        <v>105.57</v>
      </c>
    </row>
    <row r="1268" spans="1:6" x14ac:dyDescent="0.35">
      <c r="A1268" s="1">
        <v>43398</v>
      </c>
      <c r="B1268">
        <v>116.8</v>
      </c>
      <c r="C1268">
        <v>2456389</v>
      </c>
      <c r="D1268">
        <v>116.3</v>
      </c>
      <c r="E1268">
        <v>117.03</v>
      </c>
      <c r="F1268">
        <v>114.92</v>
      </c>
    </row>
    <row r="1269" spans="1:6" x14ac:dyDescent="0.35">
      <c r="A1269" s="1">
        <v>43397</v>
      </c>
      <c r="B1269">
        <v>115.68</v>
      </c>
      <c r="C1269">
        <v>1613352</v>
      </c>
      <c r="D1269">
        <v>113.36</v>
      </c>
      <c r="E1269">
        <v>116.36</v>
      </c>
      <c r="F1269">
        <v>113.09</v>
      </c>
    </row>
    <row r="1270" spans="1:6" x14ac:dyDescent="0.35">
      <c r="A1270" s="1">
        <v>43396</v>
      </c>
      <c r="B1270">
        <v>113.17</v>
      </c>
      <c r="C1270">
        <v>1609534</v>
      </c>
      <c r="D1270">
        <v>111.71</v>
      </c>
      <c r="E1270">
        <v>113.56</v>
      </c>
      <c r="F1270">
        <v>111.57</v>
      </c>
    </row>
    <row r="1271" spans="1:6" x14ac:dyDescent="0.35">
      <c r="A1271" s="1">
        <v>43395</v>
      </c>
      <c r="B1271">
        <v>112.54</v>
      </c>
      <c r="C1271">
        <v>1408578</v>
      </c>
      <c r="D1271">
        <v>113.2</v>
      </c>
      <c r="E1271">
        <v>113.4</v>
      </c>
      <c r="F1271">
        <v>112.34</v>
      </c>
    </row>
    <row r="1272" spans="1:6" x14ac:dyDescent="0.35">
      <c r="A1272" s="1">
        <v>43392</v>
      </c>
      <c r="B1272">
        <v>112.58</v>
      </c>
      <c r="C1272">
        <v>1312798</v>
      </c>
      <c r="D1272">
        <v>111.89</v>
      </c>
      <c r="E1272">
        <v>112.91</v>
      </c>
      <c r="F1272">
        <v>111.78</v>
      </c>
    </row>
    <row r="1273" spans="1:6" x14ac:dyDescent="0.35">
      <c r="A1273" s="1">
        <v>43391</v>
      </c>
      <c r="B1273">
        <v>111.75</v>
      </c>
      <c r="C1273">
        <v>1729235</v>
      </c>
      <c r="D1273">
        <v>110.82</v>
      </c>
      <c r="E1273">
        <v>112.17</v>
      </c>
      <c r="F1273">
        <v>110.76</v>
      </c>
    </row>
    <row r="1274" spans="1:6" x14ac:dyDescent="0.35">
      <c r="A1274" s="1">
        <v>43390</v>
      </c>
      <c r="B1274">
        <v>110.93</v>
      </c>
      <c r="C1274">
        <v>960606</v>
      </c>
      <c r="D1274">
        <v>110.31</v>
      </c>
      <c r="E1274">
        <v>111.21</v>
      </c>
      <c r="F1274">
        <v>109.82</v>
      </c>
    </row>
    <row r="1275" spans="1:6" x14ac:dyDescent="0.35">
      <c r="A1275" s="1">
        <v>43389</v>
      </c>
      <c r="B1275">
        <v>109.99</v>
      </c>
      <c r="C1275">
        <v>1689484</v>
      </c>
      <c r="D1275">
        <v>107.43</v>
      </c>
      <c r="E1275">
        <v>110.51</v>
      </c>
      <c r="F1275">
        <v>107.17</v>
      </c>
    </row>
    <row r="1276" spans="1:6" x14ac:dyDescent="0.35">
      <c r="A1276" s="1">
        <v>43388</v>
      </c>
      <c r="B1276">
        <v>107.28</v>
      </c>
      <c r="C1276">
        <v>1196347</v>
      </c>
      <c r="D1276">
        <v>107.04</v>
      </c>
      <c r="E1276">
        <v>108.03</v>
      </c>
      <c r="F1276">
        <v>107.04</v>
      </c>
    </row>
    <row r="1277" spans="1:6" x14ac:dyDescent="0.35">
      <c r="A1277" s="1">
        <v>43385</v>
      </c>
      <c r="B1277">
        <v>107.43</v>
      </c>
      <c r="C1277">
        <v>2430376</v>
      </c>
      <c r="D1277">
        <v>108.05</v>
      </c>
      <c r="E1277">
        <v>108.49</v>
      </c>
      <c r="F1277">
        <v>106.88</v>
      </c>
    </row>
    <row r="1278" spans="1:6" x14ac:dyDescent="0.35">
      <c r="A1278" s="1">
        <v>43384</v>
      </c>
      <c r="B1278">
        <v>107.5</v>
      </c>
      <c r="C1278">
        <v>2356611</v>
      </c>
      <c r="D1278">
        <v>110.1</v>
      </c>
      <c r="E1278">
        <v>110.1</v>
      </c>
      <c r="F1278">
        <v>106.34</v>
      </c>
    </row>
    <row r="1279" spans="1:6" x14ac:dyDescent="0.35">
      <c r="A1279" s="1">
        <v>43383</v>
      </c>
      <c r="B1279">
        <v>109.89</v>
      </c>
      <c r="C1279">
        <v>1370279</v>
      </c>
      <c r="D1279">
        <v>111.47</v>
      </c>
      <c r="E1279">
        <v>112.52</v>
      </c>
      <c r="F1279">
        <v>109.851</v>
      </c>
    </row>
    <row r="1280" spans="1:6" x14ac:dyDescent="0.35">
      <c r="A1280" s="1">
        <v>43382</v>
      </c>
      <c r="B1280">
        <v>111.71</v>
      </c>
      <c r="C1280">
        <v>1320724</v>
      </c>
      <c r="D1280">
        <v>111.03</v>
      </c>
      <c r="E1280">
        <v>111.75</v>
      </c>
      <c r="F1280">
        <v>110.27</v>
      </c>
    </row>
    <row r="1281" spans="1:6" x14ac:dyDescent="0.35">
      <c r="A1281" s="1">
        <v>43381</v>
      </c>
      <c r="B1281">
        <v>110.75</v>
      </c>
      <c r="C1281">
        <v>1291265</v>
      </c>
      <c r="D1281">
        <v>109.65</v>
      </c>
      <c r="E1281">
        <v>111.3</v>
      </c>
      <c r="F1281">
        <v>109.65</v>
      </c>
    </row>
    <row r="1282" spans="1:6" x14ac:dyDescent="0.35">
      <c r="A1282" s="1">
        <v>43378</v>
      </c>
      <c r="B1282">
        <v>109.79</v>
      </c>
      <c r="C1282">
        <v>1528706</v>
      </c>
      <c r="D1282">
        <v>109.67</v>
      </c>
      <c r="E1282">
        <v>110.91500000000001</v>
      </c>
      <c r="F1282">
        <v>109.568</v>
      </c>
    </row>
    <row r="1283" spans="1:6" x14ac:dyDescent="0.35">
      <c r="A1283" s="1">
        <v>43377</v>
      </c>
      <c r="B1283">
        <v>109.52</v>
      </c>
      <c r="C1283">
        <v>1245854</v>
      </c>
      <c r="D1283">
        <v>109.14</v>
      </c>
      <c r="E1283">
        <v>109.78</v>
      </c>
      <c r="F1283">
        <v>107.23</v>
      </c>
    </row>
    <row r="1284" spans="1:6" x14ac:dyDescent="0.35">
      <c r="A1284" s="1">
        <v>43376</v>
      </c>
      <c r="B1284">
        <v>109.6</v>
      </c>
      <c r="C1284">
        <v>1218207</v>
      </c>
      <c r="D1284">
        <v>111.35</v>
      </c>
      <c r="E1284">
        <v>111.58</v>
      </c>
      <c r="F1284">
        <v>108.79</v>
      </c>
    </row>
    <row r="1285" spans="1:6" x14ac:dyDescent="0.35">
      <c r="A1285" s="1">
        <v>43375</v>
      </c>
      <c r="B1285">
        <v>111.14</v>
      </c>
      <c r="C1285">
        <v>1344169</v>
      </c>
      <c r="D1285">
        <v>111.38</v>
      </c>
      <c r="E1285">
        <v>111.64</v>
      </c>
      <c r="F1285">
        <v>110.72</v>
      </c>
    </row>
    <row r="1286" spans="1:6" x14ac:dyDescent="0.35">
      <c r="A1286" s="1">
        <v>43374</v>
      </c>
      <c r="B1286">
        <v>111.3</v>
      </c>
      <c r="C1286">
        <v>1471679</v>
      </c>
      <c r="D1286">
        <v>112.57</v>
      </c>
      <c r="E1286">
        <v>112.9</v>
      </c>
      <c r="F1286">
        <v>111.11</v>
      </c>
    </row>
    <row r="1287" spans="1:6" x14ac:dyDescent="0.35">
      <c r="A1287" s="1">
        <v>43371</v>
      </c>
      <c r="B1287">
        <v>112.48</v>
      </c>
      <c r="C1287">
        <v>2010829</v>
      </c>
      <c r="D1287">
        <v>111.65</v>
      </c>
      <c r="E1287">
        <v>112.61</v>
      </c>
      <c r="F1287">
        <v>111.32</v>
      </c>
    </row>
    <row r="1288" spans="1:6" x14ac:dyDescent="0.35">
      <c r="A1288" s="1">
        <v>43370</v>
      </c>
      <c r="B1288">
        <v>111.6</v>
      </c>
      <c r="C1288">
        <v>2002233</v>
      </c>
      <c r="D1288">
        <v>111.57</v>
      </c>
      <c r="E1288">
        <v>112.28</v>
      </c>
      <c r="F1288">
        <v>111.37</v>
      </c>
    </row>
    <row r="1289" spans="1:6" x14ac:dyDescent="0.35">
      <c r="A1289" s="1">
        <v>43369</v>
      </c>
      <c r="B1289">
        <v>111.52</v>
      </c>
      <c r="C1289">
        <v>2666124</v>
      </c>
      <c r="D1289">
        <v>113.68</v>
      </c>
      <c r="E1289">
        <v>113.79</v>
      </c>
      <c r="F1289">
        <v>111.33</v>
      </c>
    </row>
    <row r="1290" spans="1:6" x14ac:dyDescent="0.35">
      <c r="A1290" s="1">
        <v>43368</v>
      </c>
      <c r="B1290">
        <v>113.55</v>
      </c>
      <c r="C1290">
        <v>7784158</v>
      </c>
      <c r="D1290">
        <v>112.92</v>
      </c>
      <c r="E1290">
        <v>114.9</v>
      </c>
      <c r="F1290">
        <v>112.8</v>
      </c>
    </row>
    <row r="1291" spans="1:6" x14ac:dyDescent="0.35">
      <c r="A1291" s="1">
        <v>43367</v>
      </c>
      <c r="B1291">
        <v>115.92</v>
      </c>
      <c r="C1291">
        <v>2686353</v>
      </c>
      <c r="D1291">
        <v>119.51</v>
      </c>
      <c r="E1291">
        <v>119.51</v>
      </c>
      <c r="F1291">
        <v>115.73</v>
      </c>
    </row>
    <row r="1292" spans="1:6" x14ac:dyDescent="0.35">
      <c r="A1292" s="1">
        <v>43364</v>
      </c>
      <c r="B1292">
        <v>120.92</v>
      </c>
      <c r="C1292">
        <v>1905210</v>
      </c>
      <c r="D1292">
        <v>121.46</v>
      </c>
      <c r="E1292">
        <v>121.95</v>
      </c>
      <c r="F1292">
        <v>120.82</v>
      </c>
    </row>
    <row r="1293" spans="1:6" x14ac:dyDescent="0.35">
      <c r="A1293" s="1">
        <v>43363</v>
      </c>
      <c r="B1293">
        <v>121.84</v>
      </c>
      <c r="C1293">
        <v>1034388</v>
      </c>
      <c r="D1293">
        <v>121.63</v>
      </c>
      <c r="E1293">
        <v>122.7</v>
      </c>
      <c r="F1293">
        <v>121.11</v>
      </c>
    </row>
    <row r="1294" spans="1:6" x14ac:dyDescent="0.35">
      <c r="A1294" s="1">
        <v>43362</v>
      </c>
      <c r="B1294">
        <v>121.68</v>
      </c>
      <c r="C1294">
        <v>1004135</v>
      </c>
      <c r="D1294">
        <v>123.08</v>
      </c>
      <c r="E1294">
        <v>123.16</v>
      </c>
      <c r="F1294">
        <v>121.48</v>
      </c>
    </row>
    <row r="1295" spans="1:6" x14ac:dyDescent="0.35">
      <c r="A1295" s="1">
        <v>43361</v>
      </c>
      <c r="B1295">
        <v>122.81</v>
      </c>
      <c r="C1295">
        <v>634729</v>
      </c>
      <c r="D1295">
        <v>121.98</v>
      </c>
      <c r="E1295">
        <v>123.13</v>
      </c>
      <c r="F1295">
        <v>121.98</v>
      </c>
    </row>
    <row r="1296" spans="1:6" x14ac:dyDescent="0.35">
      <c r="A1296" s="1">
        <v>43360</v>
      </c>
      <c r="B1296">
        <v>122.39</v>
      </c>
      <c r="C1296">
        <v>1012827</v>
      </c>
      <c r="D1296">
        <v>121.72</v>
      </c>
      <c r="E1296">
        <v>122.98</v>
      </c>
      <c r="F1296">
        <v>121.5065</v>
      </c>
    </row>
    <row r="1297" spans="1:6" x14ac:dyDescent="0.35">
      <c r="A1297" s="1">
        <v>43357</v>
      </c>
      <c r="B1297">
        <v>121.89</v>
      </c>
      <c r="C1297">
        <v>839132</v>
      </c>
      <c r="D1297">
        <v>122.43</v>
      </c>
      <c r="E1297">
        <v>122.43</v>
      </c>
      <c r="F1297">
        <v>121.06</v>
      </c>
    </row>
    <row r="1298" spans="1:6" x14ac:dyDescent="0.35">
      <c r="A1298" s="1">
        <v>43356</v>
      </c>
      <c r="B1298">
        <v>122.66</v>
      </c>
      <c r="C1298">
        <v>916430</v>
      </c>
      <c r="D1298">
        <v>122.35</v>
      </c>
      <c r="E1298">
        <v>123.6</v>
      </c>
      <c r="F1298">
        <v>122</v>
      </c>
    </row>
    <row r="1299" spans="1:6" x14ac:dyDescent="0.35">
      <c r="A1299" s="1">
        <v>43355</v>
      </c>
      <c r="B1299">
        <v>122.91</v>
      </c>
      <c r="C1299">
        <v>928511</v>
      </c>
      <c r="D1299">
        <v>123.21</v>
      </c>
      <c r="E1299">
        <v>123.61</v>
      </c>
      <c r="F1299">
        <v>122.42</v>
      </c>
    </row>
    <row r="1300" spans="1:6" x14ac:dyDescent="0.35">
      <c r="A1300" s="1">
        <v>43354</v>
      </c>
      <c r="B1300">
        <v>123.04</v>
      </c>
      <c r="C1300">
        <v>1075353</v>
      </c>
      <c r="D1300">
        <v>123</v>
      </c>
      <c r="E1300">
        <v>124.02</v>
      </c>
      <c r="F1300">
        <v>122.69</v>
      </c>
    </row>
    <row r="1301" spans="1:6" x14ac:dyDescent="0.35">
      <c r="A1301" s="1">
        <v>43353</v>
      </c>
      <c r="B1301">
        <v>123.37</v>
      </c>
      <c r="C1301">
        <v>859665</v>
      </c>
      <c r="D1301">
        <v>123.35</v>
      </c>
      <c r="E1301">
        <v>124.155</v>
      </c>
      <c r="F1301">
        <v>123</v>
      </c>
    </row>
    <row r="1302" spans="1:6" x14ac:dyDescent="0.35">
      <c r="A1302" s="1">
        <v>43350</v>
      </c>
      <c r="B1302">
        <v>122.65</v>
      </c>
      <c r="C1302">
        <v>813262</v>
      </c>
      <c r="D1302">
        <v>123.86</v>
      </c>
      <c r="E1302">
        <v>124</v>
      </c>
      <c r="F1302">
        <v>122.45</v>
      </c>
    </row>
    <row r="1303" spans="1:6" x14ac:dyDescent="0.35">
      <c r="A1303" s="1">
        <v>43349</v>
      </c>
      <c r="B1303">
        <v>124.21</v>
      </c>
      <c r="C1303">
        <v>589350</v>
      </c>
      <c r="D1303">
        <v>123.75</v>
      </c>
      <c r="E1303">
        <v>124.4098</v>
      </c>
      <c r="F1303">
        <v>123.28</v>
      </c>
    </row>
    <row r="1304" spans="1:6" x14ac:dyDescent="0.35">
      <c r="A1304" s="1">
        <v>43348</v>
      </c>
      <c r="B1304">
        <v>123.46</v>
      </c>
      <c r="C1304">
        <v>787387</v>
      </c>
      <c r="D1304">
        <v>122.97</v>
      </c>
      <c r="E1304">
        <v>123.78</v>
      </c>
      <c r="F1304">
        <v>122.4</v>
      </c>
    </row>
    <row r="1305" spans="1:6" x14ac:dyDescent="0.35">
      <c r="A1305" s="1">
        <v>43347</v>
      </c>
      <c r="B1305">
        <v>123.47</v>
      </c>
      <c r="C1305">
        <v>1196438</v>
      </c>
      <c r="D1305">
        <v>124.15</v>
      </c>
      <c r="E1305">
        <v>125</v>
      </c>
      <c r="F1305">
        <v>123.12</v>
      </c>
    </row>
    <row r="1306" spans="1:6" x14ac:dyDescent="0.35">
      <c r="A1306" s="1">
        <v>43343</v>
      </c>
      <c r="B1306">
        <v>124.28</v>
      </c>
      <c r="C1306">
        <v>685883</v>
      </c>
      <c r="D1306">
        <v>123.89</v>
      </c>
      <c r="E1306">
        <v>124.51</v>
      </c>
      <c r="F1306">
        <v>123.6</v>
      </c>
    </row>
    <row r="1307" spans="1:6" x14ac:dyDescent="0.35">
      <c r="A1307" s="1">
        <v>43342</v>
      </c>
      <c r="B1307">
        <v>123.7</v>
      </c>
      <c r="C1307">
        <v>535372</v>
      </c>
      <c r="D1307">
        <v>124.55</v>
      </c>
      <c r="E1307">
        <v>124.59</v>
      </c>
      <c r="F1307">
        <v>123.18</v>
      </c>
    </row>
    <row r="1308" spans="1:6" x14ac:dyDescent="0.35">
      <c r="A1308" s="1">
        <v>43341</v>
      </c>
      <c r="B1308">
        <v>124.11</v>
      </c>
      <c r="C1308">
        <v>491582</v>
      </c>
      <c r="D1308">
        <v>124.48</v>
      </c>
      <c r="E1308">
        <v>125.1</v>
      </c>
      <c r="F1308">
        <v>123.99</v>
      </c>
    </row>
    <row r="1309" spans="1:6" x14ac:dyDescent="0.35">
      <c r="A1309" s="1">
        <v>43340</v>
      </c>
      <c r="B1309">
        <v>124.3</v>
      </c>
      <c r="C1309">
        <v>699785</v>
      </c>
      <c r="D1309">
        <v>123.36</v>
      </c>
      <c r="E1309">
        <v>124.32</v>
      </c>
      <c r="F1309">
        <v>122.92</v>
      </c>
    </row>
    <row r="1310" spans="1:6" x14ac:dyDescent="0.35">
      <c r="A1310" s="1">
        <v>43339</v>
      </c>
      <c r="B1310">
        <v>123.21</v>
      </c>
      <c r="C1310">
        <v>719970</v>
      </c>
      <c r="D1310">
        <v>124.04</v>
      </c>
      <c r="E1310">
        <v>124.163</v>
      </c>
      <c r="F1310">
        <v>122.65</v>
      </c>
    </row>
    <row r="1311" spans="1:6" x14ac:dyDescent="0.35">
      <c r="A1311" s="1">
        <v>43336</v>
      </c>
      <c r="B1311">
        <v>123.64</v>
      </c>
      <c r="C1311">
        <v>579880</v>
      </c>
      <c r="D1311">
        <v>122.26</v>
      </c>
      <c r="E1311">
        <v>124.18</v>
      </c>
      <c r="F1311">
        <v>122.26</v>
      </c>
    </row>
    <row r="1312" spans="1:6" x14ac:dyDescent="0.35">
      <c r="A1312" s="1">
        <v>43335</v>
      </c>
      <c r="B1312">
        <v>122.32</v>
      </c>
      <c r="C1312">
        <v>802403</v>
      </c>
      <c r="D1312">
        <v>122.18</v>
      </c>
      <c r="E1312">
        <v>123.05</v>
      </c>
      <c r="F1312">
        <v>122.15</v>
      </c>
    </row>
    <row r="1313" spans="1:6" x14ac:dyDescent="0.35">
      <c r="A1313" s="1">
        <v>43334</v>
      </c>
      <c r="B1313">
        <v>122.03</v>
      </c>
      <c r="C1313">
        <v>670145</v>
      </c>
      <c r="D1313">
        <v>122.85</v>
      </c>
      <c r="E1313">
        <v>122.85</v>
      </c>
      <c r="F1313">
        <v>121.2</v>
      </c>
    </row>
    <row r="1314" spans="1:6" x14ac:dyDescent="0.35">
      <c r="A1314" s="1">
        <v>43333</v>
      </c>
      <c r="B1314">
        <v>122.85</v>
      </c>
      <c r="C1314">
        <v>645858</v>
      </c>
      <c r="D1314">
        <v>123.52</v>
      </c>
      <c r="E1314">
        <v>123.7</v>
      </c>
      <c r="F1314">
        <v>122.68</v>
      </c>
    </row>
    <row r="1315" spans="1:6" x14ac:dyDescent="0.35">
      <c r="A1315" s="1">
        <v>43332</v>
      </c>
      <c r="B1315">
        <v>123.8</v>
      </c>
      <c r="C1315">
        <v>778967</v>
      </c>
      <c r="D1315">
        <v>124</v>
      </c>
      <c r="E1315">
        <v>124.72</v>
      </c>
      <c r="F1315">
        <v>123.35</v>
      </c>
    </row>
    <row r="1316" spans="1:6" x14ac:dyDescent="0.35">
      <c r="A1316" s="1">
        <v>43329</v>
      </c>
      <c r="B1316">
        <v>124.03</v>
      </c>
      <c r="C1316">
        <v>874243</v>
      </c>
      <c r="D1316">
        <v>122.4</v>
      </c>
      <c r="E1316">
        <v>124.11</v>
      </c>
      <c r="F1316">
        <v>122.4</v>
      </c>
    </row>
    <row r="1317" spans="1:6" x14ac:dyDescent="0.35">
      <c r="A1317" s="1">
        <v>43328</v>
      </c>
      <c r="B1317">
        <v>122.37</v>
      </c>
      <c r="C1317">
        <v>579602</v>
      </c>
      <c r="D1317">
        <v>121.47</v>
      </c>
      <c r="E1317">
        <v>122.47</v>
      </c>
      <c r="F1317">
        <v>121.47</v>
      </c>
    </row>
    <row r="1318" spans="1:6" x14ac:dyDescent="0.35">
      <c r="A1318" s="1">
        <v>43327</v>
      </c>
      <c r="B1318">
        <v>121.47</v>
      </c>
      <c r="C1318">
        <v>785627</v>
      </c>
      <c r="D1318">
        <v>120.94</v>
      </c>
      <c r="E1318">
        <v>122.24</v>
      </c>
      <c r="F1318">
        <v>120.64</v>
      </c>
    </row>
    <row r="1319" spans="1:6" x14ac:dyDescent="0.35">
      <c r="A1319" s="1">
        <v>43326</v>
      </c>
      <c r="B1319">
        <v>121.17</v>
      </c>
      <c r="C1319">
        <v>645583</v>
      </c>
      <c r="D1319">
        <v>121.3</v>
      </c>
      <c r="E1319">
        <v>121.88</v>
      </c>
      <c r="F1319">
        <v>120.71</v>
      </c>
    </row>
    <row r="1320" spans="1:6" x14ac:dyDescent="0.35">
      <c r="A1320" s="1">
        <v>43325</v>
      </c>
      <c r="B1320">
        <v>121.5</v>
      </c>
      <c r="C1320">
        <v>803776</v>
      </c>
      <c r="D1320">
        <v>121</v>
      </c>
      <c r="E1320">
        <v>122</v>
      </c>
      <c r="F1320">
        <v>121</v>
      </c>
    </row>
    <row r="1321" spans="1:6" x14ac:dyDescent="0.35">
      <c r="A1321" s="1">
        <v>43322</v>
      </c>
      <c r="B1321">
        <v>120.96</v>
      </c>
      <c r="C1321">
        <v>1028949</v>
      </c>
      <c r="D1321">
        <v>121.64</v>
      </c>
      <c r="E1321">
        <v>122.38</v>
      </c>
      <c r="F1321">
        <v>120.62</v>
      </c>
    </row>
    <row r="1322" spans="1:6" x14ac:dyDescent="0.35">
      <c r="A1322" s="1">
        <v>43321</v>
      </c>
      <c r="B1322">
        <v>121.82</v>
      </c>
      <c r="C1322">
        <v>1084947</v>
      </c>
      <c r="D1322">
        <v>121.61</v>
      </c>
      <c r="E1322">
        <v>122.89</v>
      </c>
      <c r="F1322">
        <v>121.61</v>
      </c>
    </row>
    <row r="1323" spans="1:6" x14ac:dyDescent="0.35">
      <c r="A1323" s="1">
        <v>43320</v>
      </c>
      <c r="B1323">
        <v>121.54</v>
      </c>
      <c r="C1323">
        <v>945554</v>
      </c>
      <c r="D1323">
        <v>122.45</v>
      </c>
      <c r="E1323">
        <v>123</v>
      </c>
      <c r="F1323">
        <v>121.17</v>
      </c>
    </row>
    <row r="1324" spans="1:6" x14ac:dyDescent="0.35">
      <c r="A1324" s="1">
        <v>43319</v>
      </c>
      <c r="B1324">
        <v>122.13</v>
      </c>
      <c r="C1324">
        <v>671127</v>
      </c>
      <c r="D1324">
        <v>122.25</v>
      </c>
      <c r="E1324">
        <v>122.33</v>
      </c>
      <c r="F1324">
        <v>121.3</v>
      </c>
    </row>
    <row r="1325" spans="1:6" x14ac:dyDescent="0.35">
      <c r="A1325" s="1">
        <v>43318</v>
      </c>
      <c r="B1325">
        <v>122.08</v>
      </c>
      <c r="C1325">
        <v>844183</v>
      </c>
      <c r="D1325">
        <v>122.55</v>
      </c>
      <c r="E1325">
        <v>123.13</v>
      </c>
      <c r="F1325">
        <v>121.57</v>
      </c>
    </row>
    <row r="1326" spans="1:6" x14ac:dyDescent="0.35">
      <c r="A1326" s="1">
        <v>43315</v>
      </c>
      <c r="B1326">
        <v>122.58</v>
      </c>
      <c r="C1326">
        <v>1076170</v>
      </c>
      <c r="D1326">
        <v>121.12</v>
      </c>
      <c r="E1326">
        <v>122.99</v>
      </c>
      <c r="F1326">
        <v>120.42</v>
      </c>
    </row>
    <row r="1327" spans="1:6" x14ac:dyDescent="0.35">
      <c r="A1327" s="1">
        <v>43314</v>
      </c>
      <c r="B1327">
        <v>121.04</v>
      </c>
      <c r="C1327">
        <v>1196883</v>
      </c>
      <c r="D1327">
        <v>121.12</v>
      </c>
      <c r="E1327">
        <v>122.73</v>
      </c>
      <c r="F1327">
        <v>120.85</v>
      </c>
    </row>
    <row r="1328" spans="1:6" x14ac:dyDescent="0.35">
      <c r="A1328" s="1">
        <v>43313</v>
      </c>
      <c r="B1328">
        <v>121.53</v>
      </c>
      <c r="C1328">
        <v>1135198</v>
      </c>
      <c r="D1328">
        <v>120.26</v>
      </c>
      <c r="E1328">
        <v>121.78</v>
      </c>
      <c r="F1328">
        <v>119.57</v>
      </c>
    </row>
    <row r="1329" spans="1:6" x14ac:dyDescent="0.35">
      <c r="A1329" s="1">
        <v>43312</v>
      </c>
      <c r="B1329">
        <v>121.42</v>
      </c>
      <c r="C1329">
        <v>1284207</v>
      </c>
      <c r="D1329">
        <v>121</v>
      </c>
      <c r="E1329">
        <v>121.68</v>
      </c>
      <c r="F1329">
        <v>120.55</v>
      </c>
    </row>
    <row r="1330" spans="1:6" x14ac:dyDescent="0.35">
      <c r="A1330" s="1">
        <v>43311</v>
      </c>
      <c r="B1330">
        <v>120.75</v>
      </c>
      <c r="C1330">
        <v>1538303</v>
      </c>
      <c r="D1330">
        <v>121.14</v>
      </c>
      <c r="E1330">
        <v>121.7702</v>
      </c>
      <c r="F1330">
        <v>118.82</v>
      </c>
    </row>
    <row r="1331" spans="1:6" x14ac:dyDescent="0.35">
      <c r="A1331" s="1">
        <v>43308</v>
      </c>
      <c r="B1331">
        <v>121.11</v>
      </c>
      <c r="C1331">
        <v>2466296</v>
      </c>
      <c r="D1331">
        <v>118.75</v>
      </c>
      <c r="E1331">
        <v>122.53</v>
      </c>
      <c r="F1331">
        <v>118</v>
      </c>
    </row>
    <row r="1332" spans="1:6" x14ac:dyDescent="0.35">
      <c r="A1332" s="1">
        <v>43307</v>
      </c>
      <c r="B1332">
        <v>117</v>
      </c>
      <c r="C1332">
        <v>1245234</v>
      </c>
      <c r="D1332">
        <v>117.91</v>
      </c>
      <c r="E1332">
        <v>117.91</v>
      </c>
      <c r="F1332">
        <v>116.67</v>
      </c>
    </row>
    <row r="1333" spans="1:6" x14ac:dyDescent="0.35">
      <c r="A1333" s="1">
        <v>43306</v>
      </c>
      <c r="B1333">
        <v>117.02</v>
      </c>
      <c r="C1333">
        <v>1145457</v>
      </c>
      <c r="D1333">
        <v>115.52</v>
      </c>
      <c r="E1333">
        <v>117.15</v>
      </c>
      <c r="F1333">
        <v>115.4</v>
      </c>
    </row>
    <row r="1334" spans="1:6" x14ac:dyDescent="0.35">
      <c r="A1334" s="1">
        <v>43305</v>
      </c>
      <c r="B1334">
        <v>115.26</v>
      </c>
      <c r="C1334">
        <v>1643950</v>
      </c>
      <c r="D1334">
        <v>115.87</v>
      </c>
      <c r="E1334">
        <v>116.11</v>
      </c>
      <c r="F1334">
        <v>114.87</v>
      </c>
    </row>
    <row r="1335" spans="1:6" x14ac:dyDescent="0.35">
      <c r="A1335" s="1">
        <v>43304</v>
      </c>
      <c r="B1335">
        <v>115.83</v>
      </c>
      <c r="C1335">
        <v>1115164</v>
      </c>
      <c r="D1335">
        <v>115.96</v>
      </c>
      <c r="E1335">
        <v>116.02</v>
      </c>
      <c r="F1335">
        <v>114.84</v>
      </c>
    </row>
    <row r="1336" spans="1:6" x14ac:dyDescent="0.35">
      <c r="A1336" s="1">
        <v>43301</v>
      </c>
      <c r="B1336">
        <v>116</v>
      </c>
      <c r="C1336">
        <v>1494329</v>
      </c>
      <c r="D1336">
        <v>116.61</v>
      </c>
      <c r="E1336">
        <v>116.65</v>
      </c>
      <c r="F1336">
        <v>115.09</v>
      </c>
    </row>
    <row r="1337" spans="1:6" x14ac:dyDescent="0.35">
      <c r="A1337" s="1">
        <v>43300</v>
      </c>
      <c r="B1337">
        <v>116.68</v>
      </c>
      <c r="C1337">
        <v>1273123</v>
      </c>
      <c r="D1337">
        <v>114.93</v>
      </c>
      <c r="E1337">
        <v>117.3</v>
      </c>
      <c r="F1337">
        <v>114.93</v>
      </c>
    </row>
    <row r="1338" spans="1:6" x14ac:dyDescent="0.35">
      <c r="A1338" s="1">
        <v>43299</v>
      </c>
      <c r="B1338">
        <v>115.27</v>
      </c>
      <c r="C1338">
        <v>1154748</v>
      </c>
      <c r="D1338">
        <v>115.48</v>
      </c>
      <c r="E1338">
        <v>116.26</v>
      </c>
      <c r="F1338">
        <v>114.34</v>
      </c>
    </row>
    <row r="1339" spans="1:6" x14ac:dyDescent="0.35">
      <c r="A1339" s="1">
        <v>43298</v>
      </c>
      <c r="B1339">
        <v>115.93</v>
      </c>
      <c r="C1339">
        <v>1175547</v>
      </c>
      <c r="D1339">
        <v>116.47</v>
      </c>
      <c r="E1339">
        <v>116.56</v>
      </c>
      <c r="F1339">
        <v>115.16</v>
      </c>
    </row>
    <row r="1340" spans="1:6" x14ac:dyDescent="0.35">
      <c r="A1340" s="1">
        <v>43297</v>
      </c>
      <c r="B1340">
        <v>115.66</v>
      </c>
      <c r="C1340">
        <v>608776</v>
      </c>
      <c r="D1340">
        <v>116.22</v>
      </c>
      <c r="E1340">
        <v>116.22</v>
      </c>
      <c r="F1340">
        <v>114.6604</v>
      </c>
    </row>
    <row r="1341" spans="1:6" x14ac:dyDescent="0.35">
      <c r="A1341" s="1">
        <v>43294</v>
      </c>
      <c r="B1341">
        <v>116.24</v>
      </c>
      <c r="C1341">
        <v>801968</v>
      </c>
      <c r="D1341">
        <v>116.55</v>
      </c>
      <c r="E1341">
        <v>117.05</v>
      </c>
      <c r="F1341">
        <v>115.895</v>
      </c>
    </row>
    <row r="1342" spans="1:6" x14ac:dyDescent="0.35">
      <c r="A1342" s="1">
        <v>43293</v>
      </c>
      <c r="B1342">
        <v>116.26</v>
      </c>
      <c r="C1342">
        <v>1020699</v>
      </c>
      <c r="D1342">
        <v>116.54</v>
      </c>
      <c r="E1342">
        <v>117.43</v>
      </c>
      <c r="F1342">
        <v>116.14</v>
      </c>
    </row>
    <row r="1343" spans="1:6" x14ac:dyDescent="0.35">
      <c r="A1343" s="1">
        <v>43292</v>
      </c>
      <c r="B1343">
        <v>116.24</v>
      </c>
      <c r="C1343">
        <v>880420</v>
      </c>
      <c r="D1343">
        <v>115.78</v>
      </c>
      <c r="E1343">
        <v>116.73</v>
      </c>
      <c r="F1343">
        <v>115.42100000000001</v>
      </c>
    </row>
    <row r="1344" spans="1:6" x14ac:dyDescent="0.35">
      <c r="A1344" s="1">
        <v>43291</v>
      </c>
      <c r="B1344">
        <v>115.83</v>
      </c>
      <c r="C1344">
        <v>915675</v>
      </c>
      <c r="D1344">
        <v>114.41</v>
      </c>
      <c r="E1344">
        <v>116.1</v>
      </c>
      <c r="F1344">
        <v>114.358</v>
      </c>
    </row>
    <row r="1345" spans="1:6" x14ac:dyDescent="0.35">
      <c r="A1345" s="1">
        <v>43290</v>
      </c>
      <c r="B1345">
        <v>114.48</v>
      </c>
      <c r="C1345">
        <v>1428540</v>
      </c>
      <c r="D1345">
        <v>115.41</v>
      </c>
      <c r="E1345">
        <v>115.59</v>
      </c>
      <c r="F1345">
        <v>113.56</v>
      </c>
    </row>
    <row r="1346" spans="1:6" x14ac:dyDescent="0.35">
      <c r="A1346" s="1">
        <v>43287</v>
      </c>
      <c r="B1346">
        <v>115.3</v>
      </c>
      <c r="C1346">
        <v>990995</v>
      </c>
      <c r="D1346">
        <v>115</v>
      </c>
      <c r="E1346">
        <v>116</v>
      </c>
      <c r="F1346">
        <v>114.82</v>
      </c>
    </row>
    <row r="1347" spans="1:6" x14ac:dyDescent="0.35">
      <c r="A1347" s="1">
        <v>43286</v>
      </c>
      <c r="B1347">
        <v>114.6</v>
      </c>
      <c r="C1347">
        <v>1500393</v>
      </c>
      <c r="D1347">
        <v>112.55</v>
      </c>
      <c r="E1347">
        <v>115.44</v>
      </c>
      <c r="F1347">
        <v>112.24</v>
      </c>
    </row>
    <row r="1348" spans="1:6" x14ac:dyDescent="0.35">
      <c r="A1348" s="1">
        <v>43284</v>
      </c>
      <c r="B1348">
        <v>112.49</v>
      </c>
      <c r="C1348">
        <v>941918</v>
      </c>
      <c r="D1348">
        <v>111.94</v>
      </c>
      <c r="E1348">
        <v>113.33</v>
      </c>
      <c r="F1348">
        <v>111.07</v>
      </c>
    </row>
    <row r="1349" spans="1:6" x14ac:dyDescent="0.35">
      <c r="A1349" s="1">
        <v>43283</v>
      </c>
      <c r="B1349">
        <v>111.93</v>
      </c>
      <c r="C1349">
        <v>1356271</v>
      </c>
      <c r="D1349">
        <v>111.81</v>
      </c>
      <c r="E1349">
        <v>112.85</v>
      </c>
      <c r="F1349">
        <v>110.8</v>
      </c>
    </row>
    <row r="1350" spans="1:6" x14ac:dyDescent="0.35">
      <c r="A1350" s="1">
        <v>43280</v>
      </c>
      <c r="B1350">
        <v>111.58</v>
      </c>
      <c r="C1350">
        <v>1722023</v>
      </c>
      <c r="D1350">
        <v>109.62</v>
      </c>
      <c r="E1350">
        <v>112.07</v>
      </c>
      <c r="F1350">
        <v>109.01</v>
      </c>
    </row>
    <row r="1351" spans="1:6" x14ac:dyDescent="0.35">
      <c r="A1351" s="1">
        <v>43279</v>
      </c>
      <c r="B1351">
        <v>110.39</v>
      </c>
      <c r="C1351">
        <v>877377</v>
      </c>
      <c r="D1351">
        <v>109.43</v>
      </c>
      <c r="E1351">
        <v>110.505</v>
      </c>
      <c r="F1351">
        <v>108.65</v>
      </c>
    </row>
    <row r="1352" spans="1:6" x14ac:dyDescent="0.35">
      <c r="A1352" s="1">
        <v>43278</v>
      </c>
      <c r="B1352">
        <v>109.64</v>
      </c>
      <c r="C1352">
        <v>852841</v>
      </c>
      <c r="D1352">
        <v>109.45</v>
      </c>
      <c r="E1352">
        <v>110.17</v>
      </c>
      <c r="F1352">
        <v>109.17010000000001</v>
      </c>
    </row>
    <row r="1353" spans="1:6" x14ac:dyDescent="0.35">
      <c r="A1353" s="1">
        <v>43277</v>
      </c>
      <c r="B1353">
        <v>109.23</v>
      </c>
      <c r="C1353">
        <v>1169118</v>
      </c>
      <c r="D1353">
        <v>108.41</v>
      </c>
      <c r="E1353">
        <v>110.11</v>
      </c>
      <c r="F1353">
        <v>107.79</v>
      </c>
    </row>
    <row r="1354" spans="1:6" x14ac:dyDescent="0.35">
      <c r="A1354" s="1">
        <v>43276</v>
      </c>
      <c r="B1354">
        <v>108.05</v>
      </c>
      <c r="C1354">
        <v>1124460</v>
      </c>
      <c r="D1354">
        <v>108.17</v>
      </c>
      <c r="E1354">
        <v>108.86</v>
      </c>
      <c r="F1354">
        <v>107.45</v>
      </c>
    </row>
    <row r="1355" spans="1:6" x14ac:dyDescent="0.35">
      <c r="A1355" s="1">
        <v>43273</v>
      </c>
      <c r="B1355">
        <v>107.89</v>
      </c>
      <c r="C1355">
        <v>3020176</v>
      </c>
      <c r="D1355">
        <v>107.47</v>
      </c>
      <c r="E1355">
        <v>108.24</v>
      </c>
      <c r="F1355">
        <v>106.65</v>
      </c>
    </row>
    <row r="1356" spans="1:6" x14ac:dyDescent="0.35">
      <c r="A1356" s="1">
        <v>43272</v>
      </c>
      <c r="B1356">
        <v>107.26</v>
      </c>
      <c r="C1356">
        <v>663937</v>
      </c>
      <c r="D1356">
        <v>106.94</v>
      </c>
      <c r="E1356">
        <v>108.29</v>
      </c>
      <c r="F1356">
        <v>106.6</v>
      </c>
    </row>
    <row r="1357" spans="1:6" x14ac:dyDescent="0.35">
      <c r="A1357" s="1">
        <v>43271</v>
      </c>
      <c r="B1357">
        <v>106.82</v>
      </c>
      <c r="C1357">
        <v>1011503</v>
      </c>
      <c r="D1357">
        <v>106.24</v>
      </c>
      <c r="E1357">
        <v>108.43</v>
      </c>
      <c r="F1357">
        <v>106.24</v>
      </c>
    </row>
    <row r="1358" spans="1:6" x14ac:dyDescent="0.35">
      <c r="A1358" s="1">
        <v>43270</v>
      </c>
      <c r="B1358">
        <v>106.26</v>
      </c>
      <c r="C1358">
        <v>1014922</v>
      </c>
      <c r="D1358">
        <v>105.51</v>
      </c>
      <c r="E1358">
        <v>107.23</v>
      </c>
      <c r="F1358">
        <v>105.46</v>
      </c>
    </row>
    <row r="1359" spans="1:6" x14ac:dyDescent="0.35">
      <c r="A1359" s="1">
        <v>43269</v>
      </c>
      <c r="B1359">
        <v>105.94</v>
      </c>
      <c r="C1359">
        <v>701833</v>
      </c>
      <c r="D1359">
        <v>105.81</v>
      </c>
      <c r="E1359">
        <v>106.39</v>
      </c>
      <c r="F1359">
        <v>105.13</v>
      </c>
    </row>
    <row r="1360" spans="1:6" x14ac:dyDescent="0.35">
      <c r="A1360" s="1">
        <v>43266</v>
      </c>
      <c r="B1360">
        <v>106.23</v>
      </c>
      <c r="C1360">
        <v>1776232</v>
      </c>
      <c r="D1360">
        <v>106.65</v>
      </c>
      <c r="E1360">
        <v>107.78</v>
      </c>
      <c r="F1360">
        <v>106.1</v>
      </c>
    </row>
    <row r="1361" spans="1:6" x14ac:dyDescent="0.35">
      <c r="A1361" s="1">
        <v>43265</v>
      </c>
      <c r="B1361">
        <v>106.63</v>
      </c>
      <c r="C1361">
        <v>1147430</v>
      </c>
      <c r="D1361">
        <v>105.14</v>
      </c>
      <c r="E1361">
        <v>106.9</v>
      </c>
      <c r="F1361">
        <v>105.1</v>
      </c>
    </row>
    <row r="1362" spans="1:6" x14ac:dyDescent="0.35">
      <c r="A1362" s="1">
        <v>43264</v>
      </c>
      <c r="B1362">
        <v>105.81</v>
      </c>
      <c r="C1362">
        <v>1521396</v>
      </c>
      <c r="D1362">
        <v>108.97</v>
      </c>
      <c r="E1362">
        <v>109.28</v>
      </c>
      <c r="F1362">
        <v>105.68</v>
      </c>
    </row>
    <row r="1363" spans="1:6" x14ac:dyDescent="0.35">
      <c r="A1363" s="1">
        <v>43263</v>
      </c>
      <c r="B1363">
        <v>108.76</v>
      </c>
      <c r="C1363">
        <v>1824495</v>
      </c>
      <c r="D1363">
        <v>109.01</v>
      </c>
      <c r="E1363">
        <v>110.01</v>
      </c>
      <c r="F1363">
        <v>108.12</v>
      </c>
    </row>
    <row r="1364" spans="1:6" x14ac:dyDescent="0.35">
      <c r="A1364" s="1">
        <v>43262</v>
      </c>
      <c r="B1364">
        <v>109.29</v>
      </c>
      <c r="C1364">
        <v>1719676</v>
      </c>
      <c r="D1364">
        <v>109.3</v>
      </c>
      <c r="E1364">
        <v>110.13</v>
      </c>
      <c r="F1364">
        <v>109.12</v>
      </c>
    </row>
    <row r="1365" spans="1:6" x14ac:dyDescent="0.35">
      <c r="A1365" s="1">
        <v>43259</v>
      </c>
      <c r="B1365">
        <v>109.57</v>
      </c>
      <c r="C1365">
        <v>1958604</v>
      </c>
      <c r="D1365">
        <v>108.24</v>
      </c>
      <c r="E1365">
        <v>109.94</v>
      </c>
      <c r="F1365">
        <v>107.92</v>
      </c>
    </row>
    <row r="1366" spans="1:6" x14ac:dyDescent="0.35">
      <c r="A1366" s="1">
        <v>43258</v>
      </c>
      <c r="B1366">
        <v>108.1</v>
      </c>
      <c r="C1366">
        <v>910605</v>
      </c>
      <c r="D1366">
        <v>108.39</v>
      </c>
      <c r="E1366">
        <v>108.73</v>
      </c>
      <c r="F1366">
        <v>106.85</v>
      </c>
    </row>
    <row r="1367" spans="1:6" x14ac:dyDescent="0.35">
      <c r="A1367" s="1">
        <v>43257</v>
      </c>
      <c r="B1367">
        <v>108.36</v>
      </c>
      <c r="C1367">
        <v>672191</v>
      </c>
      <c r="D1367">
        <v>108.25</v>
      </c>
      <c r="E1367">
        <v>108.54</v>
      </c>
      <c r="F1367">
        <v>107.11</v>
      </c>
    </row>
    <row r="1368" spans="1:6" x14ac:dyDescent="0.35">
      <c r="A1368" s="1">
        <v>43256</v>
      </c>
      <c r="B1368">
        <v>108.21</v>
      </c>
      <c r="C1368">
        <v>883173</v>
      </c>
      <c r="D1368">
        <v>109</v>
      </c>
      <c r="E1368">
        <v>109.68</v>
      </c>
      <c r="F1368">
        <v>107.88</v>
      </c>
    </row>
    <row r="1369" spans="1:6" x14ac:dyDescent="0.35">
      <c r="A1369" s="1">
        <v>43255</v>
      </c>
      <c r="B1369">
        <v>108.86</v>
      </c>
      <c r="C1369">
        <v>757207</v>
      </c>
      <c r="D1369">
        <v>108.96</v>
      </c>
      <c r="E1369">
        <v>108.98</v>
      </c>
      <c r="F1369">
        <v>107.81</v>
      </c>
    </row>
    <row r="1370" spans="1:6" x14ac:dyDescent="0.35">
      <c r="A1370" s="1">
        <v>43252</v>
      </c>
      <c r="B1370">
        <v>108.51</v>
      </c>
      <c r="C1370">
        <v>827528</v>
      </c>
      <c r="D1370">
        <v>107.51</v>
      </c>
      <c r="E1370">
        <v>108.75</v>
      </c>
      <c r="F1370">
        <v>107.16</v>
      </c>
    </row>
    <row r="1371" spans="1:6" x14ac:dyDescent="0.35">
      <c r="A1371" s="1">
        <v>43251</v>
      </c>
      <c r="B1371">
        <v>107.48</v>
      </c>
      <c r="C1371">
        <v>1277074</v>
      </c>
      <c r="D1371">
        <v>107.66</v>
      </c>
      <c r="E1371">
        <v>108.03</v>
      </c>
      <c r="F1371">
        <v>106.56</v>
      </c>
    </row>
    <row r="1372" spans="1:6" x14ac:dyDescent="0.35">
      <c r="A1372" s="1">
        <v>43250</v>
      </c>
      <c r="B1372">
        <v>108.02</v>
      </c>
      <c r="C1372">
        <v>982752</v>
      </c>
      <c r="D1372">
        <v>107.01</v>
      </c>
      <c r="E1372">
        <v>108.65</v>
      </c>
      <c r="F1372">
        <v>106.46</v>
      </c>
    </row>
    <row r="1373" spans="1:6" x14ac:dyDescent="0.35">
      <c r="A1373" s="1">
        <v>43249</v>
      </c>
      <c r="B1373">
        <v>107.02</v>
      </c>
      <c r="C1373">
        <v>897979</v>
      </c>
      <c r="D1373">
        <v>106.46</v>
      </c>
      <c r="E1373">
        <v>107.45</v>
      </c>
      <c r="F1373">
        <v>105.64</v>
      </c>
    </row>
    <row r="1374" spans="1:6" x14ac:dyDescent="0.35">
      <c r="A1374" s="1">
        <v>43245</v>
      </c>
      <c r="B1374">
        <v>106.56</v>
      </c>
      <c r="C1374">
        <v>587087</v>
      </c>
      <c r="D1374">
        <v>106.91</v>
      </c>
      <c r="E1374">
        <v>107.35</v>
      </c>
      <c r="F1374">
        <v>106.29</v>
      </c>
    </row>
    <row r="1375" spans="1:6" x14ac:dyDescent="0.35">
      <c r="A1375" s="1">
        <v>43244</v>
      </c>
      <c r="B1375">
        <v>106.29</v>
      </c>
      <c r="C1375">
        <v>816164</v>
      </c>
      <c r="D1375">
        <v>106.88</v>
      </c>
      <c r="E1375">
        <v>107.19</v>
      </c>
      <c r="F1375">
        <v>105.395</v>
      </c>
    </row>
    <row r="1376" spans="1:6" x14ac:dyDescent="0.35">
      <c r="A1376" s="1">
        <v>43243</v>
      </c>
      <c r="B1376">
        <v>106.61</v>
      </c>
      <c r="C1376">
        <v>982217</v>
      </c>
      <c r="D1376">
        <v>106.45</v>
      </c>
      <c r="E1376">
        <v>107.29</v>
      </c>
      <c r="F1376">
        <v>105.89</v>
      </c>
    </row>
    <row r="1377" spans="1:6" x14ac:dyDescent="0.35">
      <c r="A1377" s="1">
        <v>43242</v>
      </c>
      <c r="B1377">
        <v>106.34</v>
      </c>
      <c r="C1377">
        <v>949502</v>
      </c>
      <c r="D1377">
        <v>106.46</v>
      </c>
      <c r="E1377">
        <v>106.74</v>
      </c>
      <c r="F1377">
        <v>105.73</v>
      </c>
    </row>
    <row r="1378" spans="1:6" x14ac:dyDescent="0.35">
      <c r="A1378" s="1">
        <v>43241</v>
      </c>
      <c r="B1378">
        <v>106.59</v>
      </c>
      <c r="C1378">
        <v>837418</v>
      </c>
      <c r="D1378">
        <v>105.6</v>
      </c>
      <c r="E1378">
        <v>106.92</v>
      </c>
      <c r="F1378">
        <v>104.88</v>
      </c>
    </row>
    <row r="1379" spans="1:6" x14ac:dyDescent="0.35">
      <c r="A1379" s="1">
        <v>43238</v>
      </c>
      <c r="B1379">
        <v>105.24</v>
      </c>
      <c r="C1379">
        <v>1467022</v>
      </c>
      <c r="D1379">
        <v>105.5</v>
      </c>
      <c r="E1379">
        <v>106.97</v>
      </c>
      <c r="F1379">
        <v>104.49</v>
      </c>
    </row>
    <row r="1380" spans="1:6" x14ac:dyDescent="0.35">
      <c r="A1380" s="1">
        <v>43237</v>
      </c>
      <c r="B1380">
        <v>105.5</v>
      </c>
      <c r="C1380">
        <v>1742544</v>
      </c>
      <c r="D1380">
        <v>106.89</v>
      </c>
      <c r="E1380">
        <v>106.92</v>
      </c>
      <c r="F1380">
        <v>105.02</v>
      </c>
    </row>
    <row r="1381" spans="1:6" x14ac:dyDescent="0.35">
      <c r="A1381" s="1">
        <v>43236</v>
      </c>
      <c r="B1381">
        <v>106.9</v>
      </c>
      <c r="C1381">
        <v>1043417</v>
      </c>
      <c r="D1381">
        <v>107.48</v>
      </c>
      <c r="E1381">
        <v>107.48</v>
      </c>
      <c r="F1381">
        <v>106.22</v>
      </c>
    </row>
    <row r="1382" spans="1:6" x14ac:dyDescent="0.35">
      <c r="A1382" s="1">
        <v>43235</v>
      </c>
      <c r="B1382">
        <v>107.23</v>
      </c>
      <c r="C1382">
        <v>1523260</v>
      </c>
      <c r="D1382">
        <v>107.58</v>
      </c>
      <c r="E1382">
        <v>107.58</v>
      </c>
      <c r="F1382">
        <v>106.26</v>
      </c>
    </row>
    <row r="1383" spans="1:6" x14ac:dyDescent="0.35">
      <c r="A1383" s="1">
        <v>43234</v>
      </c>
      <c r="B1383">
        <v>108.23</v>
      </c>
      <c r="C1383">
        <v>1394340</v>
      </c>
      <c r="D1383">
        <v>108.48</v>
      </c>
      <c r="E1383">
        <v>109.26</v>
      </c>
      <c r="F1383">
        <v>107.51</v>
      </c>
    </row>
    <row r="1384" spans="1:6" x14ac:dyDescent="0.35">
      <c r="A1384" s="1">
        <v>43231</v>
      </c>
      <c r="B1384">
        <v>108.79</v>
      </c>
      <c r="C1384">
        <v>1325199</v>
      </c>
      <c r="D1384">
        <v>108.64</v>
      </c>
      <c r="E1384">
        <v>109.78</v>
      </c>
      <c r="F1384">
        <v>108.48</v>
      </c>
    </row>
    <row r="1385" spans="1:6" x14ac:dyDescent="0.35">
      <c r="A1385" s="1">
        <v>43230</v>
      </c>
      <c r="B1385">
        <v>108.35</v>
      </c>
      <c r="C1385">
        <v>1401927</v>
      </c>
      <c r="D1385">
        <v>106.59</v>
      </c>
      <c r="E1385">
        <v>108.91</v>
      </c>
      <c r="F1385">
        <v>106.1</v>
      </c>
    </row>
    <row r="1386" spans="1:6" x14ac:dyDescent="0.35">
      <c r="A1386" s="1">
        <v>43229</v>
      </c>
      <c r="B1386">
        <v>105.92</v>
      </c>
      <c r="C1386">
        <v>938343</v>
      </c>
      <c r="D1386">
        <v>104.49</v>
      </c>
      <c r="E1386">
        <v>106.05</v>
      </c>
      <c r="F1386">
        <v>104.2</v>
      </c>
    </row>
    <row r="1387" spans="1:6" x14ac:dyDescent="0.35">
      <c r="A1387" s="1">
        <v>43228</v>
      </c>
      <c r="B1387">
        <v>104.54</v>
      </c>
      <c r="C1387">
        <v>1868306</v>
      </c>
      <c r="D1387">
        <v>106.5</v>
      </c>
      <c r="E1387">
        <v>106.5</v>
      </c>
      <c r="F1387">
        <v>103.74209999999999</v>
      </c>
    </row>
    <row r="1388" spans="1:6" x14ac:dyDescent="0.35">
      <c r="A1388" s="1">
        <v>43227</v>
      </c>
      <c r="B1388">
        <v>106.66</v>
      </c>
      <c r="C1388">
        <v>918394</v>
      </c>
      <c r="D1388">
        <v>106.32</v>
      </c>
      <c r="E1388">
        <v>106.91</v>
      </c>
      <c r="F1388">
        <v>105.61</v>
      </c>
    </row>
    <row r="1389" spans="1:6" x14ac:dyDescent="0.35">
      <c r="A1389" s="1">
        <v>43224</v>
      </c>
      <c r="B1389">
        <v>106.39</v>
      </c>
      <c r="C1389">
        <v>921460</v>
      </c>
      <c r="D1389">
        <v>104.74</v>
      </c>
      <c r="E1389">
        <v>106.634</v>
      </c>
      <c r="F1389">
        <v>104.47499999999999</v>
      </c>
    </row>
    <row r="1390" spans="1:6" x14ac:dyDescent="0.35">
      <c r="A1390" s="1">
        <v>43223</v>
      </c>
      <c r="B1390">
        <v>104.97</v>
      </c>
      <c r="C1390">
        <v>1222532</v>
      </c>
      <c r="D1390">
        <v>105.28</v>
      </c>
      <c r="E1390">
        <v>105.74</v>
      </c>
      <c r="F1390">
        <v>103.67</v>
      </c>
    </row>
    <row r="1391" spans="1:6" x14ac:dyDescent="0.35">
      <c r="A1391" s="1">
        <v>43222</v>
      </c>
      <c r="B1391">
        <v>105.34</v>
      </c>
      <c r="C1391">
        <v>1135028</v>
      </c>
      <c r="D1391">
        <v>104.73</v>
      </c>
      <c r="E1391">
        <v>105.92</v>
      </c>
      <c r="F1391">
        <v>104.32</v>
      </c>
    </row>
    <row r="1392" spans="1:6" x14ac:dyDescent="0.35">
      <c r="A1392" s="1">
        <v>43221</v>
      </c>
      <c r="B1392">
        <v>105.01</v>
      </c>
      <c r="C1392">
        <v>1463257</v>
      </c>
      <c r="D1392">
        <v>105.32</v>
      </c>
      <c r="E1392">
        <v>105.89</v>
      </c>
      <c r="F1392">
        <v>104.57</v>
      </c>
    </row>
    <row r="1393" spans="1:6" x14ac:dyDescent="0.35">
      <c r="A1393" s="1">
        <v>43220</v>
      </c>
      <c r="B1393">
        <v>105.69</v>
      </c>
      <c r="C1393">
        <v>1482636</v>
      </c>
      <c r="D1393">
        <v>107.92</v>
      </c>
      <c r="E1393">
        <v>108.39</v>
      </c>
      <c r="F1393">
        <v>105.16500000000001</v>
      </c>
    </row>
    <row r="1394" spans="1:6" x14ac:dyDescent="0.35">
      <c r="A1394" s="1">
        <v>43217</v>
      </c>
      <c r="B1394">
        <v>107.8</v>
      </c>
      <c r="C1394">
        <v>1804909</v>
      </c>
      <c r="D1394">
        <v>102.51</v>
      </c>
      <c r="E1394">
        <v>108.4</v>
      </c>
      <c r="F1394">
        <v>102.51</v>
      </c>
    </row>
    <row r="1395" spans="1:6" x14ac:dyDescent="0.35">
      <c r="A1395" s="1">
        <v>43216</v>
      </c>
      <c r="B1395">
        <v>103.5</v>
      </c>
      <c r="C1395">
        <v>959350</v>
      </c>
      <c r="D1395">
        <v>101.71</v>
      </c>
      <c r="E1395">
        <v>104.04</v>
      </c>
      <c r="F1395">
        <v>101.38</v>
      </c>
    </row>
    <row r="1396" spans="1:6" x14ac:dyDescent="0.35">
      <c r="A1396" s="1">
        <v>43215</v>
      </c>
      <c r="B1396">
        <v>101.47</v>
      </c>
      <c r="C1396">
        <v>751651</v>
      </c>
      <c r="D1396">
        <v>101.29</v>
      </c>
      <c r="E1396">
        <v>101.82</v>
      </c>
      <c r="F1396">
        <v>100.77</v>
      </c>
    </row>
    <row r="1397" spans="1:6" x14ac:dyDescent="0.35">
      <c r="A1397" s="1">
        <v>43214</v>
      </c>
      <c r="B1397">
        <v>101.41</v>
      </c>
      <c r="C1397">
        <v>1062634</v>
      </c>
      <c r="D1397">
        <v>102.2</v>
      </c>
      <c r="E1397">
        <v>102.4</v>
      </c>
      <c r="F1397">
        <v>100.91</v>
      </c>
    </row>
    <row r="1398" spans="1:6" x14ac:dyDescent="0.35">
      <c r="A1398" s="1">
        <v>43213</v>
      </c>
      <c r="B1398">
        <v>101.79</v>
      </c>
      <c r="C1398">
        <v>991130</v>
      </c>
      <c r="D1398">
        <v>102.27</v>
      </c>
      <c r="E1398">
        <v>103.105</v>
      </c>
      <c r="F1398">
        <v>101.48</v>
      </c>
    </row>
    <row r="1399" spans="1:6" x14ac:dyDescent="0.35">
      <c r="A1399" s="1">
        <v>43210</v>
      </c>
      <c r="B1399">
        <v>102.32</v>
      </c>
      <c r="C1399">
        <v>729411</v>
      </c>
      <c r="D1399">
        <v>103.32</v>
      </c>
      <c r="E1399">
        <v>103.9264</v>
      </c>
      <c r="F1399">
        <v>102.1</v>
      </c>
    </row>
    <row r="1400" spans="1:6" x14ac:dyDescent="0.35">
      <c r="A1400" s="1">
        <v>43209</v>
      </c>
      <c r="B1400">
        <v>103.17</v>
      </c>
      <c r="C1400">
        <v>712067</v>
      </c>
      <c r="D1400">
        <v>103.89</v>
      </c>
      <c r="E1400">
        <v>103.89</v>
      </c>
      <c r="F1400">
        <v>102.13800000000001</v>
      </c>
    </row>
    <row r="1401" spans="1:6" x14ac:dyDescent="0.35">
      <c r="A1401" s="1">
        <v>43208</v>
      </c>
      <c r="B1401">
        <v>104.12</v>
      </c>
      <c r="C1401">
        <v>490411</v>
      </c>
      <c r="D1401">
        <v>104.61</v>
      </c>
      <c r="E1401">
        <v>105.07</v>
      </c>
      <c r="F1401">
        <v>103.9611</v>
      </c>
    </row>
    <row r="1402" spans="1:6" x14ac:dyDescent="0.35">
      <c r="A1402" s="1">
        <v>43207</v>
      </c>
      <c r="B1402">
        <v>104.51</v>
      </c>
      <c r="C1402">
        <v>772191</v>
      </c>
      <c r="D1402">
        <v>103.48</v>
      </c>
      <c r="E1402">
        <v>105.76</v>
      </c>
      <c r="F1402">
        <v>102.66</v>
      </c>
    </row>
    <row r="1403" spans="1:6" x14ac:dyDescent="0.35">
      <c r="A1403" s="1">
        <v>43206</v>
      </c>
      <c r="B1403">
        <v>103.19</v>
      </c>
      <c r="C1403">
        <v>696550</v>
      </c>
      <c r="D1403">
        <v>102.83</v>
      </c>
      <c r="E1403">
        <v>103.71</v>
      </c>
      <c r="F1403">
        <v>102.03</v>
      </c>
    </row>
    <row r="1404" spans="1:6" x14ac:dyDescent="0.35">
      <c r="A1404" s="1">
        <v>43203</v>
      </c>
      <c r="B1404">
        <v>102.44</v>
      </c>
      <c r="C1404">
        <v>754078</v>
      </c>
      <c r="D1404">
        <v>101.34</v>
      </c>
      <c r="E1404">
        <v>102.57</v>
      </c>
      <c r="F1404">
        <v>101.34</v>
      </c>
    </row>
    <row r="1405" spans="1:6" x14ac:dyDescent="0.35">
      <c r="A1405" s="1">
        <v>43202</v>
      </c>
      <c r="B1405">
        <v>100.99</v>
      </c>
      <c r="C1405">
        <v>1519649</v>
      </c>
      <c r="D1405">
        <v>104.76</v>
      </c>
      <c r="E1405">
        <v>104.76</v>
      </c>
      <c r="F1405">
        <v>100.5</v>
      </c>
    </row>
    <row r="1406" spans="1:6" x14ac:dyDescent="0.35">
      <c r="A1406" s="1">
        <v>43201</v>
      </c>
      <c r="B1406">
        <v>104.55</v>
      </c>
      <c r="C1406">
        <v>1238783</v>
      </c>
      <c r="D1406">
        <v>103.42</v>
      </c>
      <c r="E1406">
        <v>105.44</v>
      </c>
      <c r="F1406">
        <v>103.24</v>
      </c>
    </row>
    <row r="1407" spans="1:6" x14ac:dyDescent="0.35">
      <c r="A1407" s="1">
        <v>43200</v>
      </c>
      <c r="B1407">
        <v>103.48</v>
      </c>
      <c r="C1407">
        <v>909022</v>
      </c>
      <c r="D1407">
        <v>104.68</v>
      </c>
      <c r="E1407">
        <v>105.01</v>
      </c>
      <c r="F1407">
        <v>102.7</v>
      </c>
    </row>
    <row r="1408" spans="1:6" x14ac:dyDescent="0.35">
      <c r="A1408" s="1">
        <v>43199</v>
      </c>
      <c r="B1408">
        <v>104.38</v>
      </c>
      <c r="C1408">
        <v>746354</v>
      </c>
      <c r="D1408">
        <v>104.39</v>
      </c>
      <c r="E1408">
        <v>105.99</v>
      </c>
      <c r="F1408">
        <v>104.08</v>
      </c>
    </row>
    <row r="1409" spans="1:6" x14ac:dyDescent="0.35">
      <c r="A1409" s="1">
        <v>43196</v>
      </c>
      <c r="B1409">
        <v>104.3</v>
      </c>
      <c r="C1409">
        <v>839637</v>
      </c>
      <c r="D1409">
        <v>105.29</v>
      </c>
      <c r="E1409">
        <v>106.06</v>
      </c>
      <c r="F1409">
        <v>103.94</v>
      </c>
    </row>
    <row r="1410" spans="1:6" x14ac:dyDescent="0.35">
      <c r="A1410" s="1">
        <v>43195</v>
      </c>
      <c r="B1410">
        <v>105.21</v>
      </c>
      <c r="C1410">
        <v>639222</v>
      </c>
      <c r="D1410">
        <v>104.64</v>
      </c>
      <c r="E1410">
        <v>105.39</v>
      </c>
      <c r="F1410">
        <v>103.54</v>
      </c>
    </row>
    <row r="1411" spans="1:6" x14ac:dyDescent="0.35">
      <c r="A1411" s="1">
        <v>43194</v>
      </c>
      <c r="B1411">
        <v>104.6</v>
      </c>
      <c r="C1411">
        <v>777089</v>
      </c>
      <c r="D1411">
        <v>102.48</v>
      </c>
      <c r="E1411">
        <v>104.97</v>
      </c>
      <c r="F1411">
        <v>102.14</v>
      </c>
    </row>
    <row r="1412" spans="1:6" x14ac:dyDescent="0.35">
      <c r="A1412" s="1">
        <v>43193</v>
      </c>
      <c r="B1412">
        <v>103.02</v>
      </c>
      <c r="C1412">
        <v>847321</v>
      </c>
      <c r="D1412">
        <v>102.97</v>
      </c>
      <c r="E1412">
        <v>103.59</v>
      </c>
      <c r="F1412">
        <v>101.73</v>
      </c>
    </row>
    <row r="1413" spans="1:6" x14ac:dyDescent="0.35">
      <c r="A1413" s="1">
        <v>43192</v>
      </c>
      <c r="B1413">
        <v>102.93</v>
      </c>
      <c r="C1413">
        <v>955666</v>
      </c>
      <c r="D1413">
        <v>105.56</v>
      </c>
      <c r="E1413">
        <v>105.67</v>
      </c>
      <c r="F1413">
        <v>102</v>
      </c>
    </row>
    <row r="1414" spans="1:6" x14ac:dyDescent="0.35">
      <c r="A1414" s="1">
        <v>43188</v>
      </c>
      <c r="B1414">
        <v>105.38</v>
      </c>
      <c r="C1414">
        <v>1097455</v>
      </c>
      <c r="D1414">
        <v>105.09</v>
      </c>
      <c r="E1414">
        <v>105.86</v>
      </c>
      <c r="F1414">
        <v>104.6337</v>
      </c>
    </row>
    <row r="1415" spans="1:6" x14ac:dyDescent="0.35">
      <c r="A1415" s="1">
        <v>43187</v>
      </c>
      <c r="B1415">
        <v>105.04</v>
      </c>
      <c r="C1415">
        <v>1035345</v>
      </c>
      <c r="D1415">
        <v>103.35</v>
      </c>
      <c r="E1415">
        <v>105.26</v>
      </c>
      <c r="F1415">
        <v>103.31</v>
      </c>
    </row>
    <row r="1416" spans="1:6" x14ac:dyDescent="0.35">
      <c r="A1416" s="1">
        <v>43186</v>
      </c>
      <c r="B1416">
        <v>102.71</v>
      </c>
      <c r="C1416">
        <v>1055378</v>
      </c>
      <c r="D1416">
        <v>102.44</v>
      </c>
      <c r="E1416">
        <v>104.36</v>
      </c>
      <c r="F1416">
        <v>101.31</v>
      </c>
    </row>
    <row r="1417" spans="1:6" x14ac:dyDescent="0.35">
      <c r="A1417" s="1">
        <v>43185</v>
      </c>
      <c r="B1417">
        <v>102.1</v>
      </c>
      <c r="C1417">
        <v>979282</v>
      </c>
      <c r="D1417">
        <v>103.03</v>
      </c>
      <c r="E1417">
        <v>103.34</v>
      </c>
      <c r="F1417">
        <v>101.02</v>
      </c>
    </row>
    <row r="1418" spans="1:6" x14ac:dyDescent="0.35">
      <c r="A1418" s="1">
        <v>43182</v>
      </c>
      <c r="B1418">
        <v>102.3</v>
      </c>
      <c r="C1418">
        <v>1603784</v>
      </c>
      <c r="D1418">
        <v>103.33</v>
      </c>
      <c r="E1418">
        <v>104.29</v>
      </c>
      <c r="F1418">
        <v>102.01</v>
      </c>
    </row>
    <row r="1419" spans="1:6" x14ac:dyDescent="0.35">
      <c r="A1419" s="1">
        <v>43181</v>
      </c>
      <c r="B1419">
        <v>102.91</v>
      </c>
      <c r="C1419">
        <v>1394219</v>
      </c>
      <c r="D1419">
        <v>102.98</v>
      </c>
      <c r="E1419">
        <v>104.92</v>
      </c>
      <c r="F1419">
        <v>102.383</v>
      </c>
    </row>
    <row r="1420" spans="1:6" x14ac:dyDescent="0.35">
      <c r="A1420" s="1">
        <v>43180</v>
      </c>
      <c r="B1420">
        <v>103.37</v>
      </c>
      <c r="C1420">
        <v>1307174</v>
      </c>
      <c r="D1420">
        <v>104.78</v>
      </c>
      <c r="E1420">
        <v>105.3</v>
      </c>
      <c r="F1420">
        <v>102.99</v>
      </c>
    </row>
    <row r="1421" spans="1:6" x14ac:dyDescent="0.35">
      <c r="A1421" s="1">
        <v>43179</v>
      </c>
      <c r="B1421">
        <v>104.97</v>
      </c>
      <c r="C1421">
        <v>882317</v>
      </c>
      <c r="D1421">
        <v>104.82</v>
      </c>
      <c r="E1421">
        <v>105.47</v>
      </c>
      <c r="F1421">
        <v>104.45</v>
      </c>
    </row>
    <row r="1422" spans="1:6" x14ac:dyDescent="0.35">
      <c r="A1422" s="1">
        <v>43178</v>
      </c>
      <c r="B1422">
        <v>104.75</v>
      </c>
      <c r="C1422">
        <v>1269508</v>
      </c>
      <c r="D1422">
        <v>106.31</v>
      </c>
      <c r="E1422">
        <v>106.37</v>
      </c>
      <c r="F1422">
        <v>104</v>
      </c>
    </row>
    <row r="1423" spans="1:6" x14ac:dyDescent="0.35">
      <c r="A1423" s="1">
        <v>43175</v>
      </c>
      <c r="B1423">
        <v>106.37</v>
      </c>
      <c r="C1423">
        <v>1502537</v>
      </c>
      <c r="D1423">
        <v>105.12</v>
      </c>
      <c r="E1423">
        <v>106.61</v>
      </c>
      <c r="F1423">
        <v>104.84</v>
      </c>
    </row>
    <row r="1424" spans="1:6" x14ac:dyDescent="0.35">
      <c r="A1424" s="1">
        <v>43174</v>
      </c>
      <c r="B1424">
        <v>105.33</v>
      </c>
      <c r="C1424">
        <v>839446</v>
      </c>
      <c r="D1424">
        <v>105.68</v>
      </c>
      <c r="E1424">
        <v>105.89</v>
      </c>
      <c r="F1424">
        <v>104.68</v>
      </c>
    </row>
    <row r="1425" spans="1:6" x14ac:dyDescent="0.35">
      <c r="A1425" s="1">
        <v>43173</v>
      </c>
      <c r="B1425">
        <v>105.47</v>
      </c>
      <c r="C1425">
        <v>1605967</v>
      </c>
      <c r="D1425">
        <v>105.14</v>
      </c>
      <c r="E1425">
        <v>105.7</v>
      </c>
      <c r="F1425">
        <v>104.57</v>
      </c>
    </row>
    <row r="1426" spans="1:6" x14ac:dyDescent="0.35">
      <c r="A1426" s="1">
        <v>43172</v>
      </c>
      <c r="B1426">
        <v>105.66</v>
      </c>
      <c r="C1426">
        <v>1425115</v>
      </c>
      <c r="D1426">
        <v>104.72</v>
      </c>
      <c r="E1426">
        <v>105.95</v>
      </c>
      <c r="F1426">
        <v>104.66</v>
      </c>
    </row>
    <row r="1427" spans="1:6" x14ac:dyDescent="0.35">
      <c r="A1427" s="1">
        <v>43171</v>
      </c>
      <c r="B1427">
        <v>104.35</v>
      </c>
      <c r="C1427">
        <v>1670181</v>
      </c>
      <c r="D1427">
        <v>103.67</v>
      </c>
      <c r="E1427">
        <v>105.12</v>
      </c>
      <c r="F1427">
        <v>103.53</v>
      </c>
    </row>
    <row r="1428" spans="1:6" x14ac:dyDescent="0.35">
      <c r="A1428" s="1">
        <v>43168</v>
      </c>
      <c r="B1428">
        <v>103.14</v>
      </c>
      <c r="C1428">
        <v>1162812</v>
      </c>
      <c r="D1428">
        <v>103.75</v>
      </c>
      <c r="E1428">
        <v>104.17</v>
      </c>
      <c r="F1428">
        <v>101.9</v>
      </c>
    </row>
    <row r="1429" spans="1:6" x14ac:dyDescent="0.35">
      <c r="A1429" s="1">
        <v>43167</v>
      </c>
      <c r="B1429">
        <v>103.72</v>
      </c>
      <c r="C1429">
        <v>1248327</v>
      </c>
      <c r="D1429">
        <v>103.03</v>
      </c>
      <c r="E1429">
        <v>103.82</v>
      </c>
      <c r="F1429">
        <v>102.13500000000001</v>
      </c>
    </row>
    <row r="1430" spans="1:6" x14ac:dyDescent="0.35">
      <c r="A1430" s="1">
        <v>43166</v>
      </c>
      <c r="B1430">
        <v>103.06</v>
      </c>
      <c r="C1430">
        <v>1699507</v>
      </c>
      <c r="D1430">
        <v>100.99</v>
      </c>
      <c r="E1430">
        <v>103.285</v>
      </c>
      <c r="F1430">
        <v>100.73</v>
      </c>
    </row>
    <row r="1431" spans="1:6" x14ac:dyDescent="0.35">
      <c r="A1431" s="1">
        <v>43165</v>
      </c>
      <c r="B1431">
        <v>101.18</v>
      </c>
      <c r="C1431">
        <v>1059729</v>
      </c>
      <c r="D1431">
        <v>100.37</v>
      </c>
      <c r="E1431">
        <v>101.9</v>
      </c>
      <c r="F1431">
        <v>100.17</v>
      </c>
    </row>
    <row r="1432" spans="1:6" x14ac:dyDescent="0.35">
      <c r="A1432" s="1">
        <v>43164</v>
      </c>
      <c r="B1432">
        <v>100.36</v>
      </c>
      <c r="C1432">
        <v>1153172</v>
      </c>
      <c r="D1432">
        <v>97.54</v>
      </c>
      <c r="E1432">
        <v>100.79</v>
      </c>
      <c r="F1432">
        <v>97.47</v>
      </c>
    </row>
    <row r="1433" spans="1:6" x14ac:dyDescent="0.35">
      <c r="A1433" s="1">
        <v>43161</v>
      </c>
      <c r="B1433">
        <v>98.22</v>
      </c>
      <c r="C1433">
        <v>1461590</v>
      </c>
      <c r="D1433">
        <v>98.47</v>
      </c>
      <c r="E1433">
        <v>98.491600000000005</v>
      </c>
      <c r="F1433">
        <v>96.56</v>
      </c>
    </row>
    <row r="1434" spans="1:6" x14ac:dyDescent="0.35">
      <c r="A1434" s="1">
        <v>43160</v>
      </c>
      <c r="B1434">
        <v>98.9</v>
      </c>
      <c r="C1434">
        <v>1298020</v>
      </c>
      <c r="D1434">
        <v>100.05</v>
      </c>
      <c r="E1434">
        <v>101.2418</v>
      </c>
      <c r="F1434">
        <v>98.43</v>
      </c>
    </row>
    <row r="1435" spans="1:6" x14ac:dyDescent="0.35">
      <c r="A1435" s="1">
        <v>43159</v>
      </c>
      <c r="B1435">
        <v>100.64</v>
      </c>
      <c r="C1435">
        <v>1629875</v>
      </c>
      <c r="D1435">
        <v>100.91</v>
      </c>
      <c r="E1435">
        <v>101.62</v>
      </c>
      <c r="F1435">
        <v>99.62</v>
      </c>
    </row>
    <row r="1436" spans="1:6" x14ac:dyDescent="0.35">
      <c r="A1436" s="1">
        <v>43158</v>
      </c>
      <c r="B1436">
        <v>100.3</v>
      </c>
      <c r="C1436">
        <v>2287901</v>
      </c>
      <c r="D1436">
        <v>101.59</v>
      </c>
      <c r="E1436">
        <v>102.35</v>
      </c>
      <c r="F1436">
        <v>99.27</v>
      </c>
    </row>
    <row r="1437" spans="1:6" x14ac:dyDescent="0.35">
      <c r="A1437" s="1">
        <v>43157</v>
      </c>
      <c r="B1437">
        <v>101.58</v>
      </c>
      <c r="C1437">
        <v>1300886</v>
      </c>
      <c r="D1437">
        <v>102.49</v>
      </c>
      <c r="E1437">
        <v>102.93</v>
      </c>
      <c r="F1437">
        <v>101.06</v>
      </c>
    </row>
    <row r="1438" spans="1:6" x14ac:dyDescent="0.35">
      <c r="A1438" s="1">
        <v>43154</v>
      </c>
      <c r="B1438">
        <v>102.2</v>
      </c>
      <c r="C1438">
        <v>1441224</v>
      </c>
      <c r="D1438">
        <v>101.25</v>
      </c>
      <c r="E1438">
        <v>102.77</v>
      </c>
      <c r="F1438">
        <v>100.255</v>
      </c>
    </row>
    <row r="1439" spans="1:6" x14ac:dyDescent="0.35">
      <c r="A1439" s="1">
        <v>43153</v>
      </c>
      <c r="B1439">
        <v>100.83</v>
      </c>
      <c r="C1439">
        <v>2092337</v>
      </c>
      <c r="D1439">
        <v>98.01</v>
      </c>
      <c r="E1439">
        <v>101.25</v>
      </c>
      <c r="F1439">
        <v>98.01</v>
      </c>
    </row>
    <row r="1440" spans="1:6" x14ac:dyDescent="0.35">
      <c r="A1440" s="1">
        <v>43152</v>
      </c>
      <c r="B1440">
        <v>97.95</v>
      </c>
      <c r="C1440">
        <v>2908511</v>
      </c>
      <c r="D1440">
        <v>99.55</v>
      </c>
      <c r="E1440">
        <v>99.55</v>
      </c>
      <c r="F1440">
        <v>97.04</v>
      </c>
    </row>
    <row r="1441" spans="1:6" x14ac:dyDescent="0.35">
      <c r="A1441" s="1">
        <v>43151</v>
      </c>
      <c r="B1441">
        <v>99.58</v>
      </c>
      <c r="C1441">
        <v>1999864</v>
      </c>
      <c r="D1441">
        <v>101.41</v>
      </c>
      <c r="E1441">
        <v>102.43</v>
      </c>
      <c r="F1441">
        <v>99.37</v>
      </c>
    </row>
    <row r="1442" spans="1:6" x14ac:dyDescent="0.35">
      <c r="A1442" s="1">
        <v>43147</v>
      </c>
      <c r="B1442">
        <v>102.2</v>
      </c>
      <c r="C1442">
        <v>2253588</v>
      </c>
      <c r="D1442">
        <v>102.31</v>
      </c>
      <c r="E1442">
        <v>105.35</v>
      </c>
      <c r="F1442">
        <v>101.18</v>
      </c>
    </row>
    <row r="1443" spans="1:6" x14ac:dyDescent="0.35">
      <c r="A1443" s="1">
        <v>43146</v>
      </c>
      <c r="B1443">
        <v>105.45</v>
      </c>
      <c r="C1443">
        <v>2391851</v>
      </c>
      <c r="D1443">
        <v>105.44</v>
      </c>
      <c r="E1443">
        <v>105.78</v>
      </c>
      <c r="F1443">
        <v>103.08</v>
      </c>
    </row>
    <row r="1444" spans="1:6" x14ac:dyDescent="0.35">
      <c r="A1444" s="1">
        <v>43145</v>
      </c>
      <c r="B1444">
        <v>105.27</v>
      </c>
      <c r="C1444">
        <v>1726302</v>
      </c>
      <c r="D1444">
        <v>104.89</v>
      </c>
      <c r="E1444">
        <v>105.565</v>
      </c>
      <c r="F1444">
        <v>103.098</v>
      </c>
    </row>
    <row r="1445" spans="1:6" x14ac:dyDescent="0.35">
      <c r="A1445" s="1">
        <v>43144</v>
      </c>
      <c r="B1445">
        <v>105.12</v>
      </c>
      <c r="C1445">
        <v>1618028</v>
      </c>
      <c r="D1445">
        <v>104.83</v>
      </c>
      <c r="E1445">
        <v>105.6</v>
      </c>
      <c r="F1445">
        <v>103.34</v>
      </c>
    </row>
    <row r="1446" spans="1:6" x14ac:dyDescent="0.35">
      <c r="A1446" s="1">
        <v>43143</v>
      </c>
      <c r="B1446">
        <v>105.05</v>
      </c>
      <c r="C1446">
        <v>2390141</v>
      </c>
      <c r="D1446">
        <v>102.81</v>
      </c>
      <c r="E1446">
        <v>105.07</v>
      </c>
      <c r="F1446">
        <v>100</v>
      </c>
    </row>
    <row r="1447" spans="1:6" x14ac:dyDescent="0.35">
      <c r="A1447" s="1">
        <v>43140</v>
      </c>
      <c r="B1447">
        <v>102.21</v>
      </c>
      <c r="C1447">
        <v>1987481</v>
      </c>
      <c r="D1447">
        <v>99.5</v>
      </c>
      <c r="E1447">
        <v>102.92</v>
      </c>
      <c r="F1447">
        <v>98.28</v>
      </c>
    </row>
    <row r="1448" spans="1:6" x14ac:dyDescent="0.35">
      <c r="A1448" s="1">
        <v>43139</v>
      </c>
      <c r="B1448">
        <v>98.96</v>
      </c>
      <c r="C1448">
        <v>2088750</v>
      </c>
      <c r="D1448">
        <v>104.17</v>
      </c>
      <c r="E1448">
        <v>104.49</v>
      </c>
      <c r="F1448">
        <v>98.91</v>
      </c>
    </row>
    <row r="1449" spans="1:6" x14ac:dyDescent="0.35">
      <c r="A1449" s="1">
        <v>43138</v>
      </c>
      <c r="B1449">
        <v>104.17</v>
      </c>
      <c r="C1449">
        <v>1335659</v>
      </c>
      <c r="D1449">
        <v>104.23</v>
      </c>
      <c r="E1449">
        <v>106.6974</v>
      </c>
      <c r="F1449">
        <v>103.91</v>
      </c>
    </row>
    <row r="1450" spans="1:6" x14ac:dyDescent="0.35">
      <c r="A1450" s="1">
        <v>43137</v>
      </c>
      <c r="B1450">
        <v>104.5</v>
      </c>
      <c r="C1450">
        <v>2110346</v>
      </c>
      <c r="D1450">
        <v>103.36</v>
      </c>
      <c r="E1450">
        <v>105.08</v>
      </c>
      <c r="F1450">
        <v>101.101</v>
      </c>
    </row>
    <row r="1451" spans="1:6" x14ac:dyDescent="0.35">
      <c r="A1451" s="1">
        <v>43136</v>
      </c>
      <c r="B1451">
        <v>104.33</v>
      </c>
      <c r="C1451">
        <v>1868004</v>
      </c>
      <c r="D1451">
        <v>107.25</v>
      </c>
      <c r="E1451">
        <v>108.91</v>
      </c>
      <c r="F1451">
        <v>104.33</v>
      </c>
    </row>
    <row r="1452" spans="1:6" x14ac:dyDescent="0.35">
      <c r="A1452" s="1">
        <v>43133</v>
      </c>
      <c r="B1452">
        <v>107.71</v>
      </c>
      <c r="C1452">
        <v>1562448</v>
      </c>
      <c r="D1452">
        <v>106.72</v>
      </c>
      <c r="E1452">
        <v>108.03</v>
      </c>
      <c r="F1452">
        <v>105.4</v>
      </c>
    </row>
    <row r="1453" spans="1:6" x14ac:dyDescent="0.35">
      <c r="A1453" s="1">
        <v>43132</v>
      </c>
      <c r="B1453">
        <v>107.98</v>
      </c>
      <c r="C1453">
        <v>1784921</v>
      </c>
      <c r="D1453">
        <v>111.96</v>
      </c>
      <c r="E1453">
        <v>112.23</v>
      </c>
      <c r="F1453">
        <v>107.45</v>
      </c>
    </row>
    <row r="1454" spans="1:6" x14ac:dyDescent="0.35">
      <c r="A1454" s="1">
        <v>43131</v>
      </c>
      <c r="B1454">
        <v>111.95</v>
      </c>
      <c r="C1454">
        <v>2538116</v>
      </c>
      <c r="D1454">
        <v>106.75</v>
      </c>
      <c r="E1454">
        <v>112.07</v>
      </c>
      <c r="F1454">
        <v>106.75</v>
      </c>
    </row>
    <row r="1455" spans="1:6" x14ac:dyDescent="0.35">
      <c r="A1455" s="1">
        <v>43130</v>
      </c>
      <c r="B1455">
        <v>106.56</v>
      </c>
      <c r="C1455">
        <v>1470995</v>
      </c>
      <c r="D1455">
        <v>107.02</v>
      </c>
      <c r="E1455">
        <v>107.7</v>
      </c>
      <c r="F1455">
        <v>106.41</v>
      </c>
    </row>
    <row r="1456" spans="1:6" x14ac:dyDescent="0.35">
      <c r="A1456" s="1">
        <v>43129</v>
      </c>
      <c r="B1456">
        <v>107.37</v>
      </c>
      <c r="C1456">
        <v>1413176</v>
      </c>
      <c r="D1456">
        <v>112.43</v>
      </c>
      <c r="E1456">
        <v>112.43</v>
      </c>
      <c r="F1456">
        <v>107.31</v>
      </c>
    </row>
    <row r="1457" spans="1:6" x14ac:dyDescent="0.35">
      <c r="A1457" s="1">
        <v>43126</v>
      </c>
      <c r="B1457">
        <v>111.65</v>
      </c>
      <c r="C1457">
        <v>1375495</v>
      </c>
      <c r="D1457">
        <v>111.63</v>
      </c>
      <c r="E1457">
        <v>112.05</v>
      </c>
      <c r="F1457">
        <v>110.98</v>
      </c>
    </row>
    <row r="1458" spans="1:6" x14ac:dyDescent="0.35">
      <c r="A1458" s="1">
        <v>43125</v>
      </c>
      <c r="B1458">
        <v>111.41</v>
      </c>
      <c r="C1458">
        <v>1157085</v>
      </c>
      <c r="D1458">
        <v>110.74</v>
      </c>
      <c r="E1458">
        <v>111.89</v>
      </c>
      <c r="F1458">
        <v>110.62</v>
      </c>
    </row>
    <row r="1459" spans="1:6" x14ac:dyDescent="0.35">
      <c r="A1459" s="1">
        <v>43124</v>
      </c>
      <c r="B1459">
        <v>110.85</v>
      </c>
      <c r="C1459">
        <v>1021703</v>
      </c>
      <c r="D1459">
        <v>111.11</v>
      </c>
      <c r="E1459">
        <v>111.42</v>
      </c>
      <c r="F1459">
        <v>110.25</v>
      </c>
    </row>
    <row r="1460" spans="1:6" x14ac:dyDescent="0.35">
      <c r="A1460" s="1">
        <v>43123</v>
      </c>
      <c r="B1460">
        <v>111.11</v>
      </c>
      <c r="C1460">
        <v>1445450</v>
      </c>
      <c r="D1460">
        <v>109.48</v>
      </c>
      <c r="E1460">
        <v>111.64</v>
      </c>
      <c r="F1460">
        <v>108.62</v>
      </c>
    </row>
    <row r="1461" spans="1:6" x14ac:dyDescent="0.35">
      <c r="A1461" s="1">
        <v>43122</v>
      </c>
      <c r="B1461">
        <v>109.34</v>
      </c>
      <c r="C1461">
        <v>1566281</v>
      </c>
      <c r="D1461">
        <v>107.39</v>
      </c>
      <c r="E1461">
        <v>109.35</v>
      </c>
      <c r="F1461">
        <v>107.11</v>
      </c>
    </row>
    <row r="1462" spans="1:6" x14ac:dyDescent="0.35">
      <c r="A1462" s="1">
        <v>43119</v>
      </c>
      <c r="B1462">
        <v>107.3</v>
      </c>
      <c r="C1462">
        <v>1463248</v>
      </c>
      <c r="D1462">
        <v>107.24</v>
      </c>
      <c r="E1462">
        <v>107.5</v>
      </c>
      <c r="F1462">
        <v>106.1</v>
      </c>
    </row>
    <row r="1463" spans="1:6" x14ac:dyDescent="0.35">
      <c r="A1463" s="1">
        <v>43118</v>
      </c>
      <c r="B1463">
        <v>106.96</v>
      </c>
      <c r="C1463">
        <v>1827397</v>
      </c>
      <c r="D1463">
        <v>106.26</v>
      </c>
      <c r="E1463">
        <v>107.57</v>
      </c>
      <c r="F1463">
        <v>105.9</v>
      </c>
    </row>
    <row r="1464" spans="1:6" x14ac:dyDescent="0.35">
      <c r="A1464" s="1">
        <v>43117</v>
      </c>
      <c r="B1464">
        <v>107.01</v>
      </c>
      <c r="C1464">
        <v>2366230</v>
      </c>
      <c r="D1464">
        <v>107.1</v>
      </c>
      <c r="E1464">
        <v>107.83</v>
      </c>
      <c r="F1464">
        <v>104.52</v>
      </c>
    </row>
    <row r="1465" spans="1:6" x14ac:dyDescent="0.35">
      <c r="A1465" s="1">
        <v>43116</v>
      </c>
      <c r="B1465">
        <v>107.48</v>
      </c>
      <c r="C1465">
        <v>1889444</v>
      </c>
      <c r="D1465">
        <v>106.51</v>
      </c>
      <c r="E1465">
        <v>109.73</v>
      </c>
      <c r="F1465">
        <v>106.48</v>
      </c>
    </row>
    <row r="1466" spans="1:6" x14ac:dyDescent="0.35">
      <c r="A1466" s="1">
        <v>43112</v>
      </c>
      <c r="B1466">
        <v>105.78</v>
      </c>
      <c r="C1466">
        <v>1907815</v>
      </c>
      <c r="D1466">
        <v>107.39</v>
      </c>
      <c r="E1466">
        <v>107.87</v>
      </c>
      <c r="F1466">
        <v>104.72</v>
      </c>
    </row>
    <row r="1467" spans="1:6" x14ac:dyDescent="0.35">
      <c r="A1467" s="1">
        <v>43111</v>
      </c>
      <c r="B1467">
        <v>107.94</v>
      </c>
      <c r="C1467">
        <v>1714596</v>
      </c>
      <c r="D1467">
        <v>109.84</v>
      </c>
      <c r="E1467">
        <v>109.99</v>
      </c>
      <c r="F1467">
        <v>107.23</v>
      </c>
    </row>
    <row r="1468" spans="1:6" x14ac:dyDescent="0.35">
      <c r="A1468" s="1">
        <v>43110</v>
      </c>
      <c r="B1468">
        <v>109.54</v>
      </c>
      <c r="C1468">
        <v>1650456</v>
      </c>
      <c r="D1468">
        <v>112.63</v>
      </c>
      <c r="E1468">
        <v>112.7099</v>
      </c>
      <c r="F1468">
        <v>109</v>
      </c>
    </row>
    <row r="1469" spans="1:6" x14ac:dyDescent="0.35">
      <c r="A1469" s="1">
        <v>43109</v>
      </c>
      <c r="B1469">
        <v>112.6</v>
      </c>
      <c r="C1469">
        <v>947279</v>
      </c>
      <c r="D1469">
        <v>114.26</v>
      </c>
      <c r="E1469">
        <v>114.55</v>
      </c>
      <c r="F1469">
        <v>112.5</v>
      </c>
    </row>
    <row r="1470" spans="1:6" x14ac:dyDescent="0.35">
      <c r="A1470" s="1">
        <v>43108</v>
      </c>
      <c r="B1470">
        <v>114.15</v>
      </c>
      <c r="C1470">
        <v>834724</v>
      </c>
      <c r="D1470">
        <v>113</v>
      </c>
      <c r="E1470">
        <v>114.7</v>
      </c>
      <c r="F1470">
        <v>112.99</v>
      </c>
    </row>
    <row r="1471" spans="1:6" x14ac:dyDescent="0.35">
      <c r="A1471" s="1">
        <v>43105</v>
      </c>
      <c r="B1471">
        <v>113</v>
      </c>
      <c r="C1471">
        <v>1066944</v>
      </c>
      <c r="D1471">
        <v>112.88</v>
      </c>
      <c r="E1471">
        <v>113.71</v>
      </c>
      <c r="F1471">
        <v>112.59</v>
      </c>
    </row>
    <row r="1472" spans="1:6" x14ac:dyDescent="0.35">
      <c r="A1472" s="1">
        <v>43104</v>
      </c>
      <c r="B1472">
        <v>112.28</v>
      </c>
      <c r="C1472">
        <v>1458468</v>
      </c>
      <c r="D1472">
        <v>113.51</v>
      </c>
      <c r="E1472">
        <v>113.81</v>
      </c>
      <c r="F1472">
        <v>112.01</v>
      </c>
    </row>
    <row r="1473" spans="1:6" x14ac:dyDescent="0.35">
      <c r="A1473" s="1">
        <v>43103</v>
      </c>
      <c r="B1473">
        <v>113.69</v>
      </c>
      <c r="C1473">
        <v>1472822</v>
      </c>
      <c r="D1473">
        <v>113.19</v>
      </c>
      <c r="E1473">
        <v>115.08</v>
      </c>
      <c r="F1473">
        <v>113.1</v>
      </c>
    </row>
    <row r="1474" spans="1:6" x14ac:dyDescent="0.35">
      <c r="A1474" s="1">
        <v>43102</v>
      </c>
      <c r="B1474">
        <v>112.66</v>
      </c>
      <c r="C1474">
        <v>1224347</v>
      </c>
      <c r="D1474">
        <v>114.04</v>
      </c>
      <c r="E1474">
        <v>114.21</v>
      </c>
      <c r="F1474">
        <v>111.98</v>
      </c>
    </row>
    <row r="1475" spans="1:6" x14ac:dyDescent="0.35">
      <c r="A1475" s="1">
        <v>43098</v>
      </c>
      <c r="B1475">
        <v>113.9</v>
      </c>
      <c r="C1475">
        <v>690908</v>
      </c>
      <c r="D1475">
        <v>114.3</v>
      </c>
      <c r="E1475">
        <v>114.71</v>
      </c>
      <c r="F1475">
        <v>113.80759999999999</v>
      </c>
    </row>
    <row r="1476" spans="1:6" x14ac:dyDescent="0.35">
      <c r="A1476" s="1">
        <v>43097</v>
      </c>
      <c r="B1476">
        <v>114.03</v>
      </c>
      <c r="C1476">
        <v>1010018</v>
      </c>
      <c r="D1476">
        <v>112.4</v>
      </c>
      <c r="E1476">
        <v>114.07</v>
      </c>
      <c r="F1476">
        <v>112.35</v>
      </c>
    </row>
    <row r="1477" spans="1:6" x14ac:dyDescent="0.35">
      <c r="A1477" s="1">
        <v>43096</v>
      </c>
      <c r="B1477">
        <v>112.5</v>
      </c>
      <c r="C1477">
        <v>920008</v>
      </c>
      <c r="D1477">
        <v>111.84</v>
      </c>
      <c r="E1477">
        <v>113.52</v>
      </c>
      <c r="F1477">
        <v>111.8</v>
      </c>
    </row>
    <row r="1478" spans="1:6" x14ac:dyDescent="0.35">
      <c r="A1478" s="1">
        <v>43095</v>
      </c>
      <c r="B1478">
        <v>111.59</v>
      </c>
      <c r="C1478">
        <v>648664</v>
      </c>
      <c r="D1478">
        <v>111.06</v>
      </c>
      <c r="E1478">
        <v>112.32</v>
      </c>
      <c r="F1478">
        <v>110.39100000000001</v>
      </c>
    </row>
    <row r="1479" spans="1:6" x14ac:dyDescent="0.35">
      <c r="A1479" s="1">
        <v>43091</v>
      </c>
      <c r="B1479">
        <v>110.98</v>
      </c>
      <c r="C1479">
        <v>1271388</v>
      </c>
      <c r="D1479">
        <v>110.46</v>
      </c>
      <c r="E1479">
        <v>111.39</v>
      </c>
      <c r="F1479">
        <v>109.57</v>
      </c>
    </row>
    <row r="1480" spans="1:6" x14ac:dyDescent="0.35">
      <c r="A1480" s="1">
        <v>43090</v>
      </c>
      <c r="B1480">
        <v>109.31</v>
      </c>
      <c r="C1480">
        <v>988738</v>
      </c>
      <c r="D1480">
        <v>110.53</v>
      </c>
      <c r="E1480">
        <v>110.8763</v>
      </c>
      <c r="F1480">
        <v>109.19</v>
      </c>
    </row>
    <row r="1481" spans="1:6" x14ac:dyDescent="0.35">
      <c r="A1481" s="1">
        <v>43089</v>
      </c>
      <c r="B1481">
        <v>110.42</v>
      </c>
      <c r="C1481">
        <v>1619949</v>
      </c>
      <c r="D1481">
        <v>111.28</v>
      </c>
      <c r="E1481">
        <v>111.78</v>
      </c>
      <c r="F1481">
        <v>110.07</v>
      </c>
    </row>
    <row r="1482" spans="1:6" x14ac:dyDescent="0.35">
      <c r="A1482" s="1">
        <v>43088</v>
      </c>
      <c r="B1482">
        <v>111.78</v>
      </c>
      <c r="C1482">
        <v>1450482</v>
      </c>
      <c r="D1482">
        <v>114.34</v>
      </c>
      <c r="E1482">
        <v>114.61</v>
      </c>
      <c r="F1482">
        <v>111.66</v>
      </c>
    </row>
    <row r="1483" spans="1:6" x14ac:dyDescent="0.35">
      <c r="A1483" s="1">
        <v>43087</v>
      </c>
      <c r="B1483">
        <v>114.1</v>
      </c>
      <c r="C1483">
        <v>910746</v>
      </c>
      <c r="D1483">
        <v>115.01</v>
      </c>
      <c r="E1483">
        <v>115.26</v>
      </c>
      <c r="F1483">
        <v>114.04</v>
      </c>
    </row>
    <row r="1484" spans="1:6" x14ac:dyDescent="0.35">
      <c r="A1484" s="1">
        <v>43084</v>
      </c>
      <c r="B1484">
        <v>114.46</v>
      </c>
      <c r="C1484">
        <v>2215470</v>
      </c>
      <c r="D1484">
        <v>116.13</v>
      </c>
      <c r="E1484">
        <v>116.17</v>
      </c>
      <c r="F1484">
        <v>114.33</v>
      </c>
    </row>
    <row r="1485" spans="1:6" x14ac:dyDescent="0.35">
      <c r="A1485" s="1">
        <v>43083</v>
      </c>
      <c r="B1485">
        <v>115.27</v>
      </c>
      <c r="C1485">
        <v>765089</v>
      </c>
      <c r="D1485">
        <v>114.21</v>
      </c>
      <c r="E1485">
        <v>115.63</v>
      </c>
      <c r="F1485">
        <v>114.08</v>
      </c>
    </row>
    <row r="1486" spans="1:6" x14ac:dyDescent="0.35">
      <c r="A1486" s="1">
        <v>43082</v>
      </c>
      <c r="B1486">
        <v>115.31</v>
      </c>
      <c r="C1486">
        <v>1225916</v>
      </c>
      <c r="D1486">
        <v>115.14</v>
      </c>
      <c r="E1486">
        <v>115.929</v>
      </c>
      <c r="F1486">
        <v>115.02</v>
      </c>
    </row>
    <row r="1487" spans="1:6" x14ac:dyDescent="0.35">
      <c r="A1487" s="1">
        <v>43081</v>
      </c>
      <c r="B1487">
        <v>114.9</v>
      </c>
      <c r="C1487">
        <v>1110941</v>
      </c>
      <c r="D1487">
        <v>114.84</v>
      </c>
      <c r="E1487">
        <v>115.44</v>
      </c>
      <c r="F1487">
        <v>113.48</v>
      </c>
    </row>
    <row r="1488" spans="1:6" x14ac:dyDescent="0.35">
      <c r="A1488" s="1">
        <v>43080</v>
      </c>
      <c r="B1488">
        <v>114.95</v>
      </c>
      <c r="C1488">
        <v>860295</v>
      </c>
      <c r="D1488">
        <v>114.71</v>
      </c>
      <c r="E1488">
        <v>115.09</v>
      </c>
      <c r="F1488">
        <v>113.55</v>
      </c>
    </row>
    <row r="1489" spans="1:6" x14ac:dyDescent="0.35">
      <c r="A1489" s="1">
        <v>43077</v>
      </c>
      <c r="B1489">
        <v>114.81</v>
      </c>
      <c r="C1489">
        <v>1077004</v>
      </c>
      <c r="D1489">
        <v>114.82</v>
      </c>
      <c r="E1489">
        <v>115.83</v>
      </c>
      <c r="F1489">
        <v>114.3</v>
      </c>
    </row>
    <row r="1490" spans="1:6" x14ac:dyDescent="0.35">
      <c r="A1490" s="1">
        <v>43076</v>
      </c>
      <c r="B1490">
        <v>114.14</v>
      </c>
      <c r="C1490">
        <v>1210901</v>
      </c>
      <c r="D1490">
        <v>112.74</v>
      </c>
      <c r="E1490">
        <v>114.89</v>
      </c>
      <c r="F1490">
        <v>111.78</v>
      </c>
    </row>
    <row r="1491" spans="1:6" x14ac:dyDescent="0.35">
      <c r="A1491" s="1">
        <v>43075</v>
      </c>
      <c r="B1491">
        <v>112.64</v>
      </c>
      <c r="C1491">
        <v>1001262</v>
      </c>
      <c r="D1491">
        <v>112.57</v>
      </c>
      <c r="E1491">
        <v>113.89</v>
      </c>
      <c r="F1491">
        <v>112.16</v>
      </c>
    </row>
    <row r="1492" spans="1:6" x14ac:dyDescent="0.35">
      <c r="A1492" s="1">
        <v>43074</v>
      </c>
      <c r="B1492">
        <v>113.02</v>
      </c>
      <c r="C1492">
        <v>1828139</v>
      </c>
      <c r="D1492">
        <v>110.49</v>
      </c>
      <c r="E1492">
        <v>113.75</v>
      </c>
      <c r="F1492">
        <v>110.09</v>
      </c>
    </row>
    <row r="1493" spans="1:6" x14ac:dyDescent="0.35">
      <c r="A1493" s="1">
        <v>43073</v>
      </c>
      <c r="B1493">
        <v>110.59</v>
      </c>
      <c r="C1493">
        <v>2484872</v>
      </c>
      <c r="D1493">
        <v>118.69</v>
      </c>
      <c r="E1493">
        <v>118.8</v>
      </c>
      <c r="F1493">
        <v>110.485</v>
      </c>
    </row>
    <row r="1494" spans="1:6" x14ac:dyDescent="0.35">
      <c r="A1494" s="1">
        <v>43070</v>
      </c>
      <c r="B1494">
        <v>118.81</v>
      </c>
      <c r="C1494">
        <v>1108611</v>
      </c>
      <c r="D1494">
        <v>117.11</v>
      </c>
      <c r="E1494">
        <v>118.82</v>
      </c>
      <c r="F1494">
        <v>116.2</v>
      </c>
    </row>
    <row r="1495" spans="1:6" x14ac:dyDescent="0.35">
      <c r="A1495" s="1">
        <v>43069</v>
      </c>
      <c r="B1495">
        <v>116.7</v>
      </c>
      <c r="C1495">
        <v>3451833</v>
      </c>
      <c r="D1495">
        <v>117.4</v>
      </c>
      <c r="E1495">
        <v>118.09</v>
      </c>
      <c r="F1495">
        <v>116.48</v>
      </c>
    </row>
    <row r="1496" spans="1:6" x14ac:dyDescent="0.35">
      <c r="A1496" s="1">
        <v>43068</v>
      </c>
      <c r="B1496">
        <v>116.99</v>
      </c>
      <c r="C1496">
        <v>1799774</v>
      </c>
      <c r="D1496">
        <v>118.35</v>
      </c>
      <c r="E1496">
        <v>118.655</v>
      </c>
      <c r="F1496">
        <v>115.9</v>
      </c>
    </row>
    <row r="1497" spans="1:6" x14ac:dyDescent="0.35">
      <c r="A1497" s="1">
        <v>43067</v>
      </c>
      <c r="B1497">
        <v>118.53</v>
      </c>
      <c r="C1497">
        <v>1198904</v>
      </c>
      <c r="D1497">
        <v>117.92</v>
      </c>
      <c r="E1497">
        <v>118.94</v>
      </c>
      <c r="F1497">
        <v>117.54</v>
      </c>
    </row>
    <row r="1498" spans="1:6" x14ac:dyDescent="0.35">
      <c r="A1498" s="1">
        <v>43066</v>
      </c>
      <c r="B1498">
        <v>118.06</v>
      </c>
      <c r="C1498">
        <v>1177241</v>
      </c>
      <c r="D1498">
        <v>117.87</v>
      </c>
      <c r="E1498">
        <v>118.32</v>
      </c>
      <c r="F1498">
        <v>117.38</v>
      </c>
    </row>
    <row r="1499" spans="1:6" x14ac:dyDescent="0.35">
      <c r="A1499" s="1">
        <v>43063</v>
      </c>
      <c r="B1499">
        <v>117.54</v>
      </c>
      <c r="C1499">
        <v>359187</v>
      </c>
      <c r="D1499">
        <v>117.35</v>
      </c>
      <c r="E1499">
        <v>117.9</v>
      </c>
      <c r="F1499">
        <v>116.56</v>
      </c>
    </row>
    <row r="1500" spans="1:6" x14ac:dyDescent="0.35">
      <c r="A1500" s="1">
        <v>43061</v>
      </c>
      <c r="B1500">
        <v>117.21</v>
      </c>
      <c r="C1500">
        <v>689054</v>
      </c>
      <c r="D1500">
        <v>118.36</v>
      </c>
      <c r="E1500">
        <v>118.68</v>
      </c>
      <c r="F1500">
        <v>117</v>
      </c>
    </row>
    <row r="1501" spans="1:6" x14ac:dyDescent="0.35">
      <c r="A1501" s="1">
        <v>43060</v>
      </c>
      <c r="B1501">
        <v>118.28</v>
      </c>
      <c r="C1501">
        <v>1217767</v>
      </c>
      <c r="D1501">
        <v>117.63</v>
      </c>
      <c r="E1501">
        <v>118.49</v>
      </c>
      <c r="F1501">
        <v>117.06</v>
      </c>
    </row>
    <row r="1502" spans="1:6" x14ac:dyDescent="0.35">
      <c r="A1502" s="1">
        <v>43059</v>
      </c>
      <c r="B1502">
        <v>117.41</v>
      </c>
      <c r="C1502">
        <v>909343</v>
      </c>
      <c r="D1502">
        <v>118.1</v>
      </c>
      <c r="E1502">
        <v>118.61</v>
      </c>
      <c r="F1502">
        <v>117.34</v>
      </c>
    </row>
    <row r="1503" spans="1:6" x14ac:dyDescent="0.35">
      <c r="A1503" s="1">
        <v>43056</v>
      </c>
      <c r="B1503">
        <v>118.11</v>
      </c>
      <c r="C1503">
        <v>800934</v>
      </c>
      <c r="D1503">
        <v>119.75</v>
      </c>
      <c r="E1503">
        <v>120</v>
      </c>
      <c r="F1503">
        <v>117.84</v>
      </c>
    </row>
    <row r="1504" spans="1:6" x14ac:dyDescent="0.35">
      <c r="A1504" s="1">
        <v>43055</v>
      </c>
      <c r="B1504">
        <v>120.27</v>
      </c>
      <c r="C1504">
        <v>1354254</v>
      </c>
      <c r="D1504">
        <v>120.17</v>
      </c>
      <c r="E1504">
        <v>121.25</v>
      </c>
      <c r="F1504">
        <v>119.61</v>
      </c>
    </row>
    <row r="1505" spans="1:6" x14ac:dyDescent="0.35">
      <c r="A1505" s="1">
        <v>43054</v>
      </c>
      <c r="B1505">
        <v>120.15</v>
      </c>
      <c r="C1505">
        <v>689508</v>
      </c>
      <c r="D1505">
        <v>123.1</v>
      </c>
      <c r="E1505">
        <v>123.27</v>
      </c>
      <c r="F1505">
        <v>119.99</v>
      </c>
    </row>
    <row r="1506" spans="1:6" x14ac:dyDescent="0.35">
      <c r="A1506" s="1">
        <v>43053</v>
      </c>
      <c r="B1506">
        <v>122.72</v>
      </c>
      <c r="C1506">
        <v>1065627</v>
      </c>
      <c r="D1506">
        <v>122.28</v>
      </c>
      <c r="E1506">
        <v>123.42</v>
      </c>
      <c r="F1506">
        <v>121.66</v>
      </c>
    </row>
    <row r="1507" spans="1:6" x14ac:dyDescent="0.35">
      <c r="A1507" s="1">
        <v>43052</v>
      </c>
      <c r="B1507">
        <v>122.7</v>
      </c>
      <c r="C1507">
        <v>1012813</v>
      </c>
      <c r="D1507">
        <v>121.21</v>
      </c>
      <c r="E1507">
        <v>123.84</v>
      </c>
      <c r="F1507">
        <v>120.68</v>
      </c>
    </row>
    <row r="1508" spans="1:6" x14ac:dyDescent="0.35">
      <c r="A1508" s="1">
        <v>43049</v>
      </c>
      <c r="B1508">
        <v>120.85</v>
      </c>
      <c r="C1508">
        <v>988947</v>
      </c>
      <c r="D1508">
        <v>121.86</v>
      </c>
      <c r="E1508">
        <v>121.95</v>
      </c>
      <c r="F1508">
        <v>120.48</v>
      </c>
    </row>
    <row r="1509" spans="1:6" x14ac:dyDescent="0.35">
      <c r="A1509" s="1">
        <v>43048</v>
      </c>
      <c r="B1509">
        <v>122.24</v>
      </c>
      <c r="C1509">
        <v>732826</v>
      </c>
      <c r="D1509">
        <v>123.17</v>
      </c>
      <c r="E1509">
        <v>123.38</v>
      </c>
      <c r="F1509">
        <v>122.1</v>
      </c>
    </row>
    <row r="1510" spans="1:6" x14ac:dyDescent="0.35">
      <c r="A1510" s="1">
        <v>43047</v>
      </c>
      <c r="B1510">
        <v>123.5</v>
      </c>
      <c r="C1510">
        <v>1453452</v>
      </c>
      <c r="D1510">
        <v>121.98</v>
      </c>
      <c r="E1510">
        <v>123.99</v>
      </c>
      <c r="F1510">
        <v>121.4</v>
      </c>
    </row>
    <row r="1511" spans="1:6" x14ac:dyDescent="0.35">
      <c r="A1511" s="1">
        <v>43046</v>
      </c>
      <c r="B1511">
        <v>122.01</v>
      </c>
      <c r="C1511">
        <v>1131148</v>
      </c>
      <c r="D1511">
        <v>121.56</v>
      </c>
      <c r="E1511">
        <v>122.02</v>
      </c>
      <c r="F1511">
        <v>120.48</v>
      </c>
    </row>
    <row r="1512" spans="1:6" x14ac:dyDescent="0.35">
      <c r="A1512" s="1">
        <v>43045</v>
      </c>
      <c r="B1512">
        <v>121.83</v>
      </c>
      <c r="C1512">
        <v>992220</v>
      </c>
      <c r="D1512">
        <v>119.67</v>
      </c>
      <c r="E1512">
        <v>122.08</v>
      </c>
      <c r="F1512">
        <v>119.67</v>
      </c>
    </row>
    <row r="1513" spans="1:6" x14ac:dyDescent="0.35">
      <c r="A1513" s="1">
        <v>43042</v>
      </c>
      <c r="B1513">
        <v>119.06</v>
      </c>
      <c r="C1513">
        <v>765935</v>
      </c>
      <c r="D1513">
        <v>118.15</v>
      </c>
      <c r="E1513">
        <v>119.645</v>
      </c>
      <c r="F1513">
        <v>117.61</v>
      </c>
    </row>
    <row r="1514" spans="1:6" x14ac:dyDescent="0.35">
      <c r="A1514" s="1">
        <v>43041</v>
      </c>
      <c r="B1514">
        <v>118.77</v>
      </c>
      <c r="C1514">
        <v>1412832</v>
      </c>
      <c r="D1514">
        <v>117.29</v>
      </c>
      <c r="E1514">
        <v>119.3</v>
      </c>
      <c r="F1514">
        <v>116.97</v>
      </c>
    </row>
    <row r="1515" spans="1:6" x14ac:dyDescent="0.35">
      <c r="A1515" s="1">
        <v>43040</v>
      </c>
      <c r="B1515">
        <v>116.94</v>
      </c>
      <c r="C1515">
        <v>934081</v>
      </c>
      <c r="D1515">
        <v>118.85</v>
      </c>
      <c r="E1515">
        <v>118.85</v>
      </c>
      <c r="F1515">
        <v>116.86</v>
      </c>
    </row>
    <row r="1516" spans="1:6" x14ac:dyDescent="0.35">
      <c r="A1516" s="1">
        <v>43039</v>
      </c>
      <c r="B1516">
        <v>118.44</v>
      </c>
      <c r="C1516">
        <v>961118</v>
      </c>
      <c r="D1516">
        <v>117.74</v>
      </c>
      <c r="E1516">
        <v>118.55</v>
      </c>
      <c r="F1516">
        <v>116.8501</v>
      </c>
    </row>
    <row r="1517" spans="1:6" x14ac:dyDescent="0.35">
      <c r="A1517" s="1">
        <v>43038</v>
      </c>
      <c r="B1517">
        <v>117.59</v>
      </c>
      <c r="C1517">
        <v>970681</v>
      </c>
      <c r="D1517">
        <v>116.55</v>
      </c>
      <c r="E1517">
        <v>118.5</v>
      </c>
      <c r="F1517">
        <v>116.46</v>
      </c>
    </row>
    <row r="1518" spans="1:6" x14ac:dyDescent="0.35">
      <c r="A1518" s="1">
        <v>43035</v>
      </c>
      <c r="B1518">
        <v>116.55</v>
      </c>
      <c r="C1518">
        <v>1380419</v>
      </c>
      <c r="D1518">
        <v>115.62</v>
      </c>
      <c r="E1518">
        <v>117.1</v>
      </c>
      <c r="F1518">
        <v>114.51</v>
      </c>
    </row>
    <row r="1519" spans="1:6" x14ac:dyDescent="0.35">
      <c r="A1519" s="1">
        <v>43034</v>
      </c>
      <c r="B1519">
        <v>115.81</v>
      </c>
      <c r="C1519">
        <v>2865299</v>
      </c>
      <c r="D1519">
        <v>122.85</v>
      </c>
      <c r="E1519">
        <v>123.5</v>
      </c>
      <c r="F1519">
        <v>115.6</v>
      </c>
    </row>
    <row r="1520" spans="1:6" x14ac:dyDescent="0.35">
      <c r="A1520" s="1">
        <v>43033</v>
      </c>
      <c r="B1520">
        <v>122.98</v>
      </c>
      <c r="C1520">
        <v>1794351</v>
      </c>
      <c r="D1520">
        <v>121.01</v>
      </c>
      <c r="E1520">
        <v>123.5</v>
      </c>
      <c r="F1520">
        <v>121.01</v>
      </c>
    </row>
    <row r="1521" spans="1:6" x14ac:dyDescent="0.35">
      <c r="A1521" s="1">
        <v>43032</v>
      </c>
      <c r="B1521">
        <v>121.19</v>
      </c>
      <c r="C1521">
        <v>1210379</v>
      </c>
      <c r="D1521">
        <v>120.34</v>
      </c>
      <c r="E1521">
        <v>121.59</v>
      </c>
      <c r="F1521">
        <v>119.78</v>
      </c>
    </row>
    <row r="1522" spans="1:6" x14ac:dyDescent="0.35">
      <c r="A1522" s="1">
        <v>43031</v>
      </c>
      <c r="B1522">
        <v>120.22</v>
      </c>
      <c r="C1522">
        <v>1609744</v>
      </c>
      <c r="D1522">
        <v>122.16</v>
      </c>
      <c r="E1522">
        <v>123.58</v>
      </c>
      <c r="F1522">
        <v>120.06</v>
      </c>
    </row>
    <row r="1523" spans="1:6" x14ac:dyDescent="0.35">
      <c r="A1523" s="1">
        <v>43028</v>
      </c>
      <c r="B1523">
        <v>123.39</v>
      </c>
      <c r="C1523">
        <v>774105</v>
      </c>
      <c r="D1523">
        <v>124</v>
      </c>
      <c r="E1523">
        <v>124.15730000000001</v>
      </c>
      <c r="F1523">
        <v>123</v>
      </c>
    </row>
    <row r="1524" spans="1:6" x14ac:dyDescent="0.35">
      <c r="A1524" s="1">
        <v>43027</v>
      </c>
      <c r="B1524">
        <v>123.88</v>
      </c>
      <c r="C1524">
        <v>800928</v>
      </c>
      <c r="D1524">
        <v>123.07</v>
      </c>
      <c r="E1524">
        <v>123.99</v>
      </c>
      <c r="F1524">
        <v>122.5</v>
      </c>
    </row>
    <row r="1525" spans="1:6" x14ac:dyDescent="0.35">
      <c r="A1525" s="1">
        <v>43026</v>
      </c>
      <c r="B1525">
        <v>123.85</v>
      </c>
      <c r="C1525">
        <v>901044</v>
      </c>
      <c r="D1525">
        <v>122.51</v>
      </c>
      <c r="E1525">
        <v>123.94</v>
      </c>
      <c r="F1525">
        <v>122.33</v>
      </c>
    </row>
    <row r="1526" spans="1:6" x14ac:dyDescent="0.35">
      <c r="A1526" s="1">
        <v>43025</v>
      </c>
      <c r="B1526">
        <v>122.72</v>
      </c>
      <c r="C1526">
        <v>1201979</v>
      </c>
      <c r="D1526">
        <v>121.58</v>
      </c>
      <c r="E1526">
        <v>123.14</v>
      </c>
      <c r="F1526">
        <v>121.46</v>
      </c>
    </row>
    <row r="1527" spans="1:6" x14ac:dyDescent="0.35">
      <c r="A1527" s="1">
        <v>43024</v>
      </c>
      <c r="B1527">
        <v>121.74</v>
      </c>
      <c r="C1527">
        <v>1243652</v>
      </c>
      <c r="D1527">
        <v>121.51</v>
      </c>
      <c r="E1527">
        <v>122.19</v>
      </c>
      <c r="F1527">
        <v>121.17</v>
      </c>
    </row>
    <row r="1528" spans="1:6" x14ac:dyDescent="0.35">
      <c r="A1528" s="1">
        <v>43021</v>
      </c>
      <c r="B1528">
        <v>121.78</v>
      </c>
      <c r="C1528">
        <v>1026235</v>
      </c>
      <c r="D1528">
        <v>123</v>
      </c>
      <c r="E1528">
        <v>123.18</v>
      </c>
      <c r="F1528">
        <v>121.39</v>
      </c>
    </row>
    <row r="1529" spans="1:6" x14ac:dyDescent="0.35">
      <c r="A1529" s="1">
        <v>43020</v>
      </c>
      <c r="B1529">
        <v>122.75</v>
      </c>
      <c r="C1529">
        <v>983469</v>
      </c>
      <c r="D1529">
        <v>121.2</v>
      </c>
      <c r="E1529">
        <v>122.78</v>
      </c>
      <c r="F1529">
        <v>120.81</v>
      </c>
    </row>
    <row r="1530" spans="1:6" x14ac:dyDescent="0.35">
      <c r="A1530" s="1">
        <v>43019</v>
      </c>
      <c r="B1530">
        <v>120.62</v>
      </c>
      <c r="C1530">
        <v>1057049</v>
      </c>
      <c r="D1530">
        <v>119.74</v>
      </c>
      <c r="E1530">
        <v>121.17</v>
      </c>
      <c r="F1530">
        <v>119.47</v>
      </c>
    </row>
    <row r="1531" spans="1:6" x14ac:dyDescent="0.35">
      <c r="A1531" s="1">
        <v>43018</v>
      </c>
      <c r="B1531">
        <v>119.76</v>
      </c>
      <c r="C1531">
        <v>1121734</v>
      </c>
      <c r="D1531">
        <v>119.23</v>
      </c>
      <c r="E1531">
        <v>120.72</v>
      </c>
      <c r="F1531">
        <v>118.88</v>
      </c>
    </row>
    <row r="1532" spans="1:6" x14ac:dyDescent="0.35">
      <c r="A1532" s="1">
        <v>43017</v>
      </c>
      <c r="B1532">
        <v>118.96</v>
      </c>
      <c r="C1532">
        <v>685230</v>
      </c>
      <c r="D1532">
        <v>118.21</v>
      </c>
      <c r="E1532">
        <v>119.33</v>
      </c>
      <c r="F1532">
        <v>118.11</v>
      </c>
    </row>
    <row r="1533" spans="1:6" x14ac:dyDescent="0.35">
      <c r="A1533" s="1">
        <v>43014</v>
      </c>
      <c r="B1533">
        <v>118.22</v>
      </c>
      <c r="C1533">
        <v>1224751</v>
      </c>
      <c r="D1533">
        <v>118.1</v>
      </c>
      <c r="E1533">
        <v>118.39</v>
      </c>
      <c r="F1533">
        <v>117.09</v>
      </c>
    </row>
    <row r="1534" spans="1:6" x14ac:dyDescent="0.35">
      <c r="A1534" s="1">
        <v>43013</v>
      </c>
      <c r="B1534">
        <v>118.41</v>
      </c>
      <c r="C1534">
        <v>1388349</v>
      </c>
      <c r="D1534">
        <v>117.05</v>
      </c>
      <c r="E1534">
        <v>118.44</v>
      </c>
      <c r="F1534">
        <v>116.26</v>
      </c>
    </row>
    <row r="1535" spans="1:6" x14ac:dyDescent="0.35">
      <c r="A1535" s="1">
        <v>43012</v>
      </c>
      <c r="B1535">
        <v>117.05</v>
      </c>
      <c r="C1535">
        <v>1654824</v>
      </c>
      <c r="D1535">
        <v>116.18</v>
      </c>
      <c r="E1535">
        <v>117.0817</v>
      </c>
      <c r="F1535">
        <v>115.065</v>
      </c>
    </row>
    <row r="1536" spans="1:6" x14ac:dyDescent="0.35">
      <c r="A1536" s="1">
        <v>43011</v>
      </c>
      <c r="B1536">
        <v>116.5</v>
      </c>
      <c r="C1536">
        <v>1060117</v>
      </c>
      <c r="D1536">
        <v>118.33</v>
      </c>
      <c r="E1536">
        <v>118.56</v>
      </c>
      <c r="F1536">
        <v>116.36</v>
      </c>
    </row>
    <row r="1537" spans="1:6" x14ac:dyDescent="0.35">
      <c r="A1537" s="1">
        <v>43010</v>
      </c>
      <c r="B1537">
        <v>118.46</v>
      </c>
      <c r="C1537">
        <v>1485440</v>
      </c>
      <c r="D1537">
        <v>118.66</v>
      </c>
      <c r="E1537">
        <v>119.3</v>
      </c>
      <c r="F1537">
        <v>118.17</v>
      </c>
    </row>
    <row r="1538" spans="1:6" x14ac:dyDescent="0.35">
      <c r="A1538" s="1">
        <v>43007</v>
      </c>
      <c r="B1538">
        <v>118.33</v>
      </c>
      <c r="C1538">
        <v>2150631</v>
      </c>
      <c r="D1538">
        <v>115.84</v>
      </c>
      <c r="E1538">
        <v>118.6</v>
      </c>
      <c r="F1538">
        <v>115.79</v>
      </c>
    </row>
    <row r="1539" spans="1:6" x14ac:dyDescent="0.35">
      <c r="A1539" s="1">
        <v>43006</v>
      </c>
      <c r="B1539">
        <v>116.16</v>
      </c>
      <c r="C1539">
        <v>1341698</v>
      </c>
      <c r="D1539">
        <v>114.78</v>
      </c>
      <c r="E1539">
        <v>116.18</v>
      </c>
      <c r="F1539">
        <v>114.44</v>
      </c>
    </row>
    <row r="1540" spans="1:6" x14ac:dyDescent="0.35">
      <c r="A1540" s="1">
        <v>43005</v>
      </c>
      <c r="B1540">
        <v>115.25</v>
      </c>
      <c r="C1540">
        <v>1886719</v>
      </c>
      <c r="D1540">
        <v>113.04</v>
      </c>
      <c r="E1540">
        <v>115.26</v>
      </c>
      <c r="F1540">
        <v>112.14</v>
      </c>
    </row>
    <row r="1541" spans="1:6" x14ac:dyDescent="0.35">
      <c r="A1541" s="1">
        <v>43004</v>
      </c>
      <c r="B1541">
        <v>113.29</v>
      </c>
      <c r="C1541">
        <v>1418909</v>
      </c>
      <c r="D1541">
        <v>114.2</v>
      </c>
      <c r="E1541">
        <v>114.33</v>
      </c>
      <c r="F1541">
        <v>113.21</v>
      </c>
    </row>
    <row r="1542" spans="1:6" x14ac:dyDescent="0.35">
      <c r="A1542" s="1">
        <v>43003</v>
      </c>
      <c r="B1542">
        <v>114.22</v>
      </c>
      <c r="C1542">
        <v>1335427</v>
      </c>
      <c r="D1542">
        <v>114.51</v>
      </c>
      <c r="E1542">
        <v>114.74</v>
      </c>
      <c r="F1542">
        <v>113.75</v>
      </c>
    </row>
    <row r="1543" spans="1:6" x14ac:dyDescent="0.35">
      <c r="A1543" s="1">
        <v>43000</v>
      </c>
      <c r="B1543">
        <v>114.51</v>
      </c>
      <c r="C1543">
        <v>2040956</v>
      </c>
      <c r="D1543">
        <v>116.4</v>
      </c>
      <c r="E1543">
        <v>116.55</v>
      </c>
      <c r="F1543">
        <v>113.904</v>
      </c>
    </row>
    <row r="1544" spans="1:6" x14ac:dyDescent="0.35">
      <c r="A1544" s="1">
        <v>42999</v>
      </c>
      <c r="B1544">
        <v>116.23</v>
      </c>
      <c r="C1544">
        <v>2074257</v>
      </c>
      <c r="D1544">
        <v>115.14</v>
      </c>
      <c r="E1544">
        <v>117.62</v>
      </c>
      <c r="F1544">
        <v>115.01</v>
      </c>
    </row>
    <row r="1545" spans="1:6" x14ac:dyDescent="0.35">
      <c r="A1545" s="1">
        <v>42998</v>
      </c>
      <c r="B1545">
        <v>114.95</v>
      </c>
      <c r="C1545">
        <v>1728706</v>
      </c>
      <c r="D1545">
        <v>117.65</v>
      </c>
      <c r="E1545">
        <v>117.75</v>
      </c>
      <c r="F1545">
        <v>114.15</v>
      </c>
    </row>
    <row r="1546" spans="1:6" x14ac:dyDescent="0.35">
      <c r="A1546" s="1">
        <v>42997</v>
      </c>
      <c r="B1546">
        <v>117.26</v>
      </c>
      <c r="C1546">
        <v>2015787</v>
      </c>
      <c r="D1546">
        <v>117.21</v>
      </c>
      <c r="E1546">
        <v>117.44499999999999</v>
      </c>
      <c r="F1546">
        <v>115.65</v>
      </c>
    </row>
    <row r="1547" spans="1:6" x14ac:dyDescent="0.35">
      <c r="A1547" s="1">
        <v>42996</v>
      </c>
      <c r="B1547">
        <v>117.1</v>
      </c>
      <c r="C1547">
        <v>2023871</v>
      </c>
      <c r="D1547">
        <v>117.72</v>
      </c>
      <c r="E1547">
        <v>118.03</v>
      </c>
      <c r="F1547">
        <v>116.17</v>
      </c>
    </row>
    <row r="1548" spans="1:6" x14ac:dyDescent="0.35">
      <c r="A1548" s="1">
        <v>42993</v>
      </c>
      <c r="B1548">
        <v>117.59</v>
      </c>
      <c r="C1548">
        <v>9753802</v>
      </c>
      <c r="D1548">
        <v>120.79</v>
      </c>
      <c r="E1548">
        <v>121.09</v>
      </c>
      <c r="F1548">
        <v>117</v>
      </c>
    </row>
    <row r="1549" spans="1:6" x14ac:dyDescent="0.35">
      <c r="A1549" s="1">
        <v>42992</v>
      </c>
      <c r="B1549">
        <v>120.93</v>
      </c>
      <c r="C1549">
        <v>2744949</v>
      </c>
      <c r="D1549">
        <v>120.85</v>
      </c>
      <c r="E1549">
        <v>121.05</v>
      </c>
      <c r="F1549">
        <v>118.5</v>
      </c>
    </row>
    <row r="1550" spans="1:6" x14ac:dyDescent="0.35">
      <c r="A1550" s="1">
        <v>42991</v>
      </c>
      <c r="B1550">
        <v>121.54</v>
      </c>
      <c r="C1550">
        <v>4572608</v>
      </c>
      <c r="D1550">
        <v>124.47</v>
      </c>
      <c r="E1550">
        <v>124.7</v>
      </c>
      <c r="F1550">
        <v>120.01</v>
      </c>
    </row>
    <row r="1551" spans="1:6" x14ac:dyDescent="0.35">
      <c r="A1551" s="1">
        <v>42990</v>
      </c>
      <c r="B1551">
        <v>124.78</v>
      </c>
      <c r="C1551">
        <v>2026598</v>
      </c>
      <c r="D1551">
        <v>125.9</v>
      </c>
      <c r="E1551">
        <v>126.51</v>
      </c>
      <c r="F1551">
        <v>123.81</v>
      </c>
    </row>
    <row r="1552" spans="1:6" x14ac:dyDescent="0.35">
      <c r="A1552" s="1">
        <v>42989</v>
      </c>
      <c r="B1552">
        <v>126.04</v>
      </c>
      <c r="C1552">
        <v>2939987</v>
      </c>
      <c r="D1552">
        <v>121.77</v>
      </c>
      <c r="E1552">
        <v>127.23</v>
      </c>
      <c r="F1552">
        <v>121.77</v>
      </c>
    </row>
    <row r="1553" spans="1:6" x14ac:dyDescent="0.35">
      <c r="A1553" s="1">
        <v>42986</v>
      </c>
      <c r="B1553">
        <v>120.63</v>
      </c>
      <c r="C1553">
        <v>960176</v>
      </c>
      <c r="D1553">
        <v>120.71</v>
      </c>
      <c r="E1553">
        <v>121.22</v>
      </c>
      <c r="F1553">
        <v>120.01</v>
      </c>
    </row>
    <row r="1554" spans="1:6" x14ac:dyDescent="0.35">
      <c r="A1554" s="1">
        <v>42985</v>
      </c>
      <c r="B1554">
        <v>121.43</v>
      </c>
      <c r="C1554">
        <v>1551978</v>
      </c>
      <c r="D1554">
        <v>119.97</v>
      </c>
      <c r="E1554">
        <v>122.13</v>
      </c>
      <c r="F1554">
        <v>119.455</v>
      </c>
    </row>
    <row r="1555" spans="1:6" x14ac:dyDescent="0.35">
      <c r="A1555" s="1">
        <v>42984</v>
      </c>
      <c r="B1555">
        <v>119.69</v>
      </c>
      <c r="C1555">
        <v>1199027</v>
      </c>
      <c r="D1555">
        <v>119.45</v>
      </c>
      <c r="E1555">
        <v>120.21</v>
      </c>
      <c r="F1555">
        <v>118.46</v>
      </c>
    </row>
    <row r="1556" spans="1:6" x14ac:dyDescent="0.35">
      <c r="A1556" s="1">
        <v>42983</v>
      </c>
      <c r="B1556">
        <v>119.18</v>
      </c>
      <c r="C1556">
        <v>1017511</v>
      </c>
      <c r="D1556">
        <v>117.74</v>
      </c>
      <c r="E1556">
        <v>119.24</v>
      </c>
      <c r="F1556">
        <v>117.08499999999999</v>
      </c>
    </row>
    <row r="1557" spans="1:6" x14ac:dyDescent="0.35">
      <c r="A1557" s="1">
        <v>42979</v>
      </c>
      <c r="B1557">
        <v>117.71</v>
      </c>
      <c r="C1557">
        <v>702306</v>
      </c>
      <c r="D1557">
        <v>118.42</v>
      </c>
      <c r="E1557">
        <v>118.42</v>
      </c>
      <c r="F1557">
        <v>117.24</v>
      </c>
    </row>
    <row r="1558" spans="1:6" x14ac:dyDescent="0.35">
      <c r="A1558" s="1">
        <v>42978</v>
      </c>
      <c r="B1558">
        <v>118.34</v>
      </c>
      <c r="C1558">
        <v>1093368</v>
      </c>
      <c r="D1558">
        <v>118.3</v>
      </c>
      <c r="E1558">
        <v>119</v>
      </c>
      <c r="F1558">
        <v>117.89</v>
      </c>
    </row>
    <row r="1559" spans="1:6" x14ac:dyDescent="0.35">
      <c r="A1559" s="1">
        <v>42977</v>
      </c>
      <c r="B1559">
        <v>118.06</v>
      </c>
      <c r="C1559">
        <v>500763</v>
      </c>
      <c r="D1559">
        <v>117.12</v>
      </c>
      <c r="E1559">
        <v>118.06</v>
      </c>
      <c r="F1559">
        <v>117.02500000000001</v>
      </c>
    </row>
    <row r="1560" spans="1:6" x14ac:dyDescent="0.35">
      <c r="A1560" s="1">
        <v>42976</v>
      </c>
      <c r="B1560">
        <v>117.37</v>
      </c>
      <c r="C1560">
        <v>858955</v>
      </c>
      <c r="D1560">
        <v>117.55</v>
      </c>
      <c r="E1560">
        <v>118</v>
      </c>
      <c r="F1560">
        <v>116.77</v>
      </c>
    </row>
    <row r="1561" spans="1:6" x14ac:dyDescent="0.35">
      <c r="A1561" s="1">
        <v>42975</v>
      </c>
      <c r="B1561">
        <v>117.57</v>
      </c>
      <c r="C1561">
        <v>793155</v>
      </c>
      <c r="D1561">
        <v>118.29</v>
      </c>
      <c r="E1561">
        <v>118.89</v>
      </c>
      <c r="F1561">
        <v>116.9</v>
      </c>
    </row>
    <row r="1562" spans="1:6" x14ac:dyDescent="0.35">
      <c r="A1562" s="1">
        <v>42972</v>
      </c>
      <c r="B1562">
        <v>118.14</v>
      </c>
      <c r="C1562">
        <v>646608</v>
      </c>
      <c r="D1562">
        <v>118.62</v>
      </c>
      <c r="E1562">
        <v>118.8</v>
      </c>
      <c r="F1562">
        <v>117.57</v>
      </c>
    </row>
    <row r="1563" spans="1:6" x14ac:dyDescent="0.35">
      <c r="A1563" s="1">
        <v>42971</v>
      </c>
      <c r="B1563">
        <v>117.94</v>
      </c>
      <c r="C1563">
        <v>1034716</v>
      </c>
      <c r="D1563">
        <v>118.38</v>
      </c>
      <c r="E1563">
        <v>118.86</v>
      </c>
      <c r="F1563">
        <v>117.65</v>
      </c>
    </row>
    <row r="1564" spans="1:6" x14ac:dyDescent="0.35">
      <c r="A1564" s="1">
        <v>42970</v>
      </c>
      <c r="B1564">
        <v>118.14</v>
      </c>
      <c r="C1564">
        <v>702665</v>
      </c>
      <c r="D1564">
        <v>117.59</v>
      </c>
      <c r="E1564">
        <v>118.58</v>
      </c>
      <c r="F1564">
        <v>117.04</v>
      </c>
    </row>
    <row r="1565" spans="1:6" x14ac:dyDescent="0.35">
      <c r="A1565" s="1">
        <v>42969</v>
      </c>
      <c r="B1565">
        <v>117.63</v>
      </c>
      <c r="C1565">
        <v>806001</v>
      </c>
      <c r="D1565">
        <v>116.46</v>
      </c>
      <c r="E1565">
        <v>118.07</v>
      </c>
      <c r="F1565">
        <v>116.19</v>
      </c>
    </row>
    <row r="1566" spans="1:6" x14ac:dyDescent="0.35">
      <c r="A1566" s="1">
        <v>42968</v>
      </c>
      <c r="B1566">
        <v>116.44</v>
      </c>
      <c r="C1566">
        <v>717858</v>
      </c>
      <c r="D1566">
        <v>115</v>
      </c>
      <c r="E1566">
        <v>116.8</v>
      </c>
      <c r="F1566">
        <v>114.69</v>
      </c>
    </row>
    <row r="1567" spans="1:6" x14ac:dyDescent="0.35">
      <c r="A1567" s="1">
        <v>42965</v>
      </c>
      <c r="B1567">
        <v>114.86</v>
      </c>
      <c r="C1567">
        <v>789818</v>
      </c>
      <c r="D1567">
        <v>115.17</v>
      </c>
      <c r="E1567">
        <v>115.47</v>
      </c>
      <c r="F1567">
        <v>113.89</v>
      </c>
    </row>
    <row r="1568" spans="1:6" x14ac:dyDescent="0.35">
      <c r="A1568" s="1">
        <v>42964</v>
      </c>
      <c r="B1568">
        <v>115.49</v>
      </c>
      <c r="C1568">
        <v>899607</v>
      </c>
      <c r="D1568">
        <v>116.38</v>
      </c>
      <c r="E1568">
        <v>116.874</v>
      </c>
      <c r="F1568">
        <v>115.3</v>
      </c>
    </row>
    <row r="1569" spans="1:6" x14ac:dyDescent="0.35">
      <c r="A1569" s="1">
        <v>42963</v>
      </c>
      <c r="B1569">
        <v>116.49</v>
      </c>
      <c r="C1569">
        <v>902393</v>
      </c>
      <c r="D1569">
        <v>115.14</v>
      </c>
      <c r="E1569">
        <v>116.84</v>
      </c>
      <c r="F1569">
        <v>115.01</v>
      </c>
    </row>
    <row r="1570" spans="1:6" x14ac:dyDescent="0.35">
      <c r="A1570" s="1">
        <v>42962</v>
      </c>
      <c r="B1570">
        <v>115.13</v>
      </c>
      <c r="C1570">
        <v>716394</v>
      </c>
      <c r="D1570">
        <v>114.72</v>
      </c>
      <c r="E1570">
        <v>115.16</v>
      </c>
      <c r="F1570">
        <v>113.58</v>
      </c>
    </row>
    <row r="1571" spans="1:6" x14ac:dyDescent="0.35">
      <c r="A1571" s="1">
        <v>42961</v>
      </c>
      <c r="B1571">
        <v>114.85</v>
      </c>
      <c r="C1571">
        <v>1019806</v>
      </c>
      <c r="D1571">
        <v>112.54</v>
      </c>
      <c r="E1571">
        <v>115.13</v>
      </c>
      <c r="F1571">
        <v>112.3</v>
      </c>
    </row>
    <row r="1572" spans="1:6" x14ac:dyDescent="0.35">
      <c r="A1572" s="1">
        <v>42958</v>
      </c>
      <c r="B1572">
        <v>111.82</v>
      </c>
      <c r="C1572">
        <v>1282903</v>
      </c>
      <c r="D1572">
        <v>113.04</v>
      </c>
      <c r="E1572">
        <v>113.17</v>
      </c>
      <c r="F1572">
        <v>110.67</v>
      </c>
    </row>
    <row r="1573" spans="1:6" x14ac:dyDescent="0.35">
      <c r="A1573" s="1">
        <v>42957</v>
      </c>
      <c r="B1573">
        <v>112.85</v>
      </c>
      <c r="C1573">
        <v>1471711</v>
      </c>
      <c r="D1573">
        <v>114.08</v>
      </c>
      <c r="E1573">
        <v>114.53</v>
      </c>
      <c r="F1573">
        <v>112.82</v>
      </c>
    </row>
    <row r="1574" spans="1:6" x14ac:dyDescent="0.35">
      <c r="A1574" s="1">
        <v>42956</v>
      </c>
      <c r="B1574">
        <v>114.41</v>
      </c>
      <c r="C1574">
        <v>656944</v>
      </c>
      <c r="D1574">
        <v>114</v>
      </c>
      <c r="E1574">
        <v>114.62</v>
      </c>
      <c r="F1574">
        <v>113.44</v>
      </c>
    </row>
    <row r="1575" spans="1:6" x14ac:dyDescent="0.35">
      <c r="A1575" s="1">
        <v>42955</v>
      </c>
      <c r="B1575">
        <v>113.77</v>
      </c>
      <c r="C1575">
        <v>825056</v>
      </c>
      <c r="D1575">
        <v>114.32</v>
      </c>
      <c r="E1575">
        <v>114.57</v>
      </c>
      <c r="F1575">
        <v>113.39</v>
      </c>
    </row>
    <row r="1576" spans="1:6" x14ac:dyDescent="0.35">
      <c r="A1576" s="1">
        <v>42954</v>
      </c>
      <c r="B1576">
        <v>114.56</v>
      </c>
      <c r="C1576">
        <v>673350</v>
      </c>
      <c r="D1576">
        <v>115.2</v>
      </c>
      <c r="E1576">
        <v>115.37</v>
      </c>
      <c r="F1576">
        <v>114.12</v>
      </c>
    </row>
    <row r="1577" spans="1:6" x14ac:dyDescent="0.35">
      <c r="A1577" s="1">
        <v>42951</v>
      </c>
      <c r="B1577">
        <v>115.2</v>
      </c>
      <c r="C1577">
        <v>795156</v>
      </c>
      <c r="D1577">
        <v>115.71</v>
      </c>
      <c r="E1577">
        <v>116.43</v>
      </c>
      <c r="F1577">
        <v>114.9</v>
      </c>
    </row>
    <row r="1578" spans="1:6" x14ac:dyDescent="0.35">
      <c r="A1578" s="1">
        <v>42950</v>
      </c>
      <c r="B1578">
        <v>115.75</v>
      </c>
      <c r="C1578">
        <v>1043655</v>
      </c>
      <c r="D1578">
        <v>117.11</v>
      </c>
      <c r="E1578">
        <v>117.2</v>
      </c>
      <c r="F1578">
        <v>115.05</v>
      </c>
    </row>
    <row r="1579" spans="1:6" x14ac:dyDescent="0.35">
      <c r="A1579" s="1">
        <v>42949</v>
      </c>
      <c r="B1579">
        <v>117.13</v>
      </c>
      <c r="C1579">
        <v>1230880</v>
      </c>
      <c r="D1579">
        <v>117.55</v>
      </c>
      <c r="E1579">
        <v>117.55500000000001</v>
      </c>
      <c r="F1579">
        <v>116.15</v>
      </c>
    </row>
    <row r="1580" spans="1:6" x14ac:dyDescent="0.35">
      <c r="A1580" s="1">
        <v>42948</v>
      </c>
      <c r="B1580">
        <v>117.59</v>
      </c>
      <c r="C1580">
        <v>2193656</v>
      </c>
      <c r="D1580">
        <v>115.45</v>
      </c>
      <c r="E1580">
        <v>118.24</v>
      </c>
      <c r="F1580">
        <v>115.41</v>
      </c>
    </row>
    <row r="1581" spans="1:6" x14ac:dyDescent="0.35">
      <c r="A1581" s="1">
        <v>42947</v>
      </c>
      <c r="B1581">
        <v>115.34</v>
      </c>
      <c r="C1581">
        <v>1525110</v>
      </c>
      <c r="D1581">
        <v>113</v>
      </c>
      <c r="E1581">
        <v>115.44</v>
      </c>
      <c r="F1581">
        <v>112.6983</v>
      </c>
    </row>
    <row r="1582" spans="1:6" x14ac:dyDescent="0.35">
      <c r="A1582" s="1">
        <v>42944</v>
      </c>
      <c r="B1582">
        <v>113.18</v>
      </c>
      <c r="C1582">
        <v>1406262</v>
      </c>
      <c r="D1582">
        <v>114.11</v>
      </c>
      <c r="E1582">
        <v>114.89</v>
      </c>
      <c r="F1582">
        <v>112.2</v>
      </c>
    </row>
    <row r="1583" spans="1:6" x14ac:dyDescent="0.35">
      <c r="A1583" s="1">
        <v>42943</v>
      </c>
      <c r="B1583">
        <v>114.15</v>
      </c>
      <c r="C1583">
        <v>1508007</v>
      </c>
      <c r="D1583">
        <v>113.32</v>
      </c>
      <c r="E1583">
        <v>114.67</v>
      </c>
      <c r="F1583">
        <v>112.38</v>
      </c>
    </row>
    <row r="1584" spans="1:6" x14ac:dyDescent="0.35">
      <c r="A1584" s="1">
        <v>42942</v>
      </c>
      <c r="B1584">
        <v>113.32</v>
      </c>
      <c r="C1584">
        <v>634903</v>
      </c>
      <c r="D1584">
        <v>112.39</v>
      </c>
      <c r="E1584">
        <v>113.5</v>
      </c>
      <c r="F1584">
        <v>112.11</v>
      </c>
    </row>
    <row r="1585" spans="1:6" x14ac:dyDescent="0.35">
      <c r="A1585" s="1">
        <v>42941</v>
      </c>
      <c r="B1585">
        <v>112.44</v>
      </c>
      <c r="C1585">
        <v>762165</v>
      </c>
      <c r="D1585">
        <v>113.4</v>
      </c>
      <c r="E1585">
        <v>113.4</v>
      </c>
      <c r="F1585">
        <v>111.89</v>
      </c>
    </row>
    <row r="1586" spans="1:6" x14ac:dyDescent="0.35">
      <c r="A1586" s="1">
        <v>42940</v>
      </c>
      <c r="B1586">
        <v>113.25</v>
      </c>
      <c r="C1586">
        <v>711684</v>
      </c>
      <c r="D1586">
        <v>112.5</v>
      </c>
      <c r="E1586">
        <v>113.6525</v>
      </c>
      <c r="F1586">
        <v>112.01</v>
      </c>
    </row>
    <row r="1587" spans="1:6" x14ac:dyDescent="0.35">
      <c r="A1587" s="1">
        <v>42937</v>
      </c>
      <c r="B1587">
        <v>112.46</v>
      </c>
      <c r="C1587">
        <v>608779</v>
      </c>
      <c r="D1587">
        <v>112.09</v>
      </c>
      <c r="E1587">
        <v>112.74</v>
      </c>
      <c r="F1587">
        <v>111.77</v>
      </c>
    </row>
    <row r="1588" spans="1:6" x14ac:dyDescent="0.35">
      <c r="A1588" s="1">
        <v>42936</v>
      </c>
      <c r="B1588">
        <v>112.11</v>
      </c>
      <c r="C1588">
        <v>1196434</v>
      </c>
      <c r="D1588">
        <v>112.5</v>
      </c>
      <c r="E1588">
        <v>113.12</v>
      </c>
      <c r="F1588">
        <v>112.04</v>
      </c>
    </row>
    <row r="1589" spans="1:6" x14ac:dyDescent="0.35">
      <c r="A1589" s="1">
        <v>42935</v>
      </c>
      <c r="B1589">
        <v>112.35</v>
      </c>
      <c r="C1589">
        <v>1257254</v>
      </c>
      <c r="D1589">
        <v>112.56</v>
      </c>
      <c r="E1589">
        <v>113.18</v>
      </c>
      <c r="F1589">
        <v>111.48</v>
      </c>
    </row>
    <row r="1590" spans="1:6" x14ac:dyDescent="0.35">
      <c r="A1590" s="1">
        <v>42934</v>
      </c>
      <c r="B1590">
        <v>113.01</v>
      </c>
      <c r="C1590">
        <v>939386</v>
      </c>
      <c r="D1590">
        <v>112.59</v>
      </c>
      <c r="E1590">
        <v>113.45869999999999</v>
      </c>
      <c r="F1590">
        <v>112.27</v>
      </c>
    </row>
    <row r="1591" spans="1:6" x14ac:dyDescent="0.35">
      <c r="A1591" s="1">
        <v>42933</v>
      </c>
      <c r="B1591">
        <v>112.71</v>
      </c>
      <c r="C1591">
        <v>1224955</v>
      </c>
      <c r="D1591">
        <v>112.14</v>
      </c>
      <c r="E1591">
        <v>112.78</v>
      </c>
      <c r="F1591">
        <v>111.58</v>
      </c>
    </row>
    <row r="1592" spans="1:6" x14ac:dyDescent="0.35">
      <c r="A1592" s="1">
        <v>42930</v>
      </c>
      <c r="B1592">
        <v>112.43</v>
      </c>
      <c r="C1592">
        <v>948482</v>
      </c>
      <c r="D1592">
        <v>113.22</v>
      </c>
      <c r="E1592">
        <v>114.2</v>
      </c>
      <c r="F1592">
        <v>112.1</v>
      </c>
    </row>
    <row r="1593" spans="1:6" x14ac:dyDescent="0.35">
      <c r="A1593" s="1">
        <v>42929</v>
      </c>
      <c r="B1593">
        <v>112.5</v>
      </c>
      <c r="C1593">
        <v>1203036</v>
      </c>
      <c r="D1593">
        <v>111.95</v>
      </c>
      <c r="E1593">
        <v>112.79</v>
      </c>
      <c r="F1593">
        <v>111.38</v>
      </c>
    </row>
    <row r="1594" spans="1:6" x14ac:dyDescent="0.35">
      <c r="A1594" s="1">
        <v>42928</v>
      </c>
      <c r="B1594">
        <v>112</v>
      </c>
      <c r="C1594">
        <v>1116737</v>
      </c>
      <c r="D1594">
        <v>110.39</v>
      </c>
      <c r="E1594">
        <v>112.23</v>
      </c>
      <c r="F1594">
        <v>109.98</v>
      </c>
    </row>
    <row r="1595" spans="1:6" x14ac:dyDescent="0.35">
      <c r="A1595" s="1">
        <v>42927</v>
      </c>
      <c r="B1595">
        <v>109.6</v>
      </c>
      <c r="C1595">
        <v>1063299</v>
      </c>
      <c r="D1595">
        <v>109.99</v>
      </c>
      <c r="E1595">
        <v>110.64</v>
      </c>
      <c r="F1595">
        <v>109.03</v>
      </c>
    </row>
    <row r="1596" spans="1:6" x14ac:dyDescent="0.35">
      <c r="A1596" s="1">
        <v>42926</v>
      </c>
      <c r="B1596">
        <v>110.06</v>
      </c>
      <c r="C1596">
        <v>1242483</v>
      </c>
      <c r="D1596">
        <v>110.39</v>
      </c>
      <c r="E1596">
        <v>111.26</v>
      </c>
      <c r="F1596">
        <v>110.015</v>
      </c>
    </row>
    <row r="1597" spans="1:6" x14ac:dyDescent="0.35">
      <c r="A1597" s="1">
        <v>42923</v>
      </c>
      <c r="B1597">
        <v>110.15</v>
      </c>
      <c r="C1597">
        <v>862101</v>
      </c>
      <c r="D1597">
        <v>109.7</v>
      </c>
      <c r="E1597">
        <v>111</v>
      </c>
      <c r="F1597">
        <v>109.35</v>
      </c>
    </row>
    <row r="1598" spans="1:6" x14ac:dyDescent="0.35">
      <c r="A1598" s="1">
        <v>42922</v>
      </c>
      <c r="B1598">
        <v>109.36</v>
      </c>
      <c r="C1598">
        <v>1125594</v>
      </c>
      <c r="D1598">
        <v>110.54</v>
      </c>
      <c r="E1598">
        <v>110.93</v>
      </c>
      <c r="F1598">
        <v>108.73</v>
      </c>
    </row>
    <row r="1599" spans="1:6" x14ac:dyDescent="0.35">
      <c r="A1599" s="1">
        <v>42921</v>
      </c>
      <c r="B1599">
        <v>111</v>
      </c>
      <c r="C1599">
        <v>1375217</v>
      </c>
      <c r="D1599">
        <v>113.17</v>
      </c>
      <c r="E1599">
        <v>113.73</v>
      </c>
      <c r="F1599">
        <v>110.34</v>
      </c>
    </row>
    <row r="1600" spans="1:6" x14ac:dyDescent="0.35">
      <c r="A1600" s="1">
        <v>42919</v>
      </c>
      <c r="B1600">
        <v>113.31</v>
      </c>
      <c r="C1600">
        <v>684741</v>
      </c>
      <c r="D1600">
        <v>113.54</v>
      </c>
      <c r="E1600">
        <v>113.776</v>
      </c>
      <c r="F1600">
        <v>111.935</v>
      </c>
    </row>
    <row r="1601" spans="1:6" x14ac:dyDescent="0.35">
      <c r="A1601" s="1">
        <v>42916</v>
      </c>
      <c r="B1601">
        <v>112.95</v>
      </c>
      <c r="C1601">
        <v>1977233</v>
      </c>
      <c r="D1601">
        <v>112.76</v>
      </c>
      <c r="E1601">
        <v>113.57</v>
      </c>
      <c r="F1601">
        <v>112.35</v>
      </c>
    </row>
    <row r="1602" spans="1:6" x14ac:dyDescent="0.35">
      <c r="A1602" s="1">
        <v>42915</v>
      </c>
      <c r="B1602">
        <v>112.93</v>
      </c>
      <c r="C1602">
        <v>1750021</v>
      </c>
      <c r="D1602">
        <v>114.92</v>
      </c>
      <c r="E1602">
        <v>115.15</v>
      </c>
      <c r="F1602">
        <v>111.85</v>
      </c>
    </row>
    <row r="1603" spans="1:6" x14ac:dyDescent="0.35">
      <c r="A1603" s="1">
        <v>42914</v>
      </c>
      <c r="B1603">
        <v>115.36</v>
      </c>
      <c r="C1603">
        <v>1460924</v>
      </c>
      <c r="D1603">
        <v>116.89</v>
      </c>
      <c r="E1603">
        <v>117.065</v>
      </c>
      <c r="F1603">
        <v>114.7</v>
      </c>
    </row>
    <row r="1604" spans="1:6" x14ac:dyDescent="0.35">
      <c r="A1604" s="1">
        <v>42913</v>
      </c>
      <c r="B1604">
        <v>116.64</v>
      </c>
      <c r="C1604">
        <v>1524075</v>
      </c>
      <c r="D1604">
        <v>119.87</v>
      </c>
      <c r="E1604">
        <v>120</v>
      </c>
      <c r="F1604">
        <v>116.58</v>
      </c>
    </row>
    <row r="1605" spans="1:6" x14ac:dyDescent="0.35">
      <c r="A1605" s="1">
        <v>42912</v>
      </c>
      <c r="B1605">
        <v>120.15</v>
      </c>
      <c r="C1605">
        <v>1573498</v>
      </c>
      <c r="D1605">
        <v>120.99</v>
      </c>
      <c r="E1605">
        <v>121.53</v>
      </c>
      <c r="F1605">
        <v>119.79</v>
      </c>
    </row>
    <row r="1606" spans="1:6" x14ac:dyDescent="0.35">
      <c r="A1606" s="1">
        <v>42909</v>
      </c>
      <c r="B1606">
        <v>120.54</v>
      </c>
      <c r="C1606">
        <v>2166393</v>
      </c>
      <c r="D1606">
        <v>120.27</v>
      </c>
      <c r="E1606">
        <v>121.5</v>
      </c>
      <c r="F1606">
        <v>120.0809</v>
      </c>
    </row>
    <row r="1607" spans="1:6" x14ac:dyDescent="0.35">
      <c r="A1607" s="1">
        <v>42908</v>
      </c>
      <c r="B1607">
        <v>120.42</v>
      </c>
      <c r="C1607">
        <v>1802008</v>
      </c>
      <c r="D1607">
        <v>119.14</v>
      </c>
      <c r="E1607">
        <v>120.69</v>
      </c>
      <c r="F1607">
        <v>118.3</v>
      </c>
    </row>
    <row r="1608" spans="1:6" x14ac:dyDescent="0.35">
      <c r="A1608" s="1">
        <v>42907</v>
      </c>
      <c r="B1608">
        <v>119.08</v>
      </c>
      <c r="C1608">
        <v>1373773</v>
      </c>
      <c r="D1608">
        <v>117.53</v>
      </c>
      <c r="E1608">
        <v>119.17</v>
      </c>
      <c r="F1608">
        <v>117.465</v>
      </c>
    </row>
    <row r="1609" spans="1:6" x14ac:dyDescent="0.35">
      <c r="A1609" s="1">
        <v>42906</v>
      </c>
      <c r="B1609">
        <v>117.64</v>
      </c>
      <c r="C1609">
        <v>1238734</v>
      </c>
      <c r="D1609">
        <v>116.59</v>
      </c>
      <c r="E1609">
        <v>117.83</v>
      </c>
      <c r="F1609">
        <v>116.32</v>
      </c>
    </row>
    <row r="1610" spans="1:6" x14ac:dyDescent="0.35">
      <c r="A1610" s="1">
        <v>42905</v>
      </c>
      <c r="B1610">
        <v>116.55</v>
      </c>
      <c r="C1610">
        <v>1312529</v>
      </c>
      <c r="D1610">
        <v>117.47</v>
      </c>
      <c r="E1610">
        <v>117.47</v>
      </c>
      <c r="F1610">
        <v>115.46</v>
      </c>
    </row>
    <row r="1611" spans="1:6" x14ac:dyDescent="0.35">
      <c r="A1611" s="1">
        <v>42902</v>
      </c>
      <c r="B1611">
        <v>116.61</v>
      </c>
      <c r="C1611">
        <v>1832038</v>
      </c>
      <c r="D1611">
        <v>118.02</v>
      </c>
      <c r="E1611">
        <v>118.18</v>
      </c>
      <c r="F1611">
        <v>115.96129999999999</v>
      </c>
    </row>
    <row r="1612" spans="1:6" x14ac:dyDescent="0.35">
      <c r="A1612" s="1">
        <v>42901</v>
      </c>
      <c r="B1612">
        <v>117.75</v>
      </c>
      <c r="C1612">
        <v>1226025</v>
      </c>
      <c r="D1612">
        <v>117</v>
      </c>
      <c r="E1612">
        <v>118.54</v>
      </c>
      <c r="F1612">
        <v>116.52500000000001</v>
      </c>
    </row>
    <row r="1613" spans="1:6" x14ac:dyDescent="0.35">
      <c r="A1613" s="1">
        <v>42900</v>
      </c>
      <c r="B1613">
        <v>117.45</v>
      </c>
      <c r="C1613">
        <v>2163582</v>
      </c>
      <c r="D1613">
        <v>116.57</v>
      </c>
      <c r="E1613">
        <v>118.7</v>
      </c>
      <c r="F1613">
        <v>115.34</v>
      </c>
    </row>
    <row r="1614" spans="1:6" x14ac:dyDescent="0.35">
      <c r="A1614" s="1">
        <v>42899</v>
      </c>
      <c r="B1614">
        <v>115.36</v>
      </c>
      <c r="C1614">
        <v>1704065</v>
      </c>
      <c r="D1614">
        <v>113.8</v>
      </c>
      <c r="E1614">
        <v>115.39</v>
      </c>
      <c r="F1614">
        <v>113.1</v>
      </c>
    </row>
    <row r="1615" spans="1:6" x14ac:dyDescent="0.35">
      <c r="A1615" s="1">
        <v>42898</v>
      </c>
      <c r="B1615">
        <v>114.7</v>
      </c>
      <c r="C1615">
        <v>3063341</v>
      </c>
      <c r="D1615">
        <v>113.28</v>
      </c>
      <c r="E1615">
        <v>114.72</v>
      </c>
      <c r="F1615">
        <v>110.87</v>
      </c>
    </row>
    <row r="1616" spans="1:6" x14ac:dyDescent="0.35">
      <c r="A1616" s="1">
        <v>42895</v>
      </c>
      <c r="B1616">
        <v>113.32</v>
      </c>
      <c r="C1616">
        <v>7068800</v>
      </c>
      <c r="D1616">
        <v>113.95</v>
      </c>
      <c r="E1616">
        <v>117.99</v>
      </c>
      <c r="F1616">
        <v>111.67</v>
      </c>
    </row>
    <row r="1617" spans="1:6" x14ac:dyDescent="0.35">
      <c r="A1617" s="1">
        <v>42894</v>
      </c>
      <c r="B1617">
        <v>116.75</v>
      </c>
      <c r="C1617">
        <v>1056283</v>
      </c>
      <c r="D1617">
        <v>118.32</v>
      </c>
      <c r="E1617">
        <v>118.9499</v>
      </c>
      <c r="F1617">
        <v>115.1</v>
      </c>
    </row>
    <row r="1618" spans="1:6" x14ac:dyDescent="0.35">
      <c r="A1618" s="1">
        <v>42893</v>
      </c>
      <c r="B1618">
        <v>118.02</v>
      </c>
      <c r="C1618">
        <v>994850</v>
      </c>
      <c r="D1618">
        <v>118.9</v>
      </c>
      <c r="E1618">
        <v>119.5</v>
      </c>
      <c r="F1618">
        <v>117.77</v>
      </c>
    </row>
    <row r="1619" spans="1:6" x14ac:dyDescent="0.35">
      <c r="A1619" s="1">
        <v>42892</v>
      </c>
      <c r="B1619">
        <v>118.83</v>
      </c>
      <c r="C1619">
        <v>569403</v>
      </c>
      <c r="D1619">
        <v>119.01</v>
      </c>
      <c r="E1619">
        <v>120.04</v>
      </c>
      <c r="F1619">
        <v>118.46</v>
      </c>
    </row>
    <row r="1620" spans="1:6" x14ac:dyDescent="0.35">
      <c r="A1620" s="1">
        <v>42891</v>
      </c>
      <c r="B1620">
        <v>118.96</v>
      </c>
      <c r="C1620">
        <v>741880</v>
      </c>
      <c r="D1620">
        <v>119.72</v>
      </c>
      <c r="E1620">
        <v>119.92</v>
      </c>
      <c r="F1620">
        <v>118.46</v>
      </c>
    </row>
    <row r="1621" spans="1:6" x14ac:dyDescent="0.35">
      <c r="A1621" s="1">
        <v>42888</v>
      </c>
      <c r="B1621">
        <v>119.77</v>
      </c>
      <c r="C1621">
        <v>780883</v>
      </c>
      <c r="D1621">
        <v>118.29</v>
      </c>
      <c r="E1621">
        <v>119.77</v>
      </c>
      <c r="F1621">
        <v>118.19</v>
      </c>
    </row>
    <row r="1622" spans="1:6" x14ac:dyDescent="0.35">
      <c r="A1622" s="1">
        <v>42887</v>
      </c>
      <c r="B1622">
        <v>117.8</v>
      </c>
      <c r="C1622">
        <v>1283514</v>
      </c>
      <c r="D1622">
        <v>118.18</v>
      </c>
      <c r="E1622">
        <v>118.5</v>
      </c>
      <c r="F1622">
        <v>117.47</v>
      </c>
    </row>
    <row r="1623" spans="1:6" x14ac:dyDescent="0.35">
      <c r="A1623" s="1">
        <v>42886</v>
      </c>
      <c r="B1623">
        <v>118.19</v>
      </c>
      <c r="C1623">
        <v>1146407</v>
      </c>
      <c r="D1623">
        <v>118.12</v>
      </c>
      <c r="E1623">
        <v>118.93</v>
      </c>
      <c r="F1623">
        <v>117.42</v>
      </c>
    </row>
    <row r="1624" spans="1:6" x14ac:dyDescent="0.35">
      <c r="A1624" s="1">
        <v>42885</v>
      </c>
      <c r="B1624">
        <v>118</v>
      </c>
      <c r="C1624">
        <v>580859</v>
      </c>
      <c r="D1624">
        <v>117.36</v>
      </c>
      <c r="E1624">
        <v>118.56</v>
      </c>
      <c r="F1624">
        <v>117.3501</v>
      </c>
    </row>
    <row r="1625" spans="1:6" x14ac:dyDescent="0.35">
      <c r="A1625" s="1">
        <v>42881</v>
      </c>
      <c r="B1625">
        <v>117.81</v>
      </c>
      <c r="C1625">
        <v>502834</v>
      </c>
      <c r="D1625">
        <v>118.86</v>
      </c>
      <c r="E1625">
        <v>119.14</v>
      </c>
      <c r="F1625">
        <v>116.96</v>
      </c>
    </row>
    <row r="1626" spans="1:6" x14ac:dyDescent="0.35">
      <c r="A1626" s="1">
        <v>42880</v>
      </c>
      <c r="B1626">
        <v>118.76</v>
      </c>
      <c r="C1626">
        <v>828709</v>
      </c>
      <c r="D1626">
        <v>117.36</v>
      </c>
      <c r="E1626">
        <v>119.46</v>
      </c>
      <c r="F1626">
        <v>116.8</v>
      </c>
    </row>
    <row r="1627" spans="1:6" x14ac:dyDescent="0.35">
      <c r="A1627" s="1">
        <v>42879</v>
      </c>
      <c r="B1627">
        <v>117.17</v>
      </c>
      <c r="C1627">
        <v>711621</v>
      </c>
      <c r="D1627">
        <v>116.32</v>
      </c>
      <c r="E1627">
        <v>117.76</v>
      </c>
      <c r="F1627">
        <v>116.32</v>
      </c>
    </row>
    <row r="1628" spans="1:6" x14ac:dyDescent="0.35">
      <c r="A1628" s="1">
        <v>42878</v>
      </c>
      <c r="B1628">
        <v>116.19</v>
      </c>
      <c r="C1628">
        <v>697236</v>
      </c>
      <c r="D1628">
        <v>116.24</v>
      </c>
      <c r="E1628">
        <v>116.57</v>
      </c>
      <c r="F1628">
        <v>115.83</v>
      </c>
    </row>
    <row r="1629" spans="1:6" x14ac:dyDescent="0.35">
      <c r="A1629" s="1">
        <v>42877</v>
      </c>
      <c r="B1629">
        <v>115.88</v>
      </c>
      <c r="C1629">
        <v>992187</v>
      </c>
      <c r="D1629">
        <v>115.18</v>
      </c>
      <c r="E1629">
        <v>116.63</v>
      </c>
      <c r="F1629">
        <v>114.45</v>
      </c>
    </row>
    <row r="1630" spans="1:6" x14ac:dyDescent="0.35">
      <c r="A1630" s="1">
        <v>42874</v>
      </c>
      <c r="B1630">
        <v>114.84</v>
      </c>
      <c r="C1630">
        <v>813599</v>
      </c>
      <c r="D1630">
        <v>114.7</v>
      </c>
      <c r="E1630">
        <v>115.91</v>
      </c>
      <c r="F1630">
        <v>114.14</v>
      </c>
    </row>
    <row r="1631" spans="1:6" x14ac:dyDescent="0.35">
      <c r="A1631" s="1">
        <v>42873</v>
      </c>
      <c r="B1631">
        <v>114.66</v>
      </c>
      <c r="C1631">
        <v>852785</v>
      </c>
      <c r="D1631">
        <v>115.21</v>
      </c>
      <c r="E1631">
        <v>115.21</v>
      </c>
      <c r="F1631">
        <v>113.36</v>
      </c>
    </row>
    <row r="1632" spans="1:6" x14ac:dyDescent="0.35">
      <c r="A1632" s="1">
        <v>42872</v>
      </c>
      <c r="B1632">
        <v>115.21</v>
      </c>
      <c r="C1632">
        <v>1186611</v>
      </c>
      <c r="D1632">
        <v>113.56</v>
      </c>
      <c r="E1632">
        <v>115.98</v>
      </c>
      <c r="F1632">
        <v>112.68</v>
      </c>
    </row>
    <row r="1633" spans="1:6" x14ac:dyDescent="0.35">
      <c r="A1633" s="1">
        <v>42871</v>
      </c>
      <c r="B1633">
        <v>115.22</v>
      </c>
      <c r="C1633">
        <v>593517</v>
      </c>
      <c r="D1633">
        <v>115.83</v>
      </c>
      <c r="E1633">
        <v>115.97</v>
      </c>
      <c r="F1633">
        <v>114.62</v>
      </c>
    </row>
    <row r="1634" spans="1:6" x14ac:dyDescent="0.35">
      <c r="A1634" s="1">
        <v>42870</v>
      </c>
      <c r="B1634">
        <v>115.96</v>
      </c>
      <c r="C1634">
        <v>771970</v>
      </c>
      <c r="D1634">
        <v>114.99</v>
      </c>
      <c r="E1634">
        <v>116.08</v>
      </c>
      <c r="F1634">
        <v>114.75</v>
      </c>
    </row>
    <row r="1635" spans="1:6" x14ac:dyDescent="0.35">
      <c r="A1635" s="1">
        <v>42867</v>
      </c>
      <c r="B1635">
        <v>115.08</v>
      </c>
      <c r="C1635">
        <v>682975</v>
      </c>
      <c r="D1635">
        <v>113.64</v>
      </c>
      <c r="E1635">
        <v>115.31</v>
      </c>
      <c r="F1635">
        <v>113.45</v>
      </c>
    </row>
    <row r="1636" spans="1:6" x14ac:dyDescent="0.35">
      <c r="A1636" s="1">
        <v>42866</v>
      </c>
      <c r="B1636">
        <v>113.67</v>
      </c>
      <c r="C1636">
        <v>610601</v>
      </c>
      <c r="D1636">
        <v>114.12</v>
      </c>
      <c r="E1636">
        <v>114.47</v>
      </c>
      <c r="F1636">
        <v>113.36</v>
      </c>
    </row>
    <row r="1637" spans="1:6" x14ac:dyDescent="0.35">
      <c r="A1637" s="1">
        <v>42865</v>
      </c>
      <c r="B1637">
        <v>114.43</v>
      </c>
      <c r="C1637">
        <v>656835</v>
      </c>
      <c r="D1637">
        <v>113.95</v>
      </c>
      <c r="E1637">
        <v>114.91</v>
      </c>
      <c r="F1637">
        <v>113.71</v>
      </c>
    </row>
    <row r="1638" spans="1:6" x14ac:dyDescent="0.35">
      <c r="A1638" s="1">
        <v>42864</v>
      </c>
      <c r="B1638">
        <v>114</v>
      </c>
      <c r="C1638">
        <v>823991</v>
      </c>
      <c r="D1638">
        <v>113.7</v>
      </c>
      <c r="E1638">
        <v>114.6</v>
      </c>
      <c r="F1638">
        <v>113.17</v>
      </c>
    </row>
    <row r="1639" spans="1:6" x14ac:dyDescent="0.35">
      <c r="A1639" s="1">
        <v>42863</v>
      </c>
      <c r="B1639">
        <v>113.54</v>
      </c>
      <c r="C1639">
        <v>692181</v>
      </c>
      <c r="D1639">
        <v>114.17</v>
      </c>
      <c r="E1639">
        <v>114.26139999999999</v>
      </c>
      <c r="F1639">
        <v>112.61</v>
      </c>
    </row>
    <row r="1640" spans="1:6" x14ac:dyDescent="0.35">
      <c r="A1640" s="1">
        <v>42860</v>
      </c>
      <c r="B1640">
        <v>113.81</v>
      </c>
      <c r="C1640">
        <v>650802</v>
      </c>
      <c r="D1640">
        <v>112.05</v>
      </c>
      <c r="E1640">
        <v>113.87</v>
      </c>
      <c r="F1640">
        <v>112.05</v>
      </c>
    </row>
    <row r="1641" spans="1:6" x14ac:dyDescent="0.35">
      <c r="A1641" s="1">
        <v>42859</v>
      </c>
      <c r="B1641">
        <v>111.87</v>
      </c>
      <c r="C1641">
        <v>1154804</v>
      </c>
      <c r="D1641">
        <v>111.43</v>
      </c>
      <c r="E1641">
        <v>111.91</v>
      </c>
      <c r="F1641">
        <v>110.25</v>
      </c>
    </row>
    <row r="1642" spans="1:6" x14ac:dyDescent="0.35">
      <c r="A1642" s="1">
        <v>42858</v>
      </c>
      <c r="B1642">
        <v>111.51</v>
      </c>
      <c r="C1642">
        <v>986499</v>
      </c>
      <c r="D1642">
        <v>113.37</v>
      </c>
      <c r="E1642">
        <v>113.37</v>
      </c>
      <c r="F1642">
        <v>111.48</v>
      </c>
    </row>
    <row r="1643" spans="1:6" x14ac:dyDescent="0.35">
      <c r="A1643" s="1">
        <v>42857</v>
      </c>
      <c r="B1643">
        <v>112.77</v>
      </c>
      <c r="C1643">
        <v>1129885</v>
      </c>
      <c r="D1643">
        <v>114.42</v>
      </c>
      <c r="E1643">
        <v>114.5</v>
      </c>
      <c r="F1643">
        <v>112.4</v>
      </c>
    </row>
    <row r="1644" spans="1:6" x14ac:dyDescent="0.35">
      <c r="A1644" s="1">
        <v>42856</v>
      </c>
      <c r="B1644">
        <v>114.26</v>
      </c>
      <c r="C1644">
        <v>1287608</v>
      </c>
      <c r="D1644">
        <v>115.2</v>
      </c>
      <c r="E1644">
        <v>115.35</v>
      </c>
      <c r="F1644">
        <v>113.71</v>
      </c>
    </row>
    <row r="1645" spans="1:6" x14ac:dyDescent="0.35">
      <c r="A1645" s="1">
        <v>42853</v>
      </c>
      <c r="B1645">
        <v>114.84</v>
      </c>
      <c r="C1645">
        <v>1891549</v>
      </c>
      <c r="D1645">
        <v>113</v>
      </c>
      <c r="E1645">
        <v>115.47</v>
      </c>
      <c r="F1645">
        <v>112.75</v>
      </c>
    </row>
    <row r="1646" spans="1:6" x14ac:dyDescent="0.35">
      <c r="A1646" s="1">
        <v>42852</v>
      </c>
      <c r="B1646">
        <v>113.29</v>
      </c>
      <c r="C1646">
        <v>1105980</v>
      </c>
      <c r="D1646">
        <v>111.36</v>
      </c>
      <c r="E1646">
        <v>113.55</v>
      </c>
      <c r="F1646">
        <v>111.23</v>
      </c>
    </row>
    <row r="1647" spans="1:6" x14ac:dyDescent="0.35">
      <c r="A1647" s="1">
        <v>42851</v>
      </c>
      <c r="B1647">
        <v>111.22</v>
      </c>
      <c r="C1647">
        <v>789937</v>
      </c>
      <c r="D1647">
        <v>111.9</v>
      </c>
      <c r="E1647">
        <v>111.94</v>
      </c>
      <c r="F1647">
        <v>111.1</v>
      </c>
    </row>
    <row r="1648" spans="1:6" x14ac:dyDescent="0.35">
      <c r="A1648" s="1">
        <v>42850</v>
      </c>
      <c r="B1648">
        <v>112.09</v>
      </c>
      <c r="C1648">
        <v>633369</v>
      </c>
      <c r="D1648">
        <v>112.2</v>
      </c>
      <c r="E1648">
        <v>112.63</v>
      </c>
      <c r="F1648">
        <v>111.9</v>
      </c>
    </row>
    <row r="1649" spans="1:6" x14ac:dyDescent="0.35">
      <c r="A1649" s="1">
        <v>42849</v>
      </c>
      <c r="B1649">
        <v>111.95</v>
      </c>
      <c r="C1649">
        <v>1425530</v>
      </c>
      <c r="D1649">
        <v>113.27</v>
      </c>
      <c r="E1649">
        <v>113.68</v>
      </c>
      <c r="F1649">
        <v>111.26</v>
      </c>
    </row>
    <row r="1650" spans="1:6" x14ac:dyDescent="0.35">
      <c r="A1650" s="1">
        <v>42846</v>
      </c>
      <c r="B1650">
        <v>112.88</v>
      </c>
      <c r="C1650">
        <v>823450</v>
      </c>
      <c r="D1650">
        <v>113.17</v>
      </c>
      <c r="E1650">
        <v>113.715</v>
      </c>
      <c r="F1650">
        <v>112.72</v>
      </c>
    </row>
    <row r="1651" spans="1:6" x14ac:dyDescent="0.35">
      <c r="A1651" s="1">
        <v>42845</v>
      </c>
      <c r="B1651">
        <v>113.28</v>
      </c>
      <c r="C1651">
        <v>1058440</v>
      </c>
      <c r="D1651">
        <v>113.03</v>
      </c>
      <c r="E1651">
        <v>113.58</v>
      </c>
      <c r="F1651">
        <v>112.62</v>
      </c>
    </row>
    <row r="1652" spans="1:6" x14ac:dyDescent="0.35">
      <c r="A1652" s="1">
        <v>42844</v>
      </c>
      <c r="B1652">
        <v>113.02</v>
      </c>
      <c r="C1652">
        <v>1157764</v>
      </c>
      <c r="D1652">
        <v>112</v>
      </c>
      <c r="E1652">
        <v>113.14</v>
      </c>
      <c r="F1652">
        <v>111.64</v>
      </c>
    </row>
    <row r="1653" spans="1:6" x14ac:dyDescent="0.35">
      <c r="A1653" s="1">
        <v>42843</v>
      </c>
      <c r="B1653">
        <v>112</v>
      </c>
      <c r="C1653">
        <v>1422966</v>
      </c>
      <c r="D1653">
        <v>111.11</v>
      </c>
      <c r="E1653">
        <v>112.33</v>
      </c>
      <c r="F1653">
        <v>110.91</v>
      </c>
    </row>
    <row r="1654" spans="1:6" x14ac:dyDescent="0.35">
      <c r="A1654" s="1">
        <v>42842</v>
      </c>
      <c r="B1654">
        <v>111.24</v>
      </c>
      <c r="C1654">
        <v>689090</v>
      </c>
      <c r="D1654">
        <v>109.95</v>
      </c>
      <c r="E1654">
        <v>111.25</v>
      </c>
      <c r="F1654">
        <v>109.56</v>
      </c>
    </row>
    <row r="1655" spans="1:6" x14ac:dyDescent="0.35">
      <c r="A1655" s="1">
        <v>42838</v>
      </c>
      <c r="B1655">
        <v>109.61</v>
      </c>
      <c r="C1655">
        <v>577810</v>
      </c>
      <c r="D1655">
        <v>109.92</v>
      </c>
      <c r="E1655">
        <v>110.11</v>
      </c>
      <c r="F1655">
        <v>109.36</v>
      </c>
    </row>
    <row r="1656" spans="1:6" x14ac:dyDescent="0.35">
      <c r="A1656" s="1">
        <v>42837</v>
      </c>
      <c r="B1656">
        <v>109.92</v>
      </c>
      <c r="C1656">
        <v>798199</v>
      </c>
      <c r="D1656">
        <v>109.44</v>
      </c>
      <c r="E1656">
        <v>110</v>
      </c>
      <c r="F1656">
        <v>109.02</v>
      </c>
    </row>
    <row r="1657" spans="1:6" x14ac:dyDescent="0.35">
      <c r="A1657" s="1">
        <v>42836</v>
      </c>
      <c r="B1657">
        <v>109.42</v>
      </c>
      <c r="C1657">
        <v>637042</v>
      </c>
      <c r="D1657">
        <v>109.39</v>
      </c>
      <c r="E1657">
        <v>109.795</v>
      </c>
      <c r="F1657">
        <v>108.67</v>
      </c>
    </row>
    <row r="1658" spans="1:6" x14ac:dyDescent="0.35">
      <c r="A1658" s="1">
        <v>42835</v>
      </c>
      <c r="B1658">
        <v>109.3</v>
      </c>
      <c r="C1658">
        <v>953525</v>
      </c>
      <c r="D1658">
        <v>108.66</v>
      </c>
      <c r="E1658">
        <v>109.55</v>
      </c>
      <c r="F1658">
        <v>108.3993</v>
      </c>
    </row>
    <row r="1659" spans="1:6" x14ac:dyDescent="0.35">
      <c r="A1659" s="1">
        <v>42832</v>
      </c>
      <c r="B1659">
        <v>108.7</v>
      </c>
      <c r="C1659">
        <v>886957</v>
      </c>
      <c r="D1659">
        <v>108.13</v>
      </c>
      <c r="E1659">
        <v>109.41</v>
      </c>
      <c r="F1659">
        <v>107.8</v>
      </c>
    </row>
    <row r="1660" spans="1:6" x14ac:dyDescent="0.35">
      <c r="A1660" s="1">
        <v>42831</v>
      </c>
      <c r="B1660">
        <v>108.23</v>
      </c>
      <c r="C1660">
        <v>933805</v>
      </c>
      <c r="D1660">
        <v>106.97</v>
      </c>
      <c r="E1660">
        <v>108.32</v>
      </c>
      <c r="F1660">
        <v>106.34</v>
      </c>
    </row>
    <row r="1661" spans="1:6" x14ac:dyDescent="0.35">
      <c r="A1661" s="1">
        <v>42830</v>
      </c>
      <c r="B1661">
        <v>106.88</v>
      </c>
      <c r="C1661">
        <v>831559</v>
      </c>
      <c r="D1661">
        <v>105.79</v>
      </c>
      <c r="E1661">
        <v>107.78</v>
      </c>
      <c r="F1661">
        <v>105.57</v>
      </c>
    </row>
    <row r="1662" spans="1:6" x14ac:dyDescent="0.35">
      <c r="A1662" s="1">
        <v>42829</v>
      </c>
      <c r="B1662">
        <v>105.88</v>
      </c>
      <c r="C1662">
        <v>695649</v>
      </c>
      <c r="D1662">
        <v>106.2</v>
      </c>
      <c r="E1662">
        <v>106.45</v>
      </c>
      <c r="F1662">
        <v>105.55</v>
      </c>
    </row>
    <row r="1663" spans="1:6" x14ac:dyDescent="0.35">
      <c r="A1663" s="1">
        <v>42828</v>
      </c>
      <c r="B1663">
        <v>106.19</v>
      </c>
      <c r="C1663">
        <v>896379</v>
      </c>
      <c r="D1663">
        <v>106.4</v>
      </c>
      <c r="E1663">
        <v>106.6168</v>
      </c>
      <c r="F1663">
        <v>105.17010000000001</v>
      </c>
    </row>
    <row r="1664" spans="1:6" x14ac:dyDescent="0.35">
      <c r="A1664" s="1">
        <v>42825</v>
      </c>
      <c r="B1664">
        <v>106.39</v>
      </c>
      <c r="C1664">
        <v>1157189</v>
      </c>
      <c r="D1664">
        <v>105.13</v>
      </c>
      <c r="E1664">
        <v>106.67</v>
      </c>
      <c r="F1664">
        <v>105.03</v>
      </c>
    </row>
    <row r="1665" spans="1:6" x14ac:dyDescent="0.35">
      <c r="A1665" s="1">
        <v>42824</v>
      </c>
      <c r="B1665">
        <v>105.44</v>
      </c>
      <c r="C1665">
        <v>791768</v>
      </c>
      <c r="D1665">
        <v>105.01</v>
      </c>
      <c r="E1665">
        <v>105.75</v>
      </c>
      <c r="F1665">
        <v>104.54</v>
      </c>
    </row>
    <row r="1666" spans="1:6" x14ac:dyDescent="0.35">
      <c r="A1666" s="1">
        <v>42823</v>
      </c>
      <c r="B1666">
        <v>105.37</v>
      </c>
      <c r="C1666">
        <v>1140312</v>
      </c>
      <c r="D1666">
        <v>103.46</v>
      </c>
      <c r="E1666">
        <v>105.5</v>
      </c>
      <c r="F1666">
        <v>103.375</v>
      </c>
    </row>
    <row r="1667" spans="1:6" x14ac:dyDescent="0.35">
      <c r="A1667" s="1">
        <v>42822</v>
      </c>
      <c r="B1667">
        <v>103.5</v>
      </c>
      <c r="C1667">
        <v>664604</v>
      </c>
      <c r="D1667">
        <v>103</v>
      </c>
      <c r="E1667">
        <v>103.64</v>
      </c>
      <c r="F1667">
        <v>102.22</v>
      </c>
    </row>
    <row r="1668" spans="1:6" x14ac:dyDescent="0.35">
      <c r="A1668" s="1">
        <v>42821</v>
      </c>
      <c r="B1668">
        <v>102.8</v>
      </c>
      <c r="C1668">
        <v>678332</v>
      </c>
      <c r="D1668">
        <v>103.55</v>
      </c>
      <c r="E1668">
        <v>103.94</v>
      </c>
      <c r="F1668">
        <v>102.19</v>
      </c>
    </row>
    <row r="1669" spans="1:6" x14ac:dyDescent="0.35">
      <c r="A1669" s="1">
        <v>42818</v>
      </c>
      <c r="B1669">
        <v>103.74</v>
      </c>
      <c r="C1669">
        <v>1230614</v>
      </c>
      <c r="D1669">
        <v>105.11</v>
      </c>
      <c r="E1669">
        <v>105.52</v>
      </c>
      <c r="F1669">
        <v>103.67</v>
      </c>
    </row>
    <row r="1670" spans="1:6" x14ac:dyDescent="0.35">
      <c r="A1670" s="1">
        <v>42817</v>
      </c>
      <c r="B1670">
        <v>104.9</v>
      </c>
      <c r="C1670">
        <v>762930</v>
      </c>
      <c r="D1670">
        <v>104.61</v>
      </c>
      <c r="E1670">
        <v>105.82</v>
      </c>
      <c r="F1670">
        <v>104.16</v>
      </c>
    </row>
    <row r="1671" spans="1:6" x14ac:dyDescent="0.35">
      <c r="A1671" s="1">
        <v>42816</v>
      </c>
      <c r="B1671">
        <v>104.63</v>
      </c>
      <c r="C1671">
        <v>970383</v>
      </c>
      <c r="D1671">
        <v>104.1</v>
      </c>
      <c r="E1671">
        <v>104.88</v>
      </c>
      <c r="F1671">
        <v>103.45</v>
      </c>
    </row>
    <row r="1672" spans="1:6" x14ac:dyDescent="0.35">
      <c r="A1672" s="1">
        <v>42815</v>
      </c>
      <c r="B1672">
        <v>103.46</v>
      </c>
      <c r="C1672">
        <v>885375</v>
      </c>
      <c r="D1672">
        <v>104.11</v>
      </c>
      <c r="E1672">
        <v>105</v>
      </c>
      <c r="F1672">
        <v>103.35</v>
      </c>
    </row>
    <row r="1673" spans="1:6" x14ac:dyDescent="0.35">
      <c r="A1673" s="1">
        <v>42814</v>
      </c>
      <c r="B1673">
        <v>103.73</v>
      </c>
      <c r="C1673">
        <v>1261882</v>
      </c>
      <c r="D1673">
        <v>102.95</v>
      </c>
      <c r="E1673">
        <v>104.38</v>
      </c>
      <c r="F1673">
        <v>102.94</v>
      </c>
    </row>
    <row r="1674" spans="1:6" x14ac:dyDescent="0.35">
      <c r="A1674" s="1">
        <v>42811</v>
      </c>
      <c r="B1674">
        <v>102.89</v>
      </c>
      <c r="C1674">
        <v>1790746</v>
      </c>
      <c r="D1674">
        <v>103.6</v>
      </c>
      <c r="E1674">
        <v>104.28</v>
      </c>
      <c r="F1674">
        <v>102.88</v>
      </c>
    </row>
    <row r="1675" spans="1:6" x14ac:dyDescent="0.35">
      <c r="A1675" s="1">
        <v>42810</v>
      </c>
      <c r="B1675">
        <v>103.41</v>
      </c>
      <c r="C1675">
        <v>1158100</v>
      </c>
      <c r="D1675">
        <v>104.4</v>
      </c>
      <c r="E1675">
        <v>104.85</v>
      </c>
      <c r="F1675">
        <v>102.95</v>
      </c>
    </row>
    <row r="1676" spans="1:6" x14ac:dyDescent="0.35">
      <c r="A1676" s="1">
        <v>42809</v>
      </c>
      <c r="B1676">
        <v>104.51</v>
      </c>
      <c r="C1676">
        <v>2187948</v>
      </c>
      <c r="D1676">
        <v>103</v>
      </c>
      <c r="E1676">
        <v>104.77</v>
      </c>
      <c r="F1676">
        <v>103</v>
      </c>
    </row>
    <row r="1677" spans="1:6" x14ac:dyDescent="0.35">
      <c r="A1677" s="1">
        <v>42808</v>
      </c>
      <c r="B1677">
        <v>102.4</v>
      </c>
      <c r="C1677">
        <v>862322</v>
      </c>
      <c r="D1677">
        <v>103.15</v>
      </c>
      <c r="E1677">
        <v>103.16</v>
      </c>
      <c r="F1677">
        <v>102.11</v>
      </c>
    </row>
    <row r="1678" spans="1:6" x14ac:dyDescent="0.35">
      <c r="A1678" s="1">
        <v>42807</v>
      </c>
      <c r="B1678">
        <v>103.16</v>
      </c>
      <c r="C1678">
        <v>1121453</v>
      </c>
      <c r="D1678">
        <v>103.33</v>
      </c>
      <c r="E1678">
        <v>103.49</v>
      </c>
      <c r="F1678">
        <v>101.85</v>
      </c>
    </row>
    <row r="1679" spans="1:6" x14ac:dyDescent="0.35">
      <c r="A1679" s="1">
        <v>42804</v>
      </c>
      <c r="B1679">
        <v>103.9</v>
      </c>
      <c r="C1679">
        <v>870925</v>
      </c>
      <c r="D1679">
        <v>104.79</v>
      </c>
      <c r="E1679">
        <v>105.88</v>
      </c>
      <c r="F1679">
        <v>103.39</v>
      </c>
    </row>
    <row r="1680" spans="1:6" x14ac:dyDescent="0.35">
      <c r="A1680" s="1">
        <v>42803</v>
      </c>
      <c r="B1680">
        <v>103.98</v>
      </c>
      <c r="C1680">
        <v>1427856</v>
      </c>
      <c r="D1680">
        <v>104.31</v>
      </c>
      <c r="E1680">
        <v>104.9495</v>
      </c>
      <c r="F1680">
        <v>103.2401</v>
      </c>
    </row>
    <row r="1681" spans="1:6" x14ac:dyDescent="0.35">
      <c r="A1681" s="1">
        <v>42802</v>
      </c>
      <c r="B1681">
        <v>104.38</v>
      </c>
      <c r="C1681">
        <v>1769872</v>
      </c>
      <c r="D1681">
        <v>107.21</v>
      </c>
      <c r="E1681">
        <v>107.21</v>
      </c>
      <c r="F1681">
        <v>104.29</v>
      </c>
    </row>
    <row r="1682" spans="1:6" x14ac:dyDescent="0.35">
      <c r="A1682" s="1">
        <v>42801</v>
      </c>
      <c r="B1682">
        <v>107.48</v>
      </c>
      <c r="C1682">
        <v>642108</v>
      </c>
      <c r="D1682">
        <v>107.25</v>
      </c>
      <c r="E1682">
        <v>108.22</v>
      </c>
      <c r="F1682">
        <v>106.85</v>
      </c>
    </row>
    <row r="1683" spans="1:6" x14ac:dyDescent="0.35">
      <c r="A1683" s="1">
        <v>42800</v>
      </c>
      <c r="B1683">
        <v>107.7</v>
      </c>
      <c r="C1683">
        <v>667201</v>
      </c>
      <c r="D1683">
        <v>108</v>
      </c>
      <c r="E1683">
        <v>108.16</v>
      </c>
      <c r="F1683">
        <v>106.94</v>
      </c>
    </row>
    <row r="1684" spans="1:6" x14ac:dyDescent="0.35">
      <c r="A1684" s="1">
        <v>42797</v>
      </c>
      <c r="B1684">
        <v>108.33</v>
      </c>
      <c r="C1684">
        <v>798944</v>
      </c>
      <c r="D1684">
        <v>107.18</v>
      </c>
      <c r="E1684">
        <v>108.54</v>
      </c>
      <c r="F1684">
        <v>106.655</v>
      </c>
    </row>
    <row r="1685" spans="1:6" x14ac:dyDescent="0.35">
      <c r="A1685" s="1">
        <v>42796</v>
      </c>
      <c r="B1685">
        <v>107.36</v>
      </c>
      <c r="C1685">
        <v>908261</v>
      </c>
      <c r="D1685">
        <v>107.99</v>
      </c>
      <c r="E1685">
        <v>108.63</v>
      </c>
      <c r="F1685">
        <v>106.44</v>
      </c>
    </row>
    <row r="1686" spans="1:6" x14ac:dyDescent="0.35">
      <c r="A1686" s="1">
        <v>42795</v>
      </c>
      <c r="B1686">
        <v>108.04</v>
      </c>
      <c r="C1686">
        <v>1229503</v>
      </c>
      <c r="D1686">
        <v>107.43</v>
      </c>
      <c r="E1686">
        <v>108.55</v>
      </c>
      <c r="F1686">
        <v>106.27</v>
      </c>
    </row>
    <row r="1687" spans="1:6" x14ac:dyDescent="0.35">
      <c r="A1687" s="1">
        <v>42794</v>
      </c>
      <c r="B1687">
        <v>108</v>
      </c>
      <c r="C1687">
        <v>1348577</v>
      </c>
      <c r="D1687">
        <v>107.63</v>
      </c>
      <c r="E1687">
        <v>108.43</v>
      </c>
      <c r="F1687">
        <v>106.87</v>
      </c>
    </row>
    <row r="1688" spans="1:6" x14ac:dyDescent="0.35">
      <c r="A1688" s="1">
        <v>42793</v>
      </c>
      <c r="B1688">
        <v>107.61</v>
      </c>
      <c r="C1688">
        <v>670981</v>
      </c>
      <c r="D1688">
        <v>108.03</v>
      </c>
      <c r="E1688">
        <v>108.44</v>
      </c>
      <c r="F1688">
        <v>107.46</v>
      </c>
    </row>
    <row r="1689" spans="1:6" x14ac:dyDescent="0.35">
      <c r="A1689" s="1">
        <v>42790</v>
      </c>
      <c r="B1689">
        <v>107.83</v>
      </c>
      <c r="C1689">
        <v>1403747</v>
      </c>
      <c r="D1689">
        <v>105.97</v>
      </c>
      <c r="E1689">
        <v>108.41</v>
      </c>
      <c r="F1689">
        <v>105.55</v>
      </c>
    </row>
    <row r="1690" spans="1:6" x14ac:dyDescent="0.35">
      <c r="A1690" s="1">
        <v>42789</v>
      </c>
      <c r="B1690">
        <v>105.83</v>
      </c>
      <c r="C1690">
        <v>1299476</v>
      </c>
      <c r="D1690">
        <v>104.1</v>
      </c>
      <c r="E1690">
        <v>106.07</v>
      </c>
      <c r="F1690">
        <v>103.54</v>
      </c>
    </row>
    <row r="1691" spans="1:6" x14ac:dyDescent="0.35">
      <c r="A1691" s="1">
        <v>42788</v>
      </c>
      <c r="B1691">
        <v>103.7</v>
      </c>
      <c r="C1691">
        <v>1317301</v>
      </c>
      <c r="D1691">
        <v>104.61</v>
      </c>
      <c r="E1691">
        <v>105.8</v>
      </c>
      <c r="F1691">
        <v>103.23</v>
      </c>
    </row>
    <row r="1692" spans="1:6" x14ac:dyDescent="0.35">
      <c r="A1692" s="1">
        <v>42787</v>
      </c>
      <c r="B1692">
        <v>104.72</v>
      </c>
      <c r="C1692">
        <v>1520183</v>
      </c>
      <c r="D1692">
        <v>104.15</v>
      </c>
      <c r="E1692">
        <v>104.97</v>
      </c>
      <c r="F1692">
        <v>103.88</v>
      </c>
    </row>
    <row r="1693" spans="1:6" x14ac:dyDescent="0.35">
      <c r="A1693" s="1">
        <v>42783</v>
      </c>
      <c r="B1693">
        <v>104.15</v>
      </c>
      <c r="C1693">
        <v>2336762</v>
      </c>
      <c r="D1693">
        <v>105.07</v>
      </c>
      <c r="E1693">
        <v>106</v>
      </c>
      <c r="F1693">
        <v>101.7</v>
      </c>
    </row>
    <row r="1694" spans="1:6" x14ac:dyDescent="0.35">
      <c r="A1694" s="1">
        <v>42782</v>
      </c>
      <c r="B1694">
        <v>103.14</v>
      </c>
      <c r="C1694">
        <v>2274236</v>
      </c>
      <c r="D1694">
        <v>104.74</v>
      </c>
      <c r="E1694">
        <v>105.59</v>
      </c>
      <c r="F1694">
        <v>102.82</v>
      </c>
    </row>
    <row r="1695" spans="1:6" x14ac:dyDescent="0.35">
      <c r="A1695" s="1">
        <v>42781</v>
      </c>
      <c r="B1695">
        <v>104.43</v>
      </c>
      <c r="C1695">
        <v>2573495</v>
      </c>
      <c r="D1695">
        <v>104.86</v>
      </c>
      <c r="E1695">
        <v>104.86</v>
      </c>
      <c r="F1695">
        <v>103.44</v>
      </c>
    </row>
    <row r="1696" spans="1:6" x14ac:dyDescent="0.35">
      <c r="A1696" s="1">
        <v>42780</v>
      </c>
      <c r="B1696">
        <v>105.3</v>
      </c>
      <c r="C1696">
        <v>1837548</v>
      </c>
      <c r="D1696">
        <v>107.2</v>
      </c>
      <c r="E1696">
        <v>107.2</v>
      </c>
      <c r="F1696">
        <v>105</v>
      </c>
    </row>
    <row r="1697" spans="1:6" x14ac:dyDescent="0.35">
      <c r="A1697" s="1">
        <v>42779</v>
      </c>
      <c r="B1697">
        <v>107.24</v>
      </c>
      <c r="C1697">
        <v>1115861</v>
      </c>
      <c r="D1697">
        <v>107.65</v>
      </c>
      <c r="E1697">
        <v>107.97</v>
      </c>
      <c r="F1697">
        <v>107</v>
      </c>
    </row>
    <row r="1698" spans="1:6" x14ac:dyDescent="0.35">
      <c r="A1698" s="1">
        <v>42776</v>
      </c>
      <c r="B1698">
        <v>107.2</v>
      </c>
      <c r="C1698">
        <v>1801630</v>
      </c>
      <c r="D1698">
        <v>107.72</v>
      </c>
      <c r="E1698">
        <v>108.08</v>
      </c>
      <c r="F1698">
        <v>106.18</v>
      </c>
    </row>
    <row r="1699" spans="1:6" x14ac:dyDescent="0.35">
      <c r="A1699" s="1">
        <v>42775</v>
      </c>
      <c r="B1699">
        <v>107.77</v>
      </c>
      <c r="C1699">
        <v>712825</v>
      </c>
      <c r="D1699">
        <v>107.82</v>
      </c>
      <c r="E1699">
        <v>108.18</v>
      </c>
      <c r="F1699">
        <v>106.66</v>
      </c>
    </row>
    <row r="1700" spans="1:6" x14ac:dyDescent="0.35">
      <c r="A1700" s="1">
        <v>42774</v>
      </c>
      <c r="B1700">
        <v>107.75</v>
      </c>
      <c r="C1700">
        <v>868094</v>
      </c>
      <c r="D1700">
        <v>107.27</v>
      </c>
      <c r="E1700">
        <v>108.54340000000001</v>
      </c>
      <c r="F1700">
        <v>106.63</v>
      </c>
    </row>
    <row r="1701" spans="1:6" x14ac:dyDescent="0.35">
      <c r="A1701" s="1">
        <v>42773</v>
      </c>
      <c r="B1701">
        <v>107.14</v>
      </c>
      <c r="C1701">
        <v>663193</v>
      </c>
      <c r="D1701">
        <v>107.01</v>
      </c>
      <c r="E1701">
        <v>107.80670000000001</v>
      </c>
      <c r="F1701">
        <v>106.58</v>
      </c>
    </row>
    <row r="1702" spans="1:6" x14ac:dyDescent="0.35">
      <c r="A1702" s="1">
        <v>42772</v>
      </c>
      <c r="B1702">
        <v>106.89</v>
      </c>
      <c r="C1702">
        <v>1446509</v>
      </c>
      <c r="D1702">
        <v>107.37</v>
      </c>
      <c r="E1702">
        <v>107.61</v>
      </c>
      <c r="F1702">
        <v>105.54</v>
      </c>
    </row>
    <row r="1703" spans="1:6" x14ac:dyDescent="0.35">
      <c r="A1703" s="1">
        <v>42769</v>
      </c>
      <c r="B1703">
        <v>107.75</v>
      </c>
      <c r="C1703">
        <v>964114</v>
      </c>
      <c r="D1703">
        <v>107.72</v>
      </c>
      <c r="E1703">
        <v>109</v>
      </c>
      <c r="F1703">
        <v>107.39</v>
      </c>
    </row>
    <row r="1704" spans="1:6" x14ac:dyDescent="0.35">
      <c r="A1704" s="1">
        <v>42768</v>
      </c>
      <c r="B1704">
        <v>106.87</v>
      </c>
      <c r="C1704">
        <v>955540</v>
      </c>
      <c r="D1704">
        <v>106.7</v>
      </c>
      <c r="E1704">
        <v>107.5</v>
      </c>
      <c r="F1704">
        <v>106.22</v>
      </c>
    </row>
    <row r="1705" spans="1:6" x14ac:dyDescent="0.35">
      <c r="A1705" s="1">
        <v>42767</v>
      </c>
      <c r="B1705">
        <v>106.4</v>
      </c>
      <c r="C1705">
        <v>1019948</v>
      </c>
      <c r="D1705">
        <v>107.47</v>
      </c>
      <c r="E1705">
        <v>107.755</v>
      </c>
      <c r="F1705">
        <v>106.22</v>
      </c>
    </row>
    <row r="1706" spans="1:6" x14ac:dyDescent="0.35">
      <c r="A1706" s="1">
        <v>42766</v>
      </c>
      <c r="B1706">
        <v>107.63</v>
      </c>
      <c r="C1706">
        <v>1303893</v>
      </c>
      <c r="D1706">
        <v>106.59</v>
      </c>
      <c r="E1706">
        <v>108.07</v>
      </c>
      <c r="F1706">
        <v>106.59</v>
      </c>
    </row>
    <row r="1707" spans="1:6" x14ac:dyDescent="0.35">
      <c r="A1707" s="1">
        <v>42765</v>
      </c>
      <c r="B1707">
        <v>106.42</v>
      </c>
      <c r="C1707">
        <v>774036</v>
      </c>
      <c r="D1707">
        <v>106.54</v>
      </c>
      <c r="E1707">
        <v>106.54</v>
      </c>
      <c r="F1707">
        <v>105.76</v>
      </c>
    </row>
    <row r="1708" spans="1:6" x14ac:dyDescent="0.35">
      <c r="A1708" s="1">
        <v>42762</v>
      </c>
      <c r="B1708">
        <v>106.43</v>
      </c>
      <c r="C1708">
        <v>849420</v>
      </c>
      <c r="D1708">
        <v>107.76</v>
      </c>
      <c r="E1708">
        <v>107.79900000000001</v>
      </c>
      <c r="F1708">
        <v>105.93</v>
      </c>
    </row>
    <row r="1709" spans="1:6" x14ac:dyDescent="0.35">
      <c r="A1709" s="1">
        <v>42761</v>
      </c>
      <c r="B1709">
        <v>107.57</v>
      </c>
      <c r="C1709">
        <v>1296008</v>
      </c>
      <c r="D1709">
        <v>107.59</v>
      </c>
      <c r="E1709">
        <v>108.35</v>
      </c>
      <c r="F1709">
        <v>107</v>
      </c>
    </row>
    <row r="1710" spans="1:6" x14ac:dyDescent="0.35">
      <c r="A1710" s="1">
        <v>42760</v>
      </c>
      <c r="B1710">
        <v>107.39</v>
      </c>
      <c r="C1710">
        <v>1302397</v>
      </c>
      <c r="D1710">
        <v>107.3</v>
      </c>
      <c r="E1710">
        <v>108</v>
      </c>
      <c r="F1710">
        <v>106.5</v>
      </c>
    </row>
    <row r="1711" spans="1:6" x14ac:dyDescent="0.35">
      <c r="A1711" s="1">
        <v>42759</v>
      </c>
      <c r="B1711">
        <v>107.35</v>
      </c>
      <c r="C1711">
        <v>1175640</v>
      </c>
      <c r="D1711">
        <v>106.09</v>
      </c>
      <c r="E1711">
        <v>107.72</v>
      </c>
      <c r="F1711">
        <v>105.77</v>
      </c>
    </row>
    <row r="1712" spans="1:6" x14ac:dyDescent="0.35">
      <c r="A1712" s="1">
        <v>42758</v>
      </c>
      <c r="B1712">
        <v>106.05</v>
      </c>
      <c r="C1712">
        <v>990314</v>
      </c>
      <c r="D1712">
        <v>105.7</v>
      </c>
      <c r="E1712">
        <v>106.39</v>
      </c>
      <c r="F1712">
        <v>105.52</v>
      </c>
    </row>
    <row r="1713" spans="1:6" x14ac:dyDescent="0.35">
      <c r="A1713" s="1">
        <v>42755</v>
      </c>
      <c r="B1713">
        <v>105.8</v>
      </c>
      <c r="C1713">
        <v>1526804</v>
      </c>
      <c r="D1713">
        <v>105.1</v>
      </c>
      <c r="E1713">
        <v>106.4</v>
      </c>
      <c r="F1713">
        <v>105.07</v>
      </c>
    </row>
    <row r="1714" spans="1:6" x14ac:dyDescent="0.35">
      <c r="A1714" s="1">
        <v>42754</v>
      </c>
      <c r="B1714">
        <v>104.75</v>
      </c>
      <c r="C1714">
        <v>982876</v>
      </c>
      <c r="D1714">
        <v>103.78</v>
      </c>
      <c r="E1714">
        <v>104.9</v>
      </c>
      <c r="F1714">
        <v>103.1039</v>
      </c>
    </row>
    <row r="1715" spans="1:6" x14ac:dyDescent="0.35">
      <c r="A1715" s="1">
        <v>42753</v>
      </c>
      <c r="B1715">
        <v>104.63</v>
      </c>
      <c r="C1715">
        <v>1854198</v>
      </c>
      <c r="D1715">
        <v>102.94</v>
      </c>
      <c r="E1715">
        <v>105</v>
      </c>
      <c r="F1715">
        <v>102.85</v>
      </c>
    </row>
    <row r="1716" spans="1:6" x14ac:dyDescent="0.35">
      <c r="A1716" s="1">
        <v>42752</v>
      </c>
      <c r="B1716">
        <v>103.34</v>
      </c>
      <c r="C1716">
        <v>1412960</v>
      </c>
      <c r="D1716">
        <v>102.89</v>
      </c>
      <c r="E1716">
        <v>103.77</v>
      </c>
      <c r="F1716">
        <v>102.5</v>
      </c>
    </row>
    <row r="1717" spans="1:6" x14ac:dyDescent="0.35">
      <c r="A1717" s="1">
        <v>42748</v>
      </c>
      <c r="B1717">
        <v>102.29</v>
      </c>
      <c r="C1717">
        <v>718719</v>
      </c>
      <c r="D1717">
        <v>102.24</v>
      </c>
      <c r="E1717">
        <v>102.94</v>
      </c>
      <c r="F1717">
        <v>102.09</v>
      </c>
    </row>
    <row r="1718" spans="1:6" x14ac:dyDescent="0.35">
      <c r="A1718" s="1">
        <v>42747</v>
      </c>
      <c r="B1718">
        <v>102.5</v>
      </c>
      <c r="C1718">
        <v>1058510</v>
      </c>
      <c r="D1718">
        <v>102.04</v>
      </c>
      <c r="E1718">
        <v>103.21</v>
      </c>
      <c r="F1718">
        <v>101.57</v>
      </c>
    </row>
    <row r="1719" spans="1:6" x14ac:dyDescent="0.35">
      <c r="A1719" s="1">
        <v>42746</v>
      </c>
      <c r="B1719">
        <v>102.2</v>
      </c>
      <c r="C1719">
        <v>935637</v>
      </c>
      <c r="D1719">
        <v>102.17</v>
      </c>
      <c r="E1719">
        <v>103.29</v>
      </c>
      <c r="F1719">
        <v>101.95</v>
      </c>
    </row>
    <row r="1720" spans="1:6" x14ac:dyDescent="0.35">
      <c r="A1720" s="1">
        <v>42745</v>
      </c>
      <c r="B1720">
        <v>102.36</v>
      </c>
      <c r="C1720">
        <v>1230003</v>
      </c>
      <c r="D1720">
        <v>103.01</v>
      </c>
      <c r="E1720">
        <v>103.28</v>
      </c>
      <c r="F1720">
        <v>101.9675</v>
      </c>
    </row>
    <row r="1721" spans="1:6" x14ac:dyDescent="0.35">
      <c r="A1721" s="1">
        <v>42744</v>
      </c>
      <c r="B1721">
        <v>102.8</v>
      </c>
      <c r="C1721">
        <v>1494302</v>
      </c>
      <c r="D1721">
        <v>103.62</v>
      </c>
      <c r="E1721">
        <v>103.8695</v>
      </c>
      <c r="F1721">
        <v>102.02</v>
      </c>
    </row>
    <row r="1722" spans="1:6" x14ac:dyDescent="0.35">
      <c r="A1722" s="1">
        <v>42741</v>
      </c>
      <c r="B1722">
        <v>104.04</v>
      </c>
      <c r="C1722">
        <v>1262269</v>
      </c>
      <c r="D1722">
        <v>104.89</v>
      </c>
      <c r="E1722">
        <v>105.23</v>
      </c>
      <c r="F1722">
        <v>103.69</v>
      </c>
    </row>
    <row r="1723" spans="1:6" x14ac:dyDescent="0.35">
      <c r="A1723" s="1">
        <v>42740</v>
      </c>
      <c r="B1723">
        <v>105.24</v>
      </c>
      <c r="C1723">
        <v>2819820</v>
      </c>
      <c r="D1723">
        <v>102.29</v>
      </c>
      <c r="E1723">
        <v>105.32</v>
      </c>
      <c r="F1723">
        <v>101.77</v>
      </c>
    </row>
    <row r="1724" spans="1:6" x14ac:dyDescent="0.35">
      <c r="A1724" s="1">
        <v>42739</v>
      </c>
      <c r="B1724">
        <v>102.51</v>
      </c>
      <c r="C1724">
        <v>2490710</v>
      </c>
      <c r="D1724">
        <v>99.43</v>
      </c>
      <c r="E1724">
        <v>103.43</v>
      </c>
      <c r="F1724">
        <v>99.13</v>
      </c>
    </row>
    <row r="1725" spans="1:6" x14ac:dyDescent="0.35">
      <c r="A1725" s="1">
        <v>42738</v>
      </c>
      <c r="B1725">
        <v>99.36</v>
      </c>
      <c r="C1725">
        <v>1412826</v>
      </c>
      <c r="D1725">
        <v>98.89</v>
      </c>
      <c r="E1725">
        <v>99.39</v>
      </c>
      <c r="F1725">
        <v>98.03</v>
      </c>
    </row>
    <row r="1726" spans="1:6" x14ac:dyDescent="0.35">
      <c r="A1726" s="1">
        <v>42734</v>
      </c>
      <c r="B1726">
        <v>98.26</v>
      </c>
      <c r="C1726">
        <v>1305757</v>
      </c>
      <c r="D1726">
        <v>98.15</v>
      </c>
      <c r="E1726">
        <v>98.784999999999997</v>
      </c>
      <c r="F1726">
        <v>97.4</v>
      </c>
    </row>
    <row r="1727" spans="1:6" x14ac:dyDescent="0.35">
      <c r="A1727" s="1">
        <v>42733</v>
      </c>
      <c r="B1727">
        <v>98.41</v>
      </c>
      <c r="C1727">
        <v>1184532</v>
      </c>
      <c r="D1727">
        <v>96.21</v>
      </c>
      <c r="E1727">
        <v>98.754999999999995</v>
      </c>
      <c r="F1727">
        <v>96.100200000000001</v>
      </c>
    </row>
    <row r="1728" spans="1:6" x14ac:dyDescent="0.35">
      <c r="A1728" s="1">
        <v>42732</v>
      </c>
      <c r="B1728">
        <v>96.02</v>
      </c>
      <c r="C1728">
        <v>869548</v>
      </c>
      <c r="D1728">
        <v>96.65</v>
      </c>
      <c r="E1728">
        <v>96.909000000000006</v>
      </c>
      <c r="F1728">
        <v>95.5</v>
      </c>
    </row>
    <row r="1729" spans="1:6" x14ac:dyDescent="0.35">
      <c r="A1729" s="1">
        <v>42731</v>
      </c>
      <c r="B1729">
        <v>96.42</v>
      </c>
      <c r="C1729">
        <v>509950</v>
      </c>
      <c r="D1729">
        <v>96.64</v>
      </c>
      <c r="E1729">
        <v>97.18</v>
      </c>
      <c r="F1729">
        <v>96</v>
      </c>
    </row>
    <row r="1730" spans="1:6" x14ac:dyDescent="0.35">
      <c r="A1730" s="1">
        <v>42727</v>
      </c>
      <c r="B1730">
        <v>96.35</v>
      </c>
      <c r="C1730">
        <v>1736543</v>
      </c>
      <c r="D1730">
        <v>96.47</v>
      </c>
      <c r="E1730">
        <v>97.32</v>
      </c>
      <c r="F1730">
        <v>96.12</v>
      </c>
    </row>
    <row r="1731" spans="1:6" x14ac:dyDescent="0.35">
      <c r="A1731" s="1">
        <v>42726</v>
      </c>
      <c r="B1731">
        <v>96.19</v>
      </c>
      <c r="C1731">
        <v>815749</v>
      </c>
      <c r="D1731">
        <v>95.16</v>
      </c>
      <c r="E1731">
        <v>96.52</v>
      </c>
      <c r="F1731">
        <v>94.62</v>
      </c>
    </row>
    <row r="1732" spans="1:6" x14ac:dyDescent="0.35">
      <c r="A1732" s="1">
        <v>42725</v>
      </c>
      <c r="B1732">
        <v>95.32</v>
      </c>
      <c r="C1732">
        <v>1171794</v>
      </c>
      <c r="D1732">
        <v>95.85</v>
      </c>
      <c r="E1732">
        <v>97.84</v>
      </c>
      <c r="F1732">
        <v>95.27</v>
      </c>
    </row>
    <row r="1733" spans="1:6" x14ac:dyDescent="0.35">
      <c r="A1733" s="1">
        <v>42724</v>
      </c>
      <c r="B1733">
        <v>95.75</v>
      </c>
      <c r="C1733">
        <v>1537474</v>
      </c>
      <c r="D1733">
        <v>96.59</v>
      </c>
      <c r="E1733">
        <v>98.14</v>
      </c>
      <c r="F1733">
        <v>95.36</v>
      </c>
    </row>
    <row r="1734" spans="1:6" x14ac:dyDescent="0.35">
      <c r="A1734" s="1">
        <v>42723</v>
      </c>
      <c r="B1734">
        <v>96.6</v>
      </c>
      <c r="C1734">
        <v>1079510</v>
      </c>
      <c r="D1734">
        <v>96.04</v>
      </c>
      <c r="E1734">
        <v>96.63</v>
      </c>
      <c r="F1734">
        <v>94.894999999999996</v>
      </c>
    </row>
    <row r="1735" spans="1:6" x14ac:dyDescent="0.35">
      <c r="A1735" s="1">
        <v>42720</v>
      </c>
      <c r="B1735">
        <v>94.59</v>
      </c>
      <c r="C1735">
        <v>3071589</v>
      </c>
      <c r="D1735">
        <v>95.12</v>
      </c>
      <c r="E1735">
        <v>96.59</v>
      </c>
      <c r="F1735">
        <v>94.21</v>
      </c>
    </row>
    <row r="1736" spans="1:6" x14ac:dyDescent="0.35">
      <c r="A1736" s="1">
        <v>42719</v>
      </c>
      <c r="B1736">
        <v>94.33</v>
      </c>
      <c r="C1736">
        <v>1289465</v>
      </c>
      <c r="D1736">
        <v>94.18</v>
      </c>
      <c r="E1736">
        <v>96.02</v>
      </c>
      <c r="F1736">
        <v>93.39</v>
      </c>
    </row>
    <row r="1737" spans="1:6" x14ac:dyDescent="0.35">
      <c r="A1737" s="1">
        <v>42718</v>
      </c>
      <c r="B1737">
        <v>94.53</v>
      </c>
      <c r="C1737">
        <v>1433262</v>
      </c>
      <c r="D1737">
        <v>97</v>
      </c>
      <c r="E1737">
        <v>97.09</v>
      </c>
      <c r="F1737">
        <v>94.4</v>
      </c>
    </row>
    <row r="1738" spans="1:6" x14ac:dyDescent="0.35">
      <c r="A1738" s="1">
        <v>42717</v>
      </c>
      <c r="B1738">
        <v>96.68</v>
      </c>
      <c r="C1738">
        <v>1882184</v>
      </c>
      <c r="D1738">
        <v>96.47</v>
      </c>
      <c r="E1738">
        <v>97.21</v>
      </c>
      <c r="F1738">
        <v>94.86</v>
      </c>
    </row>
    <row r="1739" spans="1:6" x14ac:dyDescent="0.35">
      <c r="A1739" s="1">
        <v>42716</v>
      </c>
      <c r="B1739">
        <v>96.47</v>
      </c>
      <c r="C1739">
        <v>2111968</v>
      </c>
      <c r="D1739">
        <v>93.75</v>
      </c>
      <c r="E1739">
        <v>96.92</v>
      </c>
      <c r="F1739">
        <v>93.75</v>
      </c>
    </row>
    <row r="1740" spans="1:6" x14ac:dyDescent="0.35">
      <c r="A1740" s="1">
        <v>42713</v>
      </c>
      <c r="B1740">
        <v>94.01</v>
      </c>
      <c r="C1740">
        <v>1211364</v>
      </c>
      <c r="D1740">
        <v>94.75</v>
      </c>
      <c r="E1740">
        <v>95.7</v>
      </c>
      <c r="F1740">
        <v>93.43</v>
      </c>
    </row>
    <row r="1741" spans="1:6" x14ac:dyDescent="0.35">
      <c r="A1741" s="1">
        <v>42712</v>
      </c>
      <c r="B1741">
        <v>94.21</v>
      </c>
      <c r="C1741">
        <v>1596458</v>
      </c>
      <c r="D1741">
        <v>92.9</v>
      </c>
      <c r="E1741">
        <v>94.45</v>
      </c>
      <c r="F1741">
        <v>92.41</v>
      </c>
    </row>
    <row r="1742" spans="1:6" x14ac:dyDescent="0.35">
      <c r="A1742" s="1">
        <v>42711</v>
      </c>
      <c r="B1742">
        <v>92.25</v>
      </c>
      <c r="C1742">
        <v>1156203</v>
      </c>
      <c r="D1742">
        <v>90.15</v>
      </c>
      <c r="E1742">
        <v>92.49</v>
      </c>
      <c r="F1742">
        <v>90.12</v>
      </c>
    </row>
    <row r="1743" spans="1:6" x14ac:dyDescent="0.35">
      <c r="A1743" s="1">
        <v>42710</v>
      </c>
      <c r="B1743">
        <v>89.73</v>
      </c>
      <c r="C1743">
        <v>1575154</v>
      </c>
      <c r="D1743">
        <v>90.17</v>
      </c>
      <c r="E1743">
        <v>91.47</v>
      </c>
      <c r="F1743">
        <v>89.5</v>
      </c>
    </row>
    <row r="1744" spans="1:6" x14ac:dyDescent="0.35">
      <c r="A1744" s="1">
        <v>42709</v>
      </c>
      <c r="B1744">
        <v>89.84</v>
      </c>
      <c r="C1744">
        <v>984452</v>
      </c>
      <c r="D1744">
        <v>89.19</v>
      </c>
      <c r="E1744">
        <v>90.26</v>
      </c>
      <c r="F1744">
        <v>89.1</v>
      </c>
    </row>
    <row r="1745" spans="1:6" x14ac:dyDescent="0.35">
      <c r="A1745" s="1">
        <v>42706</v>
      </c>
      <c r="B1745">
        <v>89.1</v>
      </c>
      <c r="C1745">
        <v>1218285</v>
      </c>
      <c r="D1745">
        <v>88.66</v>
      </c>
      <c r="E1745">
        <v>90.82</v>
      </c>
      <c r="F1745">
        <v>88.65</v>
      </c>
    </row>
    <row r="1746" spans="1:6" x14ac:dyDescent="0.35">
      <c r="A1746" s="1">
        <v>42705</v>
      </c>
      <c r="B1746">
        <v>88.64</v>
      </c>
      <c r="C1746">
        <v>2081484</v>
      </c>
      <c r="D1746">
        <v>91.59</v>
      </c>
      <c r="E1746">
        <v>92.12</v>
      </c>
      <c r="F1746">
        <v>88.22</v>
      </c>
    </row>
    <row r="1747" spans="1:6" x14ac:dyDescent="0.35">
      <c r="A1747" s="1">
        <v>42704</v>
      </c>
      <c r="B1747">
        <v>92.33</v>
      </c>
      <c r="C1747">
        <v>1722247</v>
      </c>
      <c r="D1747">
        <v>92.97</v>
      </c>
      <c r="E1747">
        <v>92.97</v>
      </c>
      <c r="F1747">
        <v>91.63</v>
      </c>
    </row>
    <row r="1748" spans="1:6" x14ac:dyDescent="0.35">
      <c r="A1748" s="1">
        <v>42703</v>
      </c>
      <c r="B1748">
        <v>93.5</v>
      </c>
      <c r="C1748">
        <v>1482419</v>
      </c>
      <c r="D1748">
        <v>91.71</v>
      </c>
      <c r="E1748">
        <v>94.09</v>
      </c>
      <c r="F1748">
        <v>91.65</v>
      </c>
    </row>
    <row r="1749" spans="1:6" x14ac:dyDescent="0.35">
      <c r="A1749" s="1">
        <v>42702</v>
      </c>
      <c r="B1749">
        <v>91.53</v>
      </c>
      <c r="C1749">
        <v>894432</v>
      </c>
      <c r="D1749">
        <v>90.93</v>
      </c>
      <c r="E1749">
        <v>91.95</v>
      </c>
      <c r="F1749">
        <v>90.5</v>
      </c>
    </row>
    <row r="1750" spans="1:6" x14ac:dyDescent="0.35">
      <c r="A1750" s="1">
        <v>42699</v>
      </c>
      <c r="B1750">
        <v>90.95</v>
      </c>
      <c r="C1750">
        <v>518352</v>
      </c>
      <c r="D1750">
        <v>89.74</v>
      </c>
      <c r="E1750">
        <v>91.4</v>
      </c>
      <c r="F1750">
        <v>89.65</v>
      </c>
    </row>
    <row r="1751" spans="1:6" x14ac:dyDescent="0.35">
      <c r="A1751" s="1">
        <v>42697</v>
      </c>
      <c r="B1751">
        <v>89.7</v>
      </c>
      <c r="C1751">
        <v>1219967</v>
      </c>
      <c r="D1751">
        <v>91.22</v>
      </c>
      <c r="E1751">
        <v>92</v>
      </c>
      <c r="F1751">
        <v>89.04</v>
      </c>
    </row>
    <row r="1752" spans="1:6" x14ac:dyDescent="0.35">
      <c r="A1752" s="1">
        <v>42696</v>
      </c>
      <c r="B1752">
        <v>91.99</v>
      </c>
      <c r="C1752">
        <v>1501771</v>
      </c>
      <c r="D1752">
        <v>89.79</v>
      </c>
      <c r="E1752">
        <v>92.1</v>
      </c>
      <c r="F1752">
        <v>89.2</v>
      </c>
    </row>
    <row r="1753" spans="1:6" x14ac:dyDescent="0.35">
      <c r="A1753" s="1">
        <v>42695</v>
      </c>
      <c r="B1753">
        <v>89.3</v>
      </c>
      <c r="C1753">
        <v>1381540</v>
      </c>
      <c r="D1753">
        <v>89.7</v>
      </c>
      <c r="E1753">
        <v>90.87</v>
      </c>
      <c r="F1753">
        <v>89.04</v>
      </c>
    </row>
    <row r="1754" spans="1:6" x14ac:dyDescent="0.35">
      <c r="A1754" s="1">
        <v>42692</v>
      </c>
      <c r="B1754">
        <v>88.94</v>
      </c>
      <c r="C1754">
        <v>1654562</v>
      </c>
      <c r="D1754">
        <v>87.95</v>
      </c>
      <c r="E1754">
        <v>89.17</v>
      </c>
      <c r="F1754">
        <v>86.7</v>
      </c>
    </row>
    <row r="1755" spans="1:6" x14ac:dyDescent="0.35">
      <c r="A1755" s="1">
        <v>42691</v>
      </c>
      <c r="B1755">
        <v>87.54</v>
      </c>
      <c r="C1755">
        <v>1985068</v>
      </c>
      <c r="D1755">
        <v>89.11</v>
      </c>
      <c r="E1755">
        <v>89.79</v>
      </c>
      <c r="F1755">
        <v>86.19</v>
      </c>
    </row>
    <row r="1756" spans="1:6" x14ac:dyDescent="0.35">
      <c r="A1756" s="1">
        <v>42690</v>
      </c>
      <c r="B1756">
        <v>89.14</v>
      </c>
      <c r="C1756">
        <v>1434011</v>
      </c>
      <c r="D1756">
        <v>89.98</v>
      </c>
      <c r="E1756">
        <v>90.375</v>
      </c>
      <c r="F1756">
        <v>88.15</v>
      </c>
    </row>
    <row r="1757" spans="1:6" x14ac:dyDescent="0.35">
      <c r="A1757" s="1">
        <v>42689</v>
      </c>
      <c r="B1757">
        <v>90.61</v>
      </c>
      <c r="C1757">
        <v>1452837</v>
      </c>
      <c r="D1757">
        <v>90.1</v>
      </c>
      <c r="E1757">
        <v>92.09</v>
      </c>
      <c r="F1757">
        <v>89.72</v>
      </c>
    </row>
    <row r="1758" spans="1:6" x14ac:dyDescent="0.35">
      <c r="A1758" s="1">
        <v>42688</v>
      </c>
      <c r="B1758">
        <v>89.97</v>
      </c>
      <c r="C1758">
        <v>2071598</v>
      </c>
      <c r="D1758">
        <v>87.78</v>
      </c>
      <c r="E1758">
        <v>89.99</v>
      </c>
      <c r="F1758">
        <v>85.63</v>
      </c>
    </row>
    <row r="1759" spans="1:6" x14ac:dyDescent="0.35">
      <c r="A1759" s="1">
        <v>42685</v>
      </c>
      <c r="B1759">
        <v>87.93</v>
      </c>
      <c r="C1759">
        <v>3516806</v>
      </c>
      <c r="D1759">
        <v>88.23</v>
      </c>
      <c r="E1759">
        <v>89.46</v>
      </c>
      <c r="F1759">
        <v>87.12</v>
      </c>
    </row>
    <row r="1760" spans="1:6" x14ac:dyDescent="0.35">
      <c r="A1760" s="1">
        <v>42684</v>
      </c>
      <c r="B1760">
        <v>88.23</v>
      </c>
      <c r="C1760">
        <v>3036257</v>
      </c>
      <c r="D1760">
        <v>90.84</v>
      </c>
      <c r="E1760">
        <v>91.32</v>
      </c>
      <c r="F1760">
        <v>87.424999999999997</v>
      </c>
    </row>
    <row r="1761" spans="1:6" x14ac:dyDescent="0.35">
      <c r="A1761" s="1">
        <v>42683</v>
      </c>
      <c r="B1761">
        <v>91.23</v>
      </c>
      <c r="C1761">
        <v>2363024</v>
      </c>
      <c r="D1761">
        <v>92.07</v>
      </c>
      <c r="E1761">
        <v>93.13</v>
      </c>
      <c r="F1761">
        <v>90.24</v>
      </c>
    </row>
    <row r="1762" spans="1:6" x14ac:dyDescent="0.35">
      <c r="A1762" s="1">
        <v>42682</v>
      </c>
      <c r="B1762">
        <v>94.88</v>
      </c>
      <c r="C1762">
        <v>1845692</v>
      </c>
      <c r="D1762">
        <v>93.63</v>
      </c>
      <c r="E1762">
        <v>95.47</v>
      </c>
      <c r="F1762">
        <v>92.37</v>
      </c>
    </row>
    <row r="1763" spans="1:6" x14ac:dyDescent="0.35">
      <c r="A1763" s="1">
        <v>42681</v>
      </c>
      <c r="B1763">
        <v>93.31</v>
      </c>
      <c r="C1763">
        <v>2063981</v>
      </c>
      <c r="D1763">
        <v>92.04</v>
      </c>
      <c r="E1763">
        <v>94.02</v>
      </c>
      <c r="F1763">
        <v>92.04</v>
      </c>
    </row>
    <row r="1764" spans="1:6" x14ac:dyDescent="0.35">
      <c r="A1764" s="1">
        <v>42678</v>
      </c>
      <c r="B1764">
        <v>90.83</v>
      </c>
      <c r="C1764">
        <v>1418662</v>
      </c>
      <c r="D1764">
        <v>88.92</v>
      </c>
      <c r="E1764">
        <v>91.1</v>
      </c>
      <c r="F1764">
        <v>88.42</v>
      </c>
    </row>
    <row r="1765" spans="1:6" x14ac:dyDescent="0.35">
      <c r="A1765" s="1">
        <v>42677</v>
      </c>
      <c r="B1765">
        <v>88.7</v>
      </c>
      <c r="C1765">
        <v>1679510</v>
      </c>
      <c r="D1765">
        <v>88.17</v>
      </c>
      <c r="E1765">
        <v>88.84</v>
      </c>
      <c r="F1765">
        <v>86.56</v>
      </c>
    </row>
    <row r="1766" spans="1:6" x14ac:dyDescent="0.35">
      <c r="A1766" s="1">
        <v>42676</v>
      </c>
      <c r="B1766">
        <v>88.21</v>
      </c>
      <c r="C1766">
        <v>1679906</v>
      </c>
      <c r="D1766">
        <v>89.87</v>
      </c>
      <c r="E1766">
        <v>90.29</v>
      </c>
      <c r="F1766">
        <v>88.19</v>
      </c>
    </row>
    <row r="1767" spans="1:6" x14ac:dyDescent="0.35">
      <c r="A1767" s="1">
        <v>42675</v>
      </c>
      <c r="B1767">
        <v>89.78</v>
      </c>
      <c r="C1767">
        <v>1665043</v>
      </c>
      <c r="D1767">
        <v>93.43</v>
      </c>
      <c r="E1767">
        <v>93.71</v>
      </c>
      <c r="F1767">
        <v>89.34</v>
      </c>
    </row>
    <row r="1768" spans="1:6" x14ac:dyDescent="0.35">
      <c r="A1768" s="1">
        <v>42674</v>
      </c>
      <c r="B1768">
        <v>93.43</v>
      </c>
      <c r="C1768">
        <v>1187234</v>
      </c>
      <c r="D1768">
        <v>93.11</v>
      </c>
      <c r="E1768">
        <v>93.62</v>
      </c>
      <c r="F1768">
        <v>91.96</v>
      </c>
    </row>
    <row r="1769" spans="1:6" x14ac:dyDescent="0.35">
      <c r="A1769" s="1">
        <v>42671</v>
      </c>
      <c r="B1769">
        <v>92.61</v>
      </c>
      <c r="C1769">
        <v>1597369</v>
      </c>
      <c r="D1769">
        <v>92.12</v>
      </c>
      <c r="E1769">
        <v>93.87</v>
      </c>
      <c r="F1769">
        <v>90.51</v>
      </c>
    </row>
    <row r="1770" spans="1:6" x14ac:dyDescent="0.35">
      <c r="A1770" s="1">
        <v>42670</v>
      </c>
      <c r="B1770">
        <v>92.02</v>
      </c>
      <c r="C1770">
        <v>2288331</v>
      </c>
      <c r="D1770">
        <v>97.66</v>
      </c>
      <c r="E1770">
        <v>97.66</v>
      </c>
      <c r="F1770">
        <v>90.65</v>
      </c>
    </row>
    <row r="1771" spans="1:6" x14ac:dyDescent="0.35">
      <c r="A1771" s="1">
        <v>42669</v>
      </c>
      <c r="B1771">
        <v>96.55</v>
      </c>
      <c r="C1771">
        <v>1578861</v>
      </c>
      <c r="D1771">
        <v>96.27</v>
      </c>
      <c r="E1771">
        <v>97.17</v>
      </c>
      <c r="F1771">
        <v>95.61</v>
      </c>
    </row>
    <row r="1772" spans="1:6" x14ac:dyDescent="0.35">
      <c r="A1772" s="1">
        <v>42668</v>
      </c>
      <c r="B1772">
        <v>96.9</v>
      </c>
      <c r="C1772">
        <v>929528</v>
      </c>
      <c r="D1772">
        <v>96.17</v>
      </c>
      <c r="E1772">
        <v>97.03</v>
      </c>
      <c r="F1772">
        <v>94.76</v>
      </c>
    </row>
    <row r="1773" spans="1:6" x14ac:dyDescent="0.35">
      <c r="A1773" s="1">
        <v>42667</v>
      </c>
      <c r="B1773">
        <v>95.98</v>
      </c>
      <c r="C1773">
        <v>995007</v>
      </c>
      <c r="D1773">
        <v>96.41</v>
      </c>
      <c r="E1773">
        <v>97.12</v>
      </c>
      <c r="F1773">
        <v>95.32</v>
      </c>
    </row>
    <row r="1774" spans="1:6" x14ac:dyDescent="0.35">
      <c r="A1774" s="1">
        <v>42664</v>
      </c>
      <c r="B1774">
        <v>95.68</v>
      </c>
      <c r="C1774">
        <v>753135</v>
      </c>
      <c r="D1774">
        <v>95.27</v>
      </c>
      <c r="E1774">
        <v>96.2</v>
      </c>
      <c r="F1774">
        <v>95.031000000000006</v>
      </c>
    </row>
    <row r="1775" spans="1:6" x14ac:dyDescent="0.35">
      <c r="A1775" s="1">
        <v>42663</v>
      </c>
      <c r="B1775">
        <v>96.01</v>
      </c>
      <c r="C1775">
        <v>898550</v>
      </c>
      <c r="D1775">
        <v>96.42</v>
      </c>
      <c r="E1775">
        <v>97.18</v>
      </c>
      <c r="F1775">
        <v>95.82</v>
      </c>
    </row>
    <row r="1776" spans="1:6" x14ac:dyDescent="0.35">
      <c r="A1776" s="1">
        <v>42662</v>
      </c>
      <c r="B1776">
        <v>96.5</v>
      </c>
      <c r="C1776">
        <v>795727</v>
      </c>
      <c r="D1776">
        <v>96.75</v>
      </c>
      <c r="E1776">
        <v>97.11</v>
      </c>
      <c r="F1776">
        <v>95.43</v>
      </c>
    </row>
    <row r="1777" spans="1:6" x14ac:dyDescent="0.35">
      <c r="A1777" s="1">
        <v>42661</v>
      </c>
      <c r="B1777">
        <v>96.57</v>
      </c>
      <c r="C1777">
        <v>939678</v>
      </c>
      <c r="D1777">
        <v>95.75</v>
      </c>
      <c r="E1777">
        <v>97.11</v>
      </c>
      <c r="F1777">
        <v>95.06</v>
      </c>
    </row>
    <row r="1778" spans="1:6" x14ac:dyDescent="0.35">
      <c r="A1778" s="1">
        <v>42660</v>
      </c>
      <c r="B1778">
        <v>94.94</v>
      </c>
      <c r="C1778">
        <v>714195</v>
      </c>
      <c r="D1778">
        <v>94.76</v>
      </c>
      <c r="E1778">
        <v>95.3</v>
      </c>
      <c r="F1778">
        <v>94.334999999999994</v>
      </c>
    </row>
    <row r="1779" spans="1:6" x14ac:dyDescent="0.35">
      <c r="A1779" s="1">
        <v>42657</v>
      </c>
      <c r="B1779">
        <v>94.71</v>
      </c>
      <c r="C1779">
        <v>1044114</v>
      </c>
      <c r="D1779">
        <v>94.7</v>
      </c>
      <c r="E1779">
        <v>95.7</v>
      </c>
      <c r="F1779">
        <v>93.69</v>
      </c>
    </row>
    <row r="1780" spans="1:6" x14ac:dyDescent="0.35">
      <c r="A1780" s="1">
        <v>42656</v>
      </c>
      <c r="B1780">
        <v>94.58</v>
      </c>
      <c r="C1780">
        <v>1221802</v>
      </c>
      <c r="D1780">
        <v>93.06</v>
      </c>
      <c r="E1780">
        <v>94.71</v>
      </c>
      <c r="F1780">
        <v>92.45</v>
      </c>
    </row>
    <row r="1781" spans="1:6" x14ac:dyDescent="0.35">
      <c r="A1781" s="1">
        <v>42655</v>
      </c>
      <c r="B1781">
        <v>93.32</v>
      </c>
      <c r="C1781">
        <v>833185</v>
      </c>
      <c r="D1781">
        <v>91.71</v>
      </c>
      <c r="E1781">
        <v>93.41</v>
      </c>
      <c r="F1781">
        <v>91.21</v>
      </c>
    </row>
    <row r="1782" spans="1:6" x14ac:dyDescent="0.35">
      <c r="A1782" s="1">
        <v>42654</v>
      </c>
      <c r="B1782">
        <v>91.52</v>
      </c>
      <c r="C1782">
        <v>693453</v>
      </c>
      <c r="D1782">
        <v>92.41</v>
      </c>
      <c r="E1782">
        <v>92.724999999999994</v>
      </c>
      <c r="F1782">
        <v>91.08</v>
      </c>
    </row>
    <row r="1783" spans="1:6" x14ac:dyDescent="0.35">
      <c r="A1783" s="1">
        <v>42653</v>
      </c>
      <c r="B1783">
        <v>92.5</v>
      </c>
      <c r="C1783">
        <v>1145992</v>
      </c>
      <c r="D1783">
        <v>91.66</v>
      </c>
      <c r="E1783">
        <v>93.06</v>
      </c>
      <c r="F1783">
        <v>91.66</v>
      </c>
    </row>
    <row r="1784" spans="1:6" x14ac:dyDescent="0.35">
      <c r="A1784" s="1">
        <v>42650</v>
      </c>
      <c r="B1784">
        <v>91.62</v>
      </c>
      <c r="C1784">
        <v>1293371</v>
      </c>
      <c r="D1784">
        <v>91.44</v>
      </c>
      <c r="E1784">
        <v>93.77</v>
      </c>
      <c r="F1784">
        <v>90.73</v>
      </c>
    </row>
    <row r="1785" spans="1:6" x14ac:dyDescent="0.35">
      <c r="A1785" s="1">
        <v>42649</v>
      </c>
      <c r="B1785">
        <v>90.99</v>
      </c>
      <c r="C1785">
        <v>1794755</v>
      </c>
      <c r="D1785">
        <v>90.13</v>
      </c>
      <c r="E1785">
        <v>91.97</v>
      </c>
      <c r="F1785">
        <v>89.18</v>
      </c>
    </row>
    <row r="1786" spans="1:6" x14ac:dyDescent="0.35">
      <c r="A1786" s="1">
        <v>42648</v>
      </c>
      <c r="B1786">
        <v>90.83</v>
      </c>
      <c r="C1786">
        <v>1787985</v>
      </c>
      <c r="D1786">
        <v>92.26</v>
      </c>
      <c r="E1786">
        <v>92.5</v>
      </c>
      <c r="F1786">
        <v>89.6</v>
      </c>
    </row>
    <row r="1787" spans="1:6" x14ac:dyDescent="0.35">
      <c r="A1787" s="1">
        <v>42647</v>
      </c>
      <c r="B1787">
        <v>92.18</v>
      </c>
      <c r="C1787">
        <v>2092139</v>
      </c>
      <c r="D1787">
        <v>93.99</v>
      </c>
      <c r="E1787">
        <v>94</v>
      </c>
      <c r="F1787">
        <v>91.19</v>
      </c>
    </row>
    <row r="1788" spans="1:6" x14ac:dyDescent="0.35">
      <c r="A1788" s="1">
        <v>42646</v>
      </c>
      <c r="B1788">
        <v>94.6</v>
      </c>
      <c r="C1788">
        <v>1594476</v>
      </c>
      <c r="D1788">
        <v>96.76</v>
      </c>
      <c r="E1788">
        <v>96.76</v>
      </c>
      <c r="F1788">
        <v>93.75</v>
      </c>
    </row>
    <row r="1789" spans="1:6" x14ac:dyDescent="0.35">
      <c r="A1789" s="1">
        <v>42643</v>
      </c>
      <c r="B1789">
        <v>97.12</v>
      </c>
      <c r="C1789">
        <v>2901864</v>
      </c>
      <c r="D1789">
        <v>98.5</v>
      </c>
      <c r="E1789">
        <v>99.43</v>
      </c>
      <c r="F1789">
        <v>96.28</v>
      </c>
    </row>
    <row r="1790" spans="1:6" x14ac:dyDescent="0.35">
      <c r="A1790" s="1">
        <v>42642</v>
      </c>
      <c r="B1790">
        <v>98</v>
      </c>
      <c r="C1790">
        <v>2346886</v>
      </c>
      <c r="D1790">
        <v>98.83</v>
      </c>
      <c r="E1790">
        <v>99.14</v>
      </c>
      <c r="F1790">
        <v>97.13</v>
      </c>
    </row>
    <row r="1791" spans="1:6" x14ac:dyDescent="0.35">
      <c r="A1791" s="1">
        <v>42641</v>
      </c>
      <c r="B1791">
        <v>99.26</v>
      </c>
      <c r="C1791">
        <v>2878432</v>
      </c>
      <c r="D1791">
        <v>99.16</v>
      </c>
      <c r="E1791">
        <v>99.84</v>
      </c>
      <c r="F1791">
        <v>98.605000000000004</v>
      </c>
    </row>
    <row r="1792" spans="1:6" x14ac:dyDescent="0.35">
      <c r="A1792" s="1">
        <v>42640</v>
      </c>
      <c r="B1792">
        <v>96.84</v>
      </c>
      <c r="C1792">
        <v>1821153</v>
      </c>
      <c r="D1792">
        <v>98.15</v>
      </c>
      <c r="E1792">
        <v>98.2</v>
      </c>
      <c r="F1792">
        <v>96.61</v>
      </c>
    </row>
    <row r="1793" spans="1:6" x14ac:dyDescent="0.35">
      <c r="A1793" s="1">
        <v>42639</v>
      </c>
      <c r="B1793">
        <v>97.64</v>
      </c>
      <c r="C1793">
        <v>2213061</v>
      </c>
      <c r="D1793">
        <v>97.3</v>
      </c>
      <c r="E1793">
        <v>98.14</v>
      </c>
      <c r="F1793">
        <v>96.72</v>
      </c>
    </row>
    <row r="1794" spans="1:6" x14ac:dyDescent="0.35">
      <c r="A1794" s="1">
        <v>42636</v>
      </c>
      <c r="B1794">
        <v>97.95</v>
      </c>
      <c r="C1794">
        <v>2209675</v>
      </c>
      <c r="D1794">
        <v>97.61</v>
      </c>
      <c r="E1794">
        <v>98.73</v>
      </c>
      <c r="F1794">
        <v>96.93</v>
      </c>
    </row>
    <row r="1795" spans="1:6" x14ac:dyDescent="0.35">
      <c r="A1795" s="1">
        <v>42635</v>
      </c>
      <c r="B1795">
        <v>98.09</v>
      </c>
      <c r="C1795">
        <v>2206215</v>
      </c>
      <c r="D1795">
        <v>95.99</v>
      </c>
      <c r="E1795">
        <v>98.94</v>
      </c>
      <c r="F1795">
        <v>95.99</v>
      </c>
    </row>
    <row r="1796" spans="1:6" x14ac:dyDescent="0.35">
      <c r="A1796" s="1">
        <v>42634</v>
      </c>
      <c r="B1796">
        <v>95.49</v>
      </c>
      <c r="C1796">
        <v>1795969</v>
      </c>
      <c r="D1796">
        <v>94.04</v>
      </c>
      <c r="E1796">
        <v>95.61</v>
      </c>
      <c r="F1796">
        <v>93.5</v>
      </c>
    </row>
    <row r="1797" spans="1:6" x14ac:dyDescent="0.35">
      <c r="A1797" s="1">
        <v>42633</v>
      </c>
      <c r="B1797">
        <v>94.06</v>
      </c>
      <c r="C1797">
        <v>1932893</v>
      </c>
      <c r="D1797">
        <v>94.34</v>
      </c>
      <c r="E1797">
        <v>94.64</v>
      </c>
      <c r="F1797">
        <v>93.8</v>
      </c>
    </row>
    <row r="1798" spans="1:6" x14ac:dyDescent="0.35">
      <c r="A1798" s="1">
        <v>42632</v>
      </c>
      <c r="B1798">
        <v>93.72</v>
      </c>
      <c r="C1798">
        <v>1915314</v>
      </c>
      <c r="D1798">
        <v>93.2</v>
      </c>
      <c r="E1798">
        <v>94.06</v>
      </c>
      <c r="F1798">
        <v>92.42</v>
      </c>
    </row>
    <row r="1799" spans="1:6" x14ac:dyDescent="0.35">
      <c r="A1799" s="1">
        <v>42629</v>
      </c>
      <c r="B1799">
        <v>92.6</v>
      </c>
      <c r="C1799">
        <v>2389584</v>
      </c>
      <c r="D1799">
        <v>92.37</v>
      </c>
      <c r="E1799">
        <v>92.7</v>
      </c>
      <c r="F1799">
        <v>91.825000000000003</v>
      </c>
    </row>
    <row r="1800" spans="1:6" x14ac:dyDescent="0.35">
      <c r="A1800" s="1">
        <v>42628</v>
      </c>
      <c r="B1800">
        <v>92.67</v>
      </c>
      <c r="C1800">
        <v>1666811</v>
      </c>
      <c r="D1800">
        <v>92.05</v>
      </c>
      <c r="E1800">
        <v>92.83</v>
      </c>
      <c r="F1800">
        <v>91.27</v>
      </c>
    </row>
    <row r="1801" spans="1:6" x14ac:dyDescent="0.35">
      <c r="A1801" s="1">
        <v>42627</v>
      </c>
      <c r="B1801">
        <v>92.05</v>
      </c>
      <c r="C1801">
        <v>2474995</v>
      </c>
      <c r="D1801">
        <v>93.43</v>
      </c>
      <c r="E1801">
        <v>93.64</v>
      </c>
      <c r="F1801">
        <v>91.7</v>
      </c>
    </row>
    <row r="1802" spans="1:6" x14ac:dyDescent="0.35">
      <c r="A1802" s="1">
        <v>42626</v>
      </c>
      <c r="B1802">
        <v>93.03</v>
      </c>
      <c r="C1802">
        <v>2712011</v>
      </c>
      <c r="D1802">
        <v>94.32</v>
      </c>
      <c r="E1802">
        <v>94.71</v>
      </c>
      <c r="F1802">
        <v>92.67</v>
      </c>
    </row>
    <row r="1803" spans="1:6" x14ac:dyDescent="0.35">
      <c r="A1803" s="1">
        <v>42625</v>
      </c>
      <c r="B1803">
        <v>96.1</v>
      </c>
      <c r="C1803">
        <v>2836563</v>
      </c>
      <c r="D1803">
        <v>95.75</v>
      </c>
      <c r="E1803">
        <v>96.78</v>
      </c>
      <c r="F1803">
        <v>94.67</v>
      </c>
    </row>
    <row r="1804" spans="1:6" x14ac:dyDescent="0.35">
      <c r="A1804" s="1">
        <v>42622</v>
      </c>
      <c r="B1804">
        <v>96.27</v>
      </c>
      <c r="C1804">
        <v>2175569</v>
      </c>
      <c r="D1804">
        <v>99.39</v>
      </c>
      <c r="E1804">
        <v>99.96</v>
      </c>
      <c r="F1804">
        <v>96.27</v>
      </c>
    </row>
    <row r="1805" spans="1:6" x14ac:dyDescent="0.35">
      <c r="A1805" s="1">
        <v>42621</v>
      </c>
      <c r="B1805">
        <v>100.46</v>
      </c>
      <c r="C1805">
        <v>1560310</v>
      </c>
      <c r="D1805">
        <v>101.28</v>
      </c>
      <c r="E1805">
        <v>101.28</v>
      </c>
      <c r="F1805">
        <v>100.08</v>
      </c>
    </row>
    <row r="1806" spans="1:6" x14ac:dyDescent="0.35">
      <c r="A1806" s="1">
        <v>42620</v>
      </c>
      <c r="B1806">
        <v>101.79</v>
      </c>
      <c r="C1806">
        <v>1146602</v>
      </c>
      <c r="D1806">
        <v>101.89</v>
      </c>
      <c r="E1806">
        <v>101.99</v>
      </c>
      <c r="F1806">
        <v>100.47</v>
      </c>
    </row>
    <row r="1807" spans="1:6" x14ac:dyDescent="0.35">
      <c r="A1807" s="1">
        <v>42619</v>
      </c>
      <c r="B1807">
        <v>101.9</v>
      </c>
      <c r="C1807">
        <v>1575093</v>
      </c>
      <c r="D1807">
        <v>100.45</v>
      </c>
      <c r="E1807">
        <v>102.21</v>
      </c>
      <c r="F1807">
        <v>99.1</v>
      </c>
    </row>
    <row r="1808" spans="1:6" x14ac:dyDescent="0.35">
      <c r="A1808" s="1">
        <v>42615</v>
      </c>
      <c r="B1808">
        <v>100.1</v>
      </c>
      <c r="C1808">
        <v>1260402</v>
      </c>
      <c r="D1808">
        <v>99.81</v>
      </c>
      <c r="E1808">
        <v>102.64</v>
      </c>
      <c r="F1808">
        <v>99.81</v>
      </c>
    </row>
    <row r="1809" spans="1:6" x14ac:dyDescent="0.35">
      <c r="A1809" s="1">
        <v>42614</v>
      </c>
      <c r="B1809">
        <v>99.45</v>
      </c>
      <c r="C1809">
        <v>1267001</v>
      </c>
      <c r="D1809">
        <v>99</v>
      </c>
      <c r="E1809">
        <v>99.52</v>
      </c>
      <c r="F1809">
        <v>98.28</v>
      </c>
    </row>
    <row r="1810" spans="1:6" x14ac:dyDescent="0.35">
      <c r="A1810" s="1">
        <v>42613</v>
      </c>
      <c r="B1810">
        <v>99.09</v>
      </c>
      <c r="C1810">
        <v>2359835</v>
      </c>
      <c r="D1810">
        <v>98.74</v>
      </c>
      <c r="E1810">
        <v>99.46</v>
      </c>
      <c r="F1810">
        <v>98.17</v>
      </c>
    </row>
    <row r="1811" spans="1:6" x14ac:dyDescent="0.35">
      <c r="A1811" s="1">
        <v>42612</v>
      </c>
      <c r="B1811">
        <v>99.02</v>
      </c>
      <c r="C1811">
        <v>1001956</v>
      </c>
      <c r="D1811">
        <v>100.76</v>
      </c>
      <c r="E1811">
        <v>100.86</v>
      </c>
      <c r="F1811">
        <v>98.66</v>
      </c>
    </row>
    <row r="1812" spans="1:6" x14ac:dyDescent="0.35">
      <c r="A1812" s="1">
        <v>42611</v>
      </c>
      <c r="B1812">
        <v>100.68</v>
      </c>
      <c r="C1812">
        <v>1134533</v>
      </c>
      <c r="D1812">
        <v>99.75</v>
      </c>
      <c r="E1812">
        <v>100.78</v>
      </c>
      <c r="F1812">
        <v>99.670100000000005</v>
      </c>
    </row>
    <row r="1813" spans="1:6" x14ac:dyDescent="0.35">
      <c r="A1813" s="1">
        <v>42608</v>
      </c>
      <c r="B1813">
        <v>99.46</v>
      </c>
      <c r="C1813">
        <v>1861292</v>
      </c>
      <c r="D1813">
        <v>98.82</v>
      </c>
      <c r="E1813">
        <v>101</v>
      </c>
      <c r="F1813">
        <v>98.28</v>
      </c>
    </row>
    <row r="1814" spans="1:6" x14ac:dyDescent="0.35">
      <c r="A1814" s="1">
        <v>42607</v>
      </c>
      <c r="B1814">
        <v>98.77</v>
      </c>
      <c r="C1814">
        <v>994834</v>
      </c>
      <c r="D1814">
        <v>98.73</v>
      </c>
      <c r="E1814">
        <v>99.69</v>
      </c>
      <c r="F1814">
        <v>98.19</v>
      </c>
    </row>
    <row r="1815" spans="1:6" x14ac:dyDescent="0.35">
      <c r="A1815" s="1">
        <v>42606</v>
      </c>
      <c r="B1815">
        <v>98.88</v>
      </c>
      <c r="C1815">
        <v>1196699</v>
      </c>
      <c r="D1815">
        <v>99.72</v>
      </c>
      <c r="E1815">
        <v>100.13</v>
      </c>
      <c r="F1815">
        <v>98.31</v>
      </c>
    </row>
    <row r="1816" spans="1:6" x14ac:dyDescent="0.35">
      <c r="A1816" s="1">
        <v>42605</v>
      </c>
      <c r="B1816">
        <v>99.65</v>
      </c>
      <c r="C1816">
        <v>1370657</v>
      </c>
      <c r="D1816">
        <v>101.24</v>
      </c>
      <c r="E1816">
        <v>101.572</v>
      </c>
      <c r="F1816">
        <v>99.27</v>
      </c>
    </row>
    <row r="1817" spans="1:6" x14ac:dyDescent="0.35">
      <c r="A1817" s="1">
        <v>42604</v>
      </c>
      <c r="B1817">
        <v>101.61</v>
      </c>
      <c r="C1817">
        <v>1413715</v>
      </c>
      <c r="D1817">
        <v>101.41</v>
      </c>
      <c r="E1817">
        <v>102.26990000000001</v>
      </c>
      <c r="F1817">
        <v>100.87</v>
      </c>
    </row>
    <row r="1818" spans="1:6" x14ac:dyDescent="0.35">
      <c r="A1818" s="1">
        <v>42601</v>
      </c>
      <c r="B1818">
        <v>101.02</v>
      </c>
      <c r="C1818">
        <v>1064267</v>
      </c>
      <c r="D1818">
        <v>101.18</v>
      </c>
      <c r="E1818">
        <v>101.42</v>
      </c>
      <c r="F1818">
        <v>100.45</v>
      </c>
    </row>
    <row r="1819" spans="1:6" x14ac:dyDescent="0.35">
      <c r="A1819" s="1">
        <v>42600</v>
      </c>
      <c r="B1819">
        <v>101.22</v>
      </c>
      <c r="C1819">
        <v>956828</v>
      </c>
      <c r="D1819">
        <v>101.96</v>
      </c>
      <c r="E1819">
        <v>102.21</v>
      </c>
      <c r="F1819">
        <v>100.92</v>
      </c>
    </row>
    <row r="1820" spans="1:6" x14ac:dyDescent="0.35">
      <c r="A1820" s="1">
        <v>42599</v>
      </c>
      <c r="B1820">
        <v>101.78</v>
      </c>
      <c r="C1820">
        <v>1096098</v>
      </c>
      <c r="D1820">
        <v>101</v>
      </c>
      <c r="E1820">
        <v>102.13</v>
      </c>
      <c r="F1820">
        <v>100.23</v>
      </c>
    </row>
    <row r="1821" spans="1:6" x14ac:dyDescent="0.35">
      <c r="A1821" s="1">
        <v>42598</v>
      </c>
      <c r="B1821">
        <v>100.67</v>
      </c>
      <c r="C1821">
        <v>1117609</v>
      </c>
      <c r="D1821">
        <v>101.43</v>
      </c>
      <c r="E1821">
        <v>101.43</v>
      </c>
      <c r="F1821">
        <v>99.85</v>
      </c>
    </row>
    <row r="1822" spans="1:6" x14ac:dyDescent="0.35">
      <c r="A1822" s="1">
        <v>42597</v>
      </c>
      <c r="B1822">
        <v>101.8</v>
      </c>
      <c r="C1822">
        <v>986225</v>
      </c>
      <c r="D1822">
        <v>103.13</v>
      </c>
      <c r="E1822">
        <v>103.72</v>
      </c>
      <c r="F1822">
        <v>101.51</v>
      </c>
    </row>
    <row r="1823" spans="1:6" x14ac:dyDescent="0.35">
      <c r="A1823" s="1">
        <v>42594</v>
      </c>
      <c r="B1823">
        <v>103.24</v>
      </c>
      <c r="C1823">
        <v>1317417</v>
      </c>
      <c r="D1823">
        <v>102.24</v>
      </c>
      <c r="E1823">
        <v>104.55</v>
      </c>
      <c r="F1823">
        <v>101.67</v>
      </c>
    </row>
    <row r="1824" spans="1:6" x14ac:dyDescent="0.35">
      <c r="A1824" s="1">
        <v>42593</v>
      </c>
      <c r="B1824">
        <v>101.64</v>
      </c>
      <c r="C1824">
        <v>991816</v>
      </c>
      <c r="D1824">
        <v>101.67</v>
      </c>
      <c r="E1824">
        <v>102.07</v>
      </c>
      <c r="F1824">
        <v>100.36</v>
      </c>
    </row>
    <row r="1825" spans="1:6" x14ac:dyDescent="0.35">
      <c r="A1825" s="1">
        <v>42592</v>
      </c>
      <c r="B1825">
        <v>101.61</v>
      </c>
      <c r="C1825">
        <v>952958</v>
      </c>
      <c r="D1825">
        <v>101.77</v>
      </c>
      <c r="E1825">
        <v>102.35</v>
      </c>
      <c r="F1825">
        <v>101.3</v>
      </c>
    </row>
    <row r="1826" spans="1:6" x14ac:dyDescent="0.35">
      <c r="A1826" s="1">
        <v>42591</v>
      </c>
      <c r="B1826">
        <v>101.9</v>
      </c>
      <c r="C1826">
        <v>1524771</v>
      </c>
      <c r="D1826">
        <v>100.43</v>
      </c>
      <c r="E1826">
        <v>101.9</v>
      </c>
      <c r="F1826">
        <v>99.1</v>
      </c>
    </row>
    <row r="1827" spans="1:6" x14ac:dyDescent="0.35">
      <c r="A1827" s="1">
        <v>42590</v>
      </c>
      <c r="B1827">
        <v>100.34</v>
      </c>
      <c r="C1827">
        <v>1406276</v>
      </c>
      <c r="D1827">
        <v>100.84</v>
      </c>
      <c r="E1827">
        <v>100.95</v>
      </c>
      <c r="F1827">
        <v>99.58</v>
      </c>
    </row>
    <row r="1828" spans="1:6" x14ac:dyDescent="0.35">
      <c r="A1828" s="1">
        <v>42587</v>
      </c>
      <c r="B1828">
        <v>100.95</v>
      </c>
      <c r="C1828">
        <v>1329194</v>
      </c>
      <c r="D1828">
        <v>103.18</v>
      </c>
      <c r="E1828">
        <v>103.18</v>
      </c>
      <c r="F1828">
        <v>100.233</v>
      </c>
    </row>
    <row r="1829" spans="1:6" x14ac:dyDescent="0.35">
      <c r="A1829" s="1">
        <v>42586</v>
      </c>
      <c r="B1829">
        <v>103.07</v>
      </c>
      <c r="C1829">
        <v>1480047</v>
      </c>
      <c r="D1829">
        <v>102.58</v>
      </c>
      <c r="E1829">
        <v>103.32</v>
      </c>
      <c r="F1829">
        <v>101.99</v>
      </c>
    </row>
    <row r="1830" spans="1:6" x14ac:dyDescent="0.35">
      <c r="A1830" s="1">
        <v>42585</v>
      </c>
      <c r="B1830">
        <v>102.07</v>
      </c>
      <c r="C1830">
        <v>2158197</v>
      </c>
      <c r="D1830">
        <v>104.2</v>
      </c>
      <c r="E1830">
        <v>104.5</v>
      </c>
      <c r="F1830">
        <v>101.371</v>
      </c>
    </row>
    <row r="1831" spans="1:6" x14ac:dyDescent="0.35">
      <c r="A1831" s="1">
        <v>42584</v>
      </c>
      <c r="B1831">
        <v>104.62</v>
      </c>
      <c r="C1831">
        <v>1927001</v>
      </c>
      <c r="D1831">
        <v>106.1</v>
      </c>
      <c r="E1831">
        <v>106.68</v>
      </c>
      <c r="F1831">
        <v>103.86</v>
      </c>
    </row>
    <row r="1832" spans="1:6" x14ac:dyDescent="0.35">
      <c r="A1832" s="1">
        <v>42583</v>
      </c>
      <c r="B1832">
        <v>106.68</v>
      </c>
      <c r="C1832">
        <v>1542685</v>
      </c>
      <c r="D1832">
        <v>104.69</v>
      </c>
      <c r="E1832">
        <v>106.68</v>
      </c>
      <c r="F1832">
        <v>104.66</v>
      </c>
    </row>
    <row r="1833" spans="1:6" x14ac:dyDescent="0.35">
      <c r="A1833" s="1">
        <v>42580</v>
      </c>
      <c r="B1833">
        <v>104.46</v>
      </c>
      <c r="C1833">
        <v>3245270</v>
      </c>
      <c r="D1833">
        <v>105.05</v>
      </c>
      <c r="E1833">
        <v>106</v>
      </c>
      <c r="F1833">
        <v>101.36</v>
      </c>
    </row>
    <row r="1834" spans="1:6" x14ac:dyDescent="0.35">
      <c r="A1834" s="1">
        <v>42579</v>
      </c>
      <c r="B1834">
        <v>107.69</v>
      </c>
      <c r="C1834">
        <v>1666210</v>
      </c>
      <c r="D1834">
        <v>105.59</v>
      </c>
      <c r="E1834">
        <v>108.12</v>
      </c>
      <c r="F1834">
        <v>105.54</v>
      </c>
    </row>
    <row r="1835" spans="1:6" x14ac:dyDescent="0.35">
      <c r="A1835" s="1">
        <v>42578</v>
      </c>
      <c r="B1835">
        <v>105.39</v>
      </c>
      <c r="C1835">
        <v>1437165</v>
      </c>
      <c r="D1835">
        <v>105.13</v>
      </c>
      <c r="E1835">
        <v>105.94</v>
      </c>
      <c r="F1835">
        <v>104.7</v>
      </c>
    </row>
    <row r="1836" spans="1:6" x14ac:dyDescent="0.35">
      <c r="A1836" s="1">
        <v>42577</v>
      </c>
      <c r="B1836">
        <v>105.16</v>
      </c>
      <c r="C1836">
        <v>886193</v>
      </c>
      <c r="D1836">
        <v>105.12</v>
      </c>
      <c r="E1836">
        <v>105.54</v>
      </c>
      <c r="F1836">
        <v>104.56</v>
      </c>
    </row>
    <row r="1837" spans="1:6" x14ac:dyDescent="0.35">
      <c r="A1837" s="1">
        <v>42576</v>
      </c>
      <c r="B1837">
        <v>104.96</v>
      </c>
      <c r="C1837">
        <v>1129100</v>
      </c>
      <c r="D1837">
        <v>105.97</v>
      </c>
      <c r="E1837">
        <v>106.55</v>
      </c>
      <c r="F1837">
        <v>104.23220000000001</v>
      </c>
    </row>
    <row r="1838" spans="1:6" x14ac:dyDescent="0.35">
      <c r="A1838" s="1">
        <v>42573</v>
      </c>
      <c r="B1838">
        <v>105.65</v>
      </c>
      <c r="C1838">
        <v>2367241</v>
      </c>
      <c r="D1838">
        <v>102.28</v>
      </c>
      <c r="E1838">
        <v>106.45</v>
      </c>
      <c r="F1838">
        <v>102.06</v>
      </c>
    </row>
    <row r="1839" spans="1:6" x14ac:dyDescent="0.35">
      <c r="A1839" s="1">
        <v>42572</v>
      </c>
      <c r="B1839">
        <v>102.06</v>
      </c>
      <c r="C1839">
        <v>3240755</v>
      </c>
      <c r="D1839">
        <v>104.8</v>
      </c>
      <c r="E1839">
        <v>104.8</v>
      </c>
      <c r="F1839">
        <v>101.26</v>
      </c>
    </row>
    <row r="1840" spans="1:6" x14ac:dyDescent="0.35">
      <c r="A1840" s="1">
        <v>42571</v>
      </c>
      <c r="B1840">
        <v>104.88</v>
      </c>
      <c r="C1840">
        <v>1589505</v>
      </c>
      <c r="D1840">
        <v>106.03</v>
      </c>
      <c r="E1840">
        <v>106.499</v>
      </c>
      <c r="F1840">
        <v>103.81</v>
      </c>
    </row>
    <row r="1841" spans="1:6" x14ac:dyDescent="0.35">
      <c r="A1841" s="1">
        <v>42570</v>
      </c>
      <c r="B1841">
        <v>106</v>
      </c>
      <c r="C1841">
        <v>1605580</v>
      </c>
      <c r="D1841">
        <v>105.22</v>
      </c>
      <c r="E1841">
        <v>106.02</v>
      </c>
      <c r="F1841">
        <v>105.05500000000001</v>
      </c>
    </row>
    <row r="1842" spans="1:6" x14ac:dyDescent="0.35">
      <c r="A1842" s="1">
        <v>42569</v>
      </c>
      <c r="B1842">
        <v>105.91</v>
      </c>
      <c r="C1842">
        <v>1550143</v>
      </c>
      <c r="D1842">
        <v>106.18</v>
      </c>
      <c r="E1842">
        <v>106.72</v>
      </c>
      <c r="F1842">
        <v>105.56</v>
      </c>
    </row>
    <row r="1843" spans="1:6" x14ac:dyDescent="0.35">
      <c r="A1843" s="1">
        <v>42566</v>
      </c>
      <c r="B1843">
        <v>106.56</v>
      </c>
      <c r="C1843">
        <v>2426091</v>
      </c>
      <c r="D1843">
        <v>107.03</v>
      </c>
      <c r="E1843">
        <v>107.59</v>
      </c>
      <c r="F1843">
        <v>105.86</v>
      </c>
    </row>
    <row r="1844" spans="1:6" x14ac:dyDescent="0.35">
      <c r="A1844" s="1">
        <v>42565</v>
      </c>
      <c r="B1844">
        <v>107.04</v>
      </c>
      <c r="C1844">
        <v>2392912</v>
      </c>
      <c r="D1844">
        <v>109.53</v>
      </c>
      <c r="E1844">
        <v>109.96</v>
      </c>
      <c r="F1844">
        <v>106.24</v>
      </c>
    </row>
    <row r="1845" spans="1:6" x14ac:dyDescent="0.35">
      <c r="A1845" s="1">
        <v>42564</v>
      </c>
      <c r="B1845">
        <v>109.82</v>
      </c>
      <c r="C1845">
        <v>2010287</v>
      </c>
      <c r="D1845">
        <v>110</v>
      </c>
      <c r="E1845">
        <v>110.66</v>
      </c>
      <c r="F1845">
        <v>109</v>
      </c>
    </row>
    <row r="1846" spans="1:6" x14ac:dyDescent="0.35">
      <c r="A1846" s="1">
        <v>42563</v>
      </c>
      <c r="B1846">
        <v>109.63</v>
      </c>
      <c r="C1846">
        <v>1895851</v>
      </c>
      <c r="D1846">
        <v>109.98</v>
      </c>
      <c r="E1846">
        <v>110.17</v>
      </c>
      <c r="F1846">
        <v>108.29</v>
      </c>
    </row>
    <row r="1847" spans="1:6" x14ac:dyDescent="0.35">
      <c r="A1847" s="1">
        <v>42562</v>
      </c>
      <c r="B1847">
        <v>109.85</v>
      </c>
      <c r="C1847">
        <v>1189353</v>
      </c>
      <c r="D1847">
        <v>110.32</v>
      </c>
      <c r="E1847">
        <v>110.48</v>
      </c>
      <c r="F1847">
        <v>108.67</v>
      </c>
    </row>
    <row r="1848" spans="1:6" x14ac:dyDescent="0.35">
      <c r="A1848" s="1">
        <v>42559</v>
      </c>
      <c r="B1848">
        <v>110.24</v>
      </c>
      <c r="C1848">
        <v>1358960</v>
      </c>
      <c r="D1848">
        <v>109.61</v>
      </c>
      <c r="E1848">
        <v>110.745</v>
      </c>
      <c r="F1848">
        <v>109.42</v>
      </c>
    </row>
    <row r="1849" spans="1:6" x14ac:dyDescent="0.35">
      <c r="A1849" s="1">
        <v>42558</v>
      </c>
      <c r="B1849">
        <v>109.04</v>
      </c>
      <c r="C1849">
        <v>2240189</v>
      </c>
      <c r="D1849">
        <v>111.89</v>
      </c>
      <c r="E1849">
        <v>112.05</v>
      </c>
      <c r="F1849">
        <v>108.59</v>
      </c>
    </row>
    <row r="1850" spans="1:6" x14ac:dyDescent="0.35">
      <c r="A1850" s="1">
        <v>42557</v>
      </c>
      <c r="B1850">
        <v>112.1</v>
      </c>
      <c r="C1850">
        <v>2034238</v>
      </c>
      <c r="D1850">
        <v>111.23</v>
      </c>
      <c r="E1850">
        <v>113.21</v>
      </c>
      <c r="F1850">
        <v>111.07</v>
      </c>
    </row>
    <row r="1851" spans="1:6" x14ac:dyDescent="0.35">
      <c r="A1851" s="1">
        <v>42556</v>
      </c>
      <c r="B1851">
        <v>111.23</v>
      </c>
      <c r="C1851">
        <v>1668534</v>
      </c>
      <c r="D1851">
        <v>109.01</v>
      </c>
      <c r="E1851">
        <v>111.25</v>
      </c>
      <c r="F1851">
        <v>109.01</v>
      </c>
    </row>
    <row r="1852" spans="1:6" x14ac:dyDescent="0.35">
      <c r="A1852" s="1">
        <v>42552</v>
      </c>
      <c r="B1852">
        <v>109</v>
      </c>
      <c r="C1852">
        <v>1237171</v>
      </c>
      <c r="D1852">
        <v>109.35</v>
      </c>
      <c r="E1852">
        <v>109.95</v>
      </c>
      <c r="F1852">
        <v>107.86</v>
      </c>
    </row>
    <row r="1853" spans="1:6" x14ac:dyDescent="0.35">
      <c r="A1853" s="1">
        <v>42551</v>
      </c>
      <c r="B1853">
        <v>108.99</v>
      </c>
      <c r="C1853">
        <v>1204413</v>
      </c>
      <c r="D1853">
        <v>108.51</v>
      </c>
      <c r="E1853">
        <v>109.07989999999999</v>
      </c>
      <c r="F1853">
        <v>107.69</v>
      </c>
    </row>
    <row r="1854" spans="1:6" x14ac:dyDescent="0.35">
      <c r="A1854" s="1">
        <v>42550</v>
      </c>
      <c r="B1854">
        <v>108.2</v>
      </c>
      <c r="C1854">
        <v>1616363</v>
      </c>
      <c r="D1854">
        <v>107.42</v>
      </c>
      <c r="E1854">
        <v>108.29</v>
      </c>
      <c r="F1854">
        <v>107.01</v>
      </c>
    </row>
    <row r="1855" spans="1:6" x14ac:dyDescent="0.35">
      <c r="A1855" s="1">
        <v>42549</v>
      </c>
      <c r="B1855">
        <v>106.64</v>
      </c>
      <c r="C1855">
        <v>2277199</v>
      </c>
      <c r="D1855">
        <v>104.75</v>
      </c>
      <c r="E1855">
        <v>107.07</v>
      </c>
      <c r="F1855">
        <v>104.51</v>
      </c>
    </row>
    <row r="1856" spans="1:6" x14ac:dyDescent="0.35">
      <c r="A1856" s="1">
        <v>42548</v>
      </c>
      <c r="B1856">
        <v>104.12</v>
      </c>
      <c r="C1856">
        <v>1465498</v>
      </c>
      <c r="D1856">
        <v>103.35</v>
      </c>
      <c r="E1856">
        <v>104.36</v>
      </c>
      <c r="F1856">
        <v>102.5</v>
      </c>
    </row>
    <row r="1857" spans="1:6" x14ac:dyDescent="0.35">
      <c r="A1857" s="1">
        <v>42545</v>
      </c>
      <c r="B1857">
        <v>103.59</v>
      </c>
      <c r="C1857">
        <v>2274314</v>
      </c>
      <c r="D1857">
        <v>102.84</v>
      </c>
      <c r="E1857">
        <v>104.81</v>
      </c>
      <c r="F1857">
        <v>102</v>
      </c>
    </row>
    <row r="1858" spans="1:6" x14ac:dyDescent="0.35">
      <c r="A1858" s="1">
        <v>42544</v>
      </c>
      <c r="B1858">
        <v>104.82</v>
      </c>
      <c r="C1858">
        <v>1342349</v>
      </c>
      <c r="D1858">
        <v>104.8</v>
      </c>
      <c r="E1858">
        <v>105.37</v>
      </c>
      <c r="F1858">
        <v>104</v>
      </c>
    </row>
    <row r="1859" spans="1:6" x14ac:dyDescent="0.35">
      <c r="A1859" s="1">
        <v>42543</v>
      </c>
      <c r="B1859">
        <v>104.47</v>
      </c>
      <c r="C1859">
        <v>1189444</v>
      </c>
      <c r="D1859">
        <v>104</v>
      </c>
      <c r="E1859">
        <v>104.62</v>
      </c>
      <c r="F1859">
        <v>103.74</v>
      </c>
    </row>
    <row r="1860" spans="1:6" x14ac:dyDescent="0.35">
      <c r="A1860" s="1">
        <v>42542</v>
      </c>
      <c r="B1860">
        <v>104.01</v>
      </c>
      <c r="C1860">
        <v>1337921</v>
      </c>
      <c r="D1860">
        <v>102.44</v>
      </c>
      <c r="E1860">
        <v>104.25</v>
      </c>
      <c r="F1860">
        <v>102.44</v>
      </c>
    </row>
    <row r="1861" spans="1:6" x14ac:dyDescent="0.35">
      <c r="A1861" s="1">
        <v>42541</v>
      </c>
      <c r="B1861">
        <v>102.4</v>
      </c>
      <c r="C1861">
        <v>1595264</v>
      </c>
      <c r="D1861">
        <v>102.82</v>
      </c>
      <c r="E1861">
        <v>103.62</v>
      </c>
      <c r="F1861">
        <v>102.36</v>
      </c>
    </row>
    <row r="1862" spans="1:6" x14ac:dyDescent="0.35">
      <c r="A1862" s="1">
        <v>42538</v>
      </c>
      <c r="B1862">
        <v>102.11</v>
      </c>
      <c r="C1862">
        <v>3924341</v>
      </c>
      <c r="D1862">
        <v>101.6</v>
      </c>
      <c r="E1862">
        <v>102.51</v>
      </c>
      <c r="F1862">
        <v>100.33</v>
      </c>
    </row>
    <row r="1863" spans="1:6" x14ac:dyDescent="0.35">
      <c r="A1863" s="1">
        <v>42537</v>
      </c>
      <c r="B1863">
        <v>101.67</v>
      </c>
      <c r="C1863">
        <v>1595559</v>
      </c>
      <c r="D1863">
        <v>100.22</v>
      </c>
      <c r="E1863">
        <v>101.74</v>
      </c>
      <c r="F1863">
        <v>100.07</v>
      </c>
    </row>
    <row r="1864" spans="1:6" x14ac:dyDescent="0.35">
      <c r="A1864" s="1">
        <v>42536</v>
      </c>
      <c r="B1864">
        <v>100.34</v>
      </c>
      <c r="C1864">
        <v>1739350</v>
      </c>
      <c r="D1864">
        <v>100.53</v>
      </c>
      <c r="E1864">
        <v>100.75</v>
      </c>
      <c r="F1864">
        <v>100</v>
      </c>
    </row>
    <row r="1865" spans="1:6" x14ac:dyDescent="0.35">
      <c r="A1865" s="1">
        <v>42535</v>
      </c>
      <c r="B1865">
        <v>100.36</v>
      </c>
      <c r="C1865">
        <v>1757024</v>
      </c>
      <c r="D1865">
        <v>100.21</v>
      </c>
      <c r="E1865">
        <v>100.83499999999999</v>
      </c>
      <c r="F1865">
        <v>99.47</v>
      </c>
    </row>
    <row r="1866" spans="1:6" x14ac:dyDescent="0.35">
      <c r="A1866" s="1">
        <v>42534</v>
      </c>
      <c r="B1866">
        <v>100.24</v>
      </c>
      <c r="C1866">
        <v>1934125</v>
      </c>
      <c r="D1866">
        <v>101.99</v>
      </c>
      <c r="E1866">
        <v>101.99</v>
      </c>
      <c r="F1866">
        <v>100.07</v>
      </c>
    </row>
    <row r="1867" spans="1:6" x14ac:dyDescent="0.35">
      <c r="A1867" s="1">
        <v>42531</v>
      </c>
      <c r="B1867">
        <v>102.32</v>
      </c>
      <c r="C1867">
        <v>1509135</v>
      </c>
      <c r="D1867">
        <v>102.41</v>
      </c>
      <c r="E1867">
        <v>102.99</v>
      </c>
      <c r="F1867">
        <v>101.68</v>
      </c>
    </row>
    <row r="1868" spans="1:6" x14ac:dyDescent="0.35">
      <c r="A1868" s="1">
        <v>42530</v>
      </c>
      <c r="B1868">
        <v>102.84</v>
      </c>
      <c r="C1868">
        <v>1218263</v>
      </c>
      <c r="D1868">
        <v>102.58</v>
      </c>
      <c r="E1868">
        <v>103.08</v>
      </c>
      <c r="F1868">
        <v>102.14</v>
      </c>
    </row>
    <row r="1869" spans="1:6" x14ac:dyDescent="0.35">
      <c r="A1869" s="1">
        <v>42529</v>
      </c>
      <c r="B1869">
        <v>102.6</v>
      </c>
      <c r="C1869">
        <v>1380048</v>
      </c>
      <c r="D1869">
        <v>101.78</v>
      </c>
      <c r="E1869">
        <v>102.68</v>
      </c>
      <c r="F1869">
        <v>101.02</v>
      </c>
    </row>
    <row r="1870" spans="1:6" x14ac:dyDescent="0.35">
      <c r="A1870" s="1">
        <v>42528</v>
      </c>
      <c r="B1870">
        <v>102.06</v>
      </c>
      <c r="C1870">
        <v>2440090</v>
      </c>
      <c r="D1870">
        <v>99.67</v>
      </c>
      <c r="E1870">
        <v>102.54</v>
      </c>
      <c r="F1870">
        <v>99.67</v>
      </c>
    </row>
    <row r="1871" spans="1:6" x14ac:dyDescent="0.35">
      <c r="A1871" s="1">
        <v>42527</v>
      </c>
      <c r="B1871">
        <v>99.67</v>
      </c>
      <c r="C1871">
        <v>2850258</v>
      </c>
      <c r="D1871">
        <v>98.35</v>
      </c>
      <c r="E1871">
        <v>99.875</v>
      </c>
      <c r="F1871">
        <v>98.27</v>
      </c>
    </row>
    <row r="1872" spans="1:6" x14ac:dyDescent="0.35">
      <c r="A1872" s="1">
        <v>42524</v>
      </c>
      <c r="B1872">
        <v>98.44</v>
      </c>
      <c r="C1872">
        <v>1480495</v>
      </c>
      <c r="D1872">
        <v>97.5</v>
      </c>
      <c r="E1872">
        <v>98.64</v>
      </c>
      <c r="F1872">
        <v>96.93</v>
      </c>
    </row>
    <row r="1873" spans="1:6" x14ac:dyDescent="0.35">
      <c r="A1873" s="1">
        <v>42523</v>
      </c>
      <c r="B1873">
        <v>97.13</v>
      </c>
      <c r="C1873">
        <v>1785314</v>
      </c>
      <c r="D1873">
        <v>95.4</v>
      </c>
      <c r="E1873">
        <v>97.234999999999999</v>
      </c>
      <c r="F1873">
        <v>95.23</v>
      </c>
    </row>
    <row r="1874" spans="1:6" x14ac:dyDescent="0.35">
      <c r="A1874" s="1">
        <v>42522</v>
      </c>
      <c r="B1874">
        <v>95.59</v>
      </c>
      <c r="C1874">
        <v>2135961</v>
      </c>
      <c r="D1874">
        <v>95.4</v>
      </c>
      <c r="E1874">
        <v>95.72</v>
      </c>
      <c r="F1874">
        <v>94.34</v>
      </c>
    </row>
    <row r="1875" spans="1:6" x14ac:dyDescent="0.35">
      <c r="A1875" s="1">
        <v>42521</v>
      </c>
      <c r="B1875">
        <v>95.45</v>
      </c>
      <c r="C1875">
        <v>2712486</v>
      </c>
      <c r="D1875">
        <v>94.87</v>
      </c>
      <c r="E1875">
        <v>95.81</v>
      </c>
      <c r="F1875">
        <v>94.31</v>
      </c>
    </row>
    <row r="1876" spans="1:6" x14ac:dyDescent="0.35">
      <c r="A1876" s="1">
        <v>42517</v>
      </c>
      <c r="B1876">
        <v>94.66</v>
      </c>
      <c r="C1876">
        <v>1637510</v>
      </c>
      <c r="D1876">
        <v>94.78</v>
      </c>
      <c r="E1876">
        <v>95.57</v>
      </c>
      <c r="F1876">
        <v>94.52</v>
      </c>
    </row>
    <row r="1877" spans="1:6" x14ac:dyDescent="0.35">
      <c r="A1877" s="1">
        <v>42516</v>
      </c>
      <c r="B1877">
        <v>94.8</v>
      </c>
      <c r="C1877">
        <v>1137925</v>
      </c>
      <c r="D1877">
        <v>94.96</v>
      </c>
      <c r="E1877">
        <v>95.05</v>
      </c>
      <c r="F1877">
        <v>94.42</v>
      </c>
    </row>
    <row r="1878" spans="1:6" x14ac:dyDescent="0.35">
      <c r="A1878" s="1">
        <v>42515</v>
      </c>
      <c r="B1878">
        <v>95.08</v>
      </c>
      <c r="C1878">
        <v>1512477</v>
      </c>
      <c r="D1878">
        <v>94.23</v>
      </c>
      <c r="E1878">
        <v>95.41</v>
      </c>
      <c r="F1878">
        <v>93.33</v>
      </c>
    </row>
    <row r="1879" spans="1:6" x14ac:dyDescent="0.35">
      <c r="A1879" s="1">
        <v>42514</v>
      </c>
      <c r="B1879">
        <v>94.17</v>
      </c>
      <c r="C1879">
        <v>1641585</v>
      </c>
      <c r="D1879">
        <v>94.67</v>
      </c>
      <c r="E1879">
        <v>95.35</v>
      </c>
      <c r="F1879">
        <v>93.64</v>
      </c>
    </row>
    <row r="1880" spans="1:6" x14ac:dyDescent="0.35">
      <c r="A1880" s="1">
        <v>42513</v>
      </c>
      <c r="B1880">
        <v>94.22</v>
      </c>
      <c r="C1880">
        <v>1323326</v>
      </c>
      <c r="D1880">
        <v>93.96</v>
      </c>
      <c r="E1880">
        <v>94.25</v>
      </c>
      <c r="F1880">
        <v>93.28</v>
      </c>
    </row>
    <row r="1881" spans="1:6" x14ac:dyDescent="0.35">
      <c r="A1881" s="1">
        <v>42510</v>
      </c>
      <c r="B1881">
        <v>93.75</v>
      </c>
      <c r="C1881">
        <v>1858461</v>
      </c>
      <c r="D1881">
        <v>93.37</v>
      </c>
      <c r="E1881">
        <v>94.17</v>
      </c>
      <c r="F1881">
        <v>92.89</v>
      </c>
    </row>
    <row r="1882" spans="1:6" x14ac:dyDescent="0.35">
      <c r="A1882" s="1">
        <v>42509</v>
      </c>
      <c r="B1882">
        <v>92.69</v>
      </c>
      <c r="C1882">
        <v>2593040</v>
      </c>
      <c r="D1882">
        <v>92.85</v>
      </c>
      <c r="E1882">
        <v>93.14</v>
      </c>
      <c r="F1882">
        <v>90.89</v>
      </c>
    </row>
    <row r="1883" spans="1:6" x14ac:dyDescent="0.35">
      <c r="A1883" s="1">
        <v>42508</v>
      </c>
      <c r="B1883">
        <v>93.56</v>
      </c>
      <c r="C1883">
        <v>5543902</v>
      </c>
      <c r="D1883">
        <v>94.98</v>
      </c>
      <c r="E1883">
        <v>95.08</v>
      </c>
      <c r="F1883">
        <v>92.85</v>
      </c>
    </row>
    <row r="1884" spans="1:6" x14ac:dyDescent="0.35">
      <c r="A1884" s="1">
        <v>42507</v>
      </c>
      <c r="B1884">
        <v>95.41</v>
      </c>
      <c r="C1884">
        <v>33777740</v>
      </c>
      <c r="D1884">
        <v>95.29</v>
      </c>
      <c r="E1884">
        <v>95.68</v>
      </c>
      <c r="F1884">
        <v>93.35</v>
      </c>
    </row>
    <row r="1885" spans="1:6" x14ac:dyDescent="0.35">
      <c r="A1885" s="1">
        <v>42506</v>
      </c>
      <c r="B1885">
        <v>97.28</v>
      </c>
      <c r="C1885">
        <v>4792969</v>
      </c>
      <c r="D1885">
        <v>97.55</v>
      </c>
      <c r="E1885">
        <v>98.49</v>
      </c>
      <c r="F1885">
        <v>95.95</v>
      </c>
    </row>
    <row r="1886" spans="1:6" x14ac:dyDescent="0.35">
      <c r="A1886" s="1">
        <v>42503</v>
      </c>
      <c r="B1886">
        <v>94.4</v>
      </c>
      <c r="C1886">
        <v>924088</v>
      </c>
      <c r="D1886">
        <v>94.89</v>
      </c>
      <c r="E1886">
        <v>94.96</v>
      </c>
      <c r="F1886">
        <v>93.33</v>
      </c>
    </row>
    <row r="1887" spans="1:6" x14ac:dyDescent="0.35">
      <c r="A1887" s="1">
        <v>42502</v>
      </c>
      <c r="B1887">
        <v>94.67</v>
      </c>
      <c r="C1887">
        <v>859019</v>
      </c>
      <c r="D1887">
        <v>93.26</v>
      </c>
      <c r="E1887">
        <v>95.07</v>
      </c>
      <c r="F1887">
        <v>92.85</v>
      </c>
    </row>
    <row r="1888" spans="1:6" x14ac:dyDescent="0.35">
      <c r="A1888" s="1">
        <v>42501</v>
      </c>
      <c r="B1888">
        <v>93.01</v>
      </c>
      <c r="C1888">
        <v>892285</v>
      </c>
      <c r="D1888">
        <v>93.22</v>
      </c>
      <c r="E1888">
        <v>93.75</v>
      </c>
      <c r="F1888">
        <v>92.51</v>
      </c>
    </row>
    <row r="1889" spans="1:6" x14ac:dyDescent="0.35">
      <c r="A1889" s="1">
        <v>42500</v>
      </c>
      <c r="B1889">
        <v>93.63</v>
      </c>
      <c r="C1889">
        <v>1120280</v>
      </c>
      <c r="D1889">
        <v>93.19</v>
      </c>
      <c r="E1889">
        <v>93.64</v>
      </c>
      <c r="F1889">
        <v>92.76</v>
      </c>
    </row>
    <row r="1890" spans="1:6" x14ac:dyDescent="0.35">
      <c r="A1890" s="1">
        <v>42499</v>
      </c>
      <c r="B1890">
        <v>93.16</v>
      </c>
      <c r="C1890">
        <v>1105314</v>
      </c>
      <c r="D1890">
        <v>92.27</v>
      </c>
      <c r="E1890">
        <v>93.25</v>
      </c>
      <c r="F1890">
        <v>91.7</v>
      </c>
    </row>
    <row r="1891" spans="1:6" x14ac:dyDescent="0.35">
      <c r="A1891" s="1">
        <v>42496</v>
      </c>
      <c r="B1891">
        <v>92.18</v>
      </c>
      <c r="C1891">
        <v>1076389</v>
      </c>
      <c r="D1891">
        <v>91.2</v>
      </c>
      <c r="E1891">
        <v>92.63</v>
      </c>
      <c r="F1891">
        <v>90.86</v>
      </c>
    </row>
    <row r="1892" spans="1:6" x14ac:dyDescent="0.35">
      <c r="A1892" s="1">
        <v>42495</v>
      </c>
      <c r="B1892">
        <v>91.45</v>
      </c>
      <c r="C1892">
        <v>861044</v>
      </c>
      <c r="D1892">
        <v>91.32</v>
      </c>
      <c r="E1892">
        <v>92.25</v>
      </c>
      <c r="F1892">
        <v>90.78</v>
      </c>
    </row>
    <row r="1893" spans="1:6" x14ac:dyDescent="0.35">
      <c r="A1893" s="1">
        <v>42494</v>
      </c>
      <c r="B1893">
        <v>91.44</v>
      </c>
      <c r="C1893">
        <v>916748</v>
      </c>
      <c r="D1893">
        <v>88.84</v>
      </c>
      <c r="E1893">
        <v>91.58</v>
      </c>
      <c r="F1893">
        <v>88.84</v>
      </c>
    </row>
    <row r="1894" spans="1:6" x14ac:dyDescent="0.35">
      <c r="A1894" s="1">
        <v>42493</v>
      </c>
      <c r="B1894">
        <v>89.33</v>
      </c>
      <c r="C1894">
        <v>846042</v>
      </c>
      <c r="D1894">
        <v>89.22</v>
      </c>
      <c r="E1894">
        <v>89.5</v>
      </c>
      <c r="F1894">
        <v>88.5</v>
      </c>
    </row>
    <row r="1895" spans="1:6" x14ac:dyDescent="0.35">
      <c r="A1895" s="1">
        <v>42492</v>
      </c>
      <c r="B1895">
        <v>89.49</v>
      </c>
      <c r="C1895">
        <v>974989</v>
      </c>
      <c r="D1895">
        <v>88.38</v>
      </c>
      <c r="E1895">
        <v>89.6</v>
      </c>
      <c r="F1895">
        <v>88.02</v>
      </c>
    </row>
    <row r="1896" spans="1:6" x14ac:dyDescent="0.35">
      <c r="A1896" s="1">
        <v>42489</v>
      </c>
      <c r="B1896">
        <v>87.98</v>
      </c>
      <c r="C1896">
        <v>1148729</v>
      </c>
      <c r="D1896">
        <v>90.66</v>
      </c>
      <c r="E1896">
        <v>91.5</v>
      </c>
      <c r="F1896">
        <v>87.18</v>
      </c>
    </row>
    <row r="1897" spans="1:6" x14ac:dyDescent="0.35">
      <c r="A1897" s="1">
        <v>42488</v>
      </c>
      <c r="B1897">
        <v>88.03</v>
      </c>
      <c r="C1897">
        <v>1015419</v>
      </c>
      <c r="D1897">
        <v>87.29</v>
      </c>
      <c r="E1897">
        <v>88.42</v>
      </c>
      <c r="F1897">
        <v>87.24</v>
      </c>
    </row>
    <row r="1898" spans="1:6" x14ac:dyDescent="0.35">
      <c r="A1898" s="1">
        <v>42487</v>
      </c>
      <c r="B1898">
        <v>87.62</v>
      </c>
      <c r="C1898">
        <v>695557</v>
      </c>
      <c r="D1898">
        <v>87.4</v>
      </c>
      <c r="E1898">
        <v>87.93</v>
      </c>
      <c r="F1898">
        <v>86.93</v>
      </c>
    </row>
    <row r="1899" spans="1:6" x14ac:dyDescent="0.35">
      <c r="A1899" s="1">
        <v>42486</v>
      </c>
      <c r="B1899">
        <v>87.46</v>
      </c>
      <c r="C1899">
        <v>1053190</v>
      </c>
      <c r="D1899">
        <v>87.69</v>
      </c>
      <c r="E1899">
        <v>88.25</v>
      </c>
      <c r="F1899">
        <v>87.03</v>
      </c>
    </row>
    <row r="1900" spans="1:6" x14ac:dyDescent="0.35">
      <c r="A1900" s="1">
        <v>42485</v>
      </c>
      <c r="B1900">
        <v>87.41</v>
      </c>
      <c r="C1900">
        <v>852115</v>
      </c>
      <c r="D1900">
        <v>86.7</v>
      </c>
      <c r="E1900">
        <v>87.41</v>
      </c>
      <c r="F1900">
        <v>86.48</v>
      </c>
    </row>
    <row r="1901" spans="1:6" x14ac:dyDescent="0.35">
      <c r="A1901" s="1">
        <v>42482</v>
      </c>
      <c r="B1901">
        <v>86.17</v>
      </c>
      <c r="C1901">
        <v>756669</v>
      </c>
      <c r="D1901">
        <v>85.72</v>
      </c>
      <c r="E1901">
        <v>86.61</v>
      </c>
      <c r="F1901">
        <v>85.715000000000003</v>
      </c>
    </row>
    <row r="1902" spans="1:6" x14ac:dyDescent="0.35">
      <c r="A1902" s="1">
        <v>42481</v>
      </c>
      <c r="B1902">
        <v>85.62</v>
      </c>
      <c r="C1902">
        <v>987715</v>
      </c>
      <c r="D1902">
        <v>87.1</v>
      </c>
      <c r="E1902">
        <v>87.405000000000001</v>
      </c>
      <c r="F1902">
        <v>85.5</v>
      </c>
    </row>
    <row r="1903" spans="1:6" x14ac:dyDescent="0.35">
      <c r="A1903" s="1">
        <v>42480</v>
      </c>
      <c r="B1903">
        <v>87.06</v>
      </c>
      <c r="C1903">
        <v>798390</v>
      </c>
      <c r="D1903">
        <v>88.81</v>
      </c>
      <c r="E1903">
        <v>88.9</v>
      </c>
      <c r="F1903">
        <v>86.92</v>
      </c>
    </row>
    <row r="1904" spans="1:6" x14ac:dyDescent="0.35">
      <c r="A1904" s="1">
        <v>42479</v>
      </c>
      <c r="B1904">
        <v>88.71</v>
      </c>
      <c r="C1904">
        <v>686429</v>
      </c>
      <c r="D1904">
        <v>88.88</v>
      </c>
      <c r="E1904">
        <v>88.89</v>
      </c>
      <c r="F1904">
        <v>88.05</v>
      </c>
    </row>
    <row r="1905" spans="1:6" x14ac:dyDescent="0.35">
      <c r="A1905" s="1">
        <v>42478</v>
      </c>
      <c r="B1905">
        <v>88.35</v>
      </c>
      <c r="C1905">
        <v>795247</v>
      </c>
      <c r="D1905">
        <v>87.7</v>
      </c>
      <c r="E1905">
        <v>88.55</v>
      </c>
      <c r="F1905">
        <v>86.65</v>
      </c>
    </row>
    <row r="1906" spans="1:6" x14ac:dyDescent="0.35">
      <c r="A1906" s="1">
        <v>42475</v>
      </c>
      <c r="B1906">
        <v>87.97</v>
      </c>
      <c r="C1906">
        <v>1436698</v>
      </c>
      <c r="D1906">
        <v>87.37</v>
      </c>
      <c r="E1906">
        <v>88.91</v>
      </c>
      <c r="F1906">
        <v>87.04</v>
      </c>
    </row>
    <row r="1907" spans="1:6" x14ac:dyDescent="0.35">
      <c r="A1907" s="1">
        <v>42474</v>
      </c>
      <c r="B1907">
        <v>87.63</v>
      </c>
      <c r="C1907">
        <v>1942256</v>
      </c>
      <c r="D1907">
        <v>89.23</v>
      </c>
      <c r="E1907">
        <v>89.23</v>
      </c>
      <c r="F1907">
        <v>86.71</v>
      </c>
    </row>
    <row r="1908" spans="1:6" x14ac:dyDescent="0.35">
      <c r="A1908" s="1">
        <v>42473</v>
      </c>
      <c r="B1908">
        <v>89.16</v>
      </c>
      <c r="C1908">
        <v>1229952</v>
      </c>
      <c r="D1908">
        <v>91.73</v>
      </c>
      <c r="E1908">
        <v>91.834999999999994</v>
      </c>
      <c r="F1908">
        <v>88.81</v>
      </c>
    </row>
    <row r="1909" spans="1:6" x14ac:dyDescent="0.35">
      <c r="A1909" s="1">
        <v>42472</v>
      </c>
      <c r="B1909">
        <v>91.4</v>
      </c>
      <c r="C1909">
        <v>1095548</v>
      </c>
      <c r="D1909">
        <v>90.58</v>
      </c>
      <c r="E1909">
        <v>91.521299999999997</v>
      </c>
      <c r="F1909">
        <v>90.28</v>
      </c>
    </row>
    <row r="1910" spans="1:6" x14ac:dyDescent="0.35">
      <c r="A1910" s="1">
        <v>42471</v>
      </c>
      <c r="B1910">
        <v>90.41</v>
      </c>
      <c r="C1910">
        <v>547971</v>
      </c>
      <c r="D1910">
        <v>90.64</v>
      </c>
      <c r="E1910">
        <v>91.135000000000005</v>
      </c>
      <c r="F1910">
        <v>90</v>
      </c>
    </row>
    <row r="1911" spans="1:6" x14ac:dyDescent="0.35">
      <c r="A1911" s="1">
        <v>42468</v>
      </c>
      <c r="B1911">
        <v>90.54</v>
      </c>
      <c r="C1911">
        <v>1132794</v>
      </c>
      <c r="D1911">
        <v>90.33</v>
      </c>
      <c r="E1911">
        <v>90.867500000000007</v>
      </c>
      <c r="F1911">
        <v>89.76</v>
      </c>
    </row>
    <row r="1912" spans="1:6" x14ac:dyDescent="0.35">
      <c r="A1912" s="1">
        <v>42467</v>
      </c>
      <c r="B1912">
        <v>90.07</v>
      </c>
      <c r="C1912">
        <v>1158898</v>
      </c>
      <c r="D1912">
        <v>89.53</v>
      </c>
      <c r="E1912">
        <v>90.57</v>
      </c>
      <c r="F1912">
        <v>89.36</v>
      </c>
    </row>
    <row r="1913" spans="1:6" x14ac:dyDescent="0.35">
      <c r="A1913" s="1">
        <v>42466</v>
      </c>
      <c r="B1913">
        <v>89.98</v>
      </c>
      <c r="C1913">
        <v>1185568</v>
      </c>
      <c r="D1913">
        <v>88.46</v>
      </c>
      <c r="E1913">
        <v>90.08</v>
      </c>
      <c r="F1913">
        <v>87.91</v>
      </c>
    </row>
    <row r="1914" spans="1:6" x14ac:dyDescent="0.35">
      <c r="A1914" s="1">
        <v>42465</v>
      </c>
      <c r="B1914">
        <v>88.84</v>
      </c>
      <c r="C1914">
        <v>1163214</v>
      </c>
      <c r="D1914">
        <v>89.14</v>
      </c>
      <c r="E1914">
        <v>90.02</v>
      </c>
      <c r="F1914">
        <v>88.65</v>
      </c>
    </row>
    <row r="1915" spans="1:6" x14ac:dyDescent="0.35">
      <c r="A1915" s="1">
        <v>42464</v>
      </c>
      <c r="B1915">
        <v>89.43</v>
      </c>
      <c r="C1915">
        <v>902996</v>
      </c>
      <c r="D1915">
        <v>89.47</v>
      </c>
      <c r="E1915">
        <v>89.95</v>
      </c>
      <c r="F1915">
        <v>88.77</v>
      </c>
    </row>
    <row r="1916" spans="1:6" x14ac:dyDescent="0.35">
      <c r="A1916" s="1">
        <v>42461</v>
      </c>
      <c r="B1916">
        <v>89.46</v>
      </c>
      <c r="C1916">
        <v>1011523</v>
      </c>
      <c r="D1916">
        <v>88.08</v>
      </c>
      <c r="E1916">
        <v>89.55</v>
      </c>
      <c r="F1916">
        <v>88.08</v>
      </c>
    </row>
    <row r="1917" spans="1:6" x14ac:dyDescent="0.35">
      <c r="A1917" s="1">
        <v>42460</v>
      </c>
      <c r="B1917">
        <v>88.49</v>
      </c>
      <c r="C1917">
        <v>933727</v>
      </c>
      <c r="D1917">
        <v>88.22</v>
      </c>
      <c r="E1917">
        <v>88.58</v>
      </c>
      <c r="F1917">
        <v>87.82</v>
      </c>
    </row>
    <row r="1918" spans="1:6" x14ac:dyDescent="0.35">
      <c r="A1918" s="1">
        <v>42459</v>
      </c>
      <c r="B1918">
        <v>88.33</v>
      </c>
      <c r="C1918">
        <v>643664</v>
      </c>
      <c r="D1918">
        <v>88.42</v>
      </c>
      <c r="E1918">
        <v>89.34</v>
      </c>
      <c r="F1918">
        <v>88.19</v>
      </c>
    </row>
    <row r="1919" spans="1:6" x14ac:dyDescent="0.35">
      <c r="A1919" s="1">
        <v>42458</v>
      </c>
      <c r="B1919">
        <v>88.44</v>
      </c>
      <c r="C1919">
        <v>1088244</v>
      </c>
      <c r="D1919">
        <v>87.11</v>
      </c>
      <c r="E1919">
        <v>88.44</v>
      </c>
      <c r="F1919">
        <v>86.73</v>
      </c>
    </row>
    <row r="1920" spans="1:6" x14ac:dyDescent="0.35">
      <c r="A1920" s="1">
        <v>42457</v>
      </c>
      <c r="B1920">
        <v>86.94</v>
      </c>
      <c r="C1920">
        <v>838826</v>
      </c>
      <c r="D1920">
        <v>86.35</v>
      </c>
      <c r="E1920">
        <v>87.29</v>
      </c>
      <c r="F1920">
        <v>86.28</v>
      </c>
    </row>
    <row r="1921" spans="1:6" x14ac:dyDescent="0.35">
      <c r="A1921" s="1">
        <v>42453</v>
      </c>
      <c r="B1921">
        <v>86.16</v>
      </c>
      <c r="C1921">
        <v>1259609</v>
      </c>
      <c r="D1921">
        <v>86.96</v>
      </c>
      <c r="E1921">
        <v>86.96</v>
      </c>
      <c r="F1921">
        <v>85.74</v>
      </c>
    </row>
    <row r="1922" spans="1:6" x14ac:dyDescent="0.35">
      <c r="A1922" s="1">
        <v>42452</v>
      </c>
      <c r="B1922">
        <v>87.12</v>
      </c>
      <c r="C1922">
        <v>1145559</v>
      </c>
      <c r="D1922">
        <v>87.13</v>
      </c>
      <c r="E1922">
        <v>88.06</v>
      </c>
      <c r="F1922">
        <v>86.36</v>
      </c>
    </row>
    <row r="1923" spans="1:6" x14ac:dyDescent="0.35">
      <c r="A1923" s="1">
        <v>42451</v>
      </c>
      <c r="B1923">
        <v>87.13</v>
      </c>
      <c r="C1923">
        <v>1243230</v>
      </c>
      <c r="D1923">
        <v>86.34</v>
      </c>
      <c r="E1923">
        <v>88.23</v>
      </c>
      <c r="F1923">
        <v>86.15</v>
      </c>
    </row>
    <row r="1924" spans="1:6" x14ac:dyDescent="0.35">
      <c r="A1924" s="1">
        <v>42450</v>
      </c>
      <c r="B1924">
        <v>86.47</v>
      </c>
      <c r="C1924">
        <v>1152605</v>
      </c>
      <c r="D1924">
        <v>87.55</v>
      </c>
      <c r="E1924">
        <v>87.78</v>
      </c>
      <c r="F1924">
        <v>86.02</v>
      </c>
    </row>
    <row r="1925" spans="1:6" x14ac:dyDescent="0.35">
      <c r="A1925" s="1">
        <v>42447</v>
      </c>
      <c r="B1925">
        <v>88.44</v>
      </c>
      <c r="C1925">
        <v>1574692</v>
      </c>
      <c r="D1925">
        <v>88</v>
      </c>
      <c r="E1925">
        <v>88.58</v>
      </c>
      <c r="F1925">
        <v>87.51</v>
      </c>
    </row>
    <row r="1926" spans="1:6" x14ac:dyDescent="0.35">
      <c r="A1926" s="1">
        <v>42446</v>
      </c>
      <c r="B1926">
        <v>88.41</v>
      </c>
      <c r="C1926">
        <v>1433789</v>
      </c>
      <c r="D1926">
        <v>86.79</v>
      </c>
      <c r="E1926">
        <v>88.71</v>
      </c>
      <c r="F1926">
        <v>86.57</v>
      </c>
    </row>
    <row r="1927" spans="1:6" x14ac:dyDescent="0.35">
      <c r="A1927" s="1">
        <v>42445</v>
      </c>
      <c r="B1927">
        <v>87.07</v>
      </c>
      <c r="C1927">
        <v>869093</v>
      </c>
      <c r="D1927">
        <v>86.39</v>
      </c>
      <c r="E1927">
        <v>87.42</v>
      </c>
      <c r="F1927">
        <v>85.85</v>
      </c>
    </row>
    <row r="1928" spans="1:6" x14ac:dyDescent="0.35">
      <c r="A1928" s="1">
        <v>42444</v>
      </c>
      <c r="B1928">
        <v>86.6</v>
      </c>
      <c r="C1928">
        <v>1201660</v>
      </c>
      <c r="D1928">
        <v>84.76</v>
      </c>
      <c r="E1928">
        <v>87.04</v>
      </c>
      <c r="F1928">
        <v>84.58</v>
      </c>
    </row>
    <row r="1929" spans="1:6" x14ac:dyDescent="0.35">
      <c r="A1929" s="1">
        <v>42443</v>
      </c>
      <c r="B1929">
        <v>85.09</v>
      </c>
      <c r="C1929">
        <v>1009209</v>
      </c>
      <c r="D1929">
        <v>85.36</v>
      </c>
      <c r="E1929">
        <v>85.77</v>
      </c>
      <c r="F1929">
        <v>84.69</v>
      </c>
    </row>
    <row r="1930" spans="1:6" x14ac:dyDescent="0.35">
      <c r="A1930" s="1">
        <v>42440</v>
      </c>
      <c r="B1930">
        <v>85.58</v>
      </c>
      <c r="C1930">
        <v>1439552</v>
      </c>
      <c r="D1930">
        <v>84.74</v>
      </c>
      <c r="E1930">
        <v>85.81</v>
      </c>
      <c r="F1930">
        <v>84.05</v>
      </c>
    </row>
    <row r="1931" spans="1:6" x14ac:dyDescent="0.35">
      <c r="A1931" s="1">
        <v>42439</v>
      </c>
      <c r="B1931">
        <v>85.23</v>
      </c>
      <c r="C1931">
        <v>1726320</v>
      </c>
      <c r="D1931">
        <v>85.93</v>
      </c>
      <c r="E1931">
        <v>86.14</v>
      </c>
      <c r="F1931">
        <v>84.49</v>
      </c>
    </row>
    <row r="1932" spans="1:6" x14ac:dyDescent="0.35">
      <c r="A1932" s="1">
        <v>42438</v>
      </c>
      <c r="B1932">
        <v>85.65</v>
      </c>
      <c r="C1932">
        <v>1913704</v>
      </c>
      <c r="D1932">
        <v>83.9</v>
      </c>
      <c r="E1932">
        <v>85.81</v>
      </c>
      <c r="F1932">
        <v>83.4</v>
      </c>
    </row>
    <row r="1933" spans="1:6" x14ac:dyDescent="0.35">
      <c r="A1933" s="1">
        <v>42437</v>
      </c>
      <c r="B1933">
        <v>83.94</v>
      </c>
      <c r="C1933">
        <v>1585126</v>
      </c>
      <c r="D1933">
        <v>82.65</v>
      </c>
      <c r="E1933">
        <v>84</v>
      </c>
      <c r="F1933">
        <v>82.284999999999997</v>
      </c>
    </row>
    <row r="1934" spans="1:6" x14ac:dyDescent="0.35">
      <c r="A1934" s="1">
        <v>42436</v>
      </c>
      <c r="B1934">
        <v>82.47</v>
      </c>
      <c r="C1934">
        <v>1151688</v>
      </c>
      <c r="D1934">
        <v>81.47</v>
      </c>
      <c r="E1934">
        <v>82.51</v>
      </c>
      <c r="F1934">
        <v>81.424999999999997</v>
      </c>
    </row>
    <row r="1935" spans="1:6" x14ac:dyDescent="0.35">
      <c r="A1935" s="1">
        <v>42433</v>
      </c>
      <c r="B1935">
        <v>81.89</v>
      </c>
      <c r="C1935">
        <v>1615423</v>
      </c>
      <c r="D1935">
        <v>81.89</v>
      </c>
      <c r="E1935">
        <v>82.26</v>
      </c>
      <c r="F1935">
        <v>80.692400000000006</v>
      </c>
    </row>
    <row r="1936" spans="1:6" x14ac:dyDescent="0.35">
      <c r="A1936" s="1">
        <v>42432</v>
      </c>
      <c r="B1936">
        <v>82.27</v>
      </c>
      <c r="C1936">
        <v>1201337</v>
      </c>
      <c r="D1936">
        <v>82.66</v>
      </c>
      <c r="E1936">
        <v>82.673900000000003</v>
      </c>
      <c r="F1936">
        <v>81.02</v>
      </c>
    </row>
    <row r="1937" spans="1:6" x14ac:dyDescent="0.35">
      <c r="A1937" s="1">
        <v>42431</v>
      </c>
      <c r="B1937">
        <v>82.39</v>
      </c>
      <c r="C1937">
        <v>1246421</v>
      </c>
      <c r="D1937">
        <v>81.47</v>
      </c>
      <c r="E1937">
        <v>82.54</v>
      </c>
      <c r="F1937">
        <v>80.91</v>
      </c>
    </row>
    <row r="1938" spans="1:6" x14ac:dyDescent="0.35">
      <c r="A1938" s="1">
        <v>42430</v>
      </c>
      <c r="B1938">
        <v>81.73</v>
      </c>
      <c r="C1938">
        <v>1974452</v>
      </c>
      <c r="D1938">
        <v>79.34</v>
      </c>
      <c r="E1938">
        <v>81.73</v>
      </c>
      <c r="F1938">
        <v>78.94</v>
      </c>
    </row>
    <row r="1939" spans="1:6" x14ac:dyDescent="0.35">
      <c r="A1939" s="1">
        <v>42429</v>
      </c>
      <c r="B1939">
        <v>79.069999999999993</v>
      </c>
      <c r="C1939">
        <v>2749672</v>
      </c>
      <c r="D1939">
        <v>79.09</v>
      </c>
      <c r="E1939">
        <v>79.83</v>
      </c>
      <c r="F1939">
        <v>78.62</v>
      </c>
    </row>
    <row r="1940" spans="1:6" x14ac:dyDescent="0.35">
      <c r="A1940" s="1">
        <v>42426</v>
      </c>
      <c r="B1940">
        <v>78.95</v>
      </c>
      <c r="C1940">
        <v>2685253</v>
      </c>
      <c r="D1940">
        <v>81.61</v>
      </c>
      <c r="E1940">
        <v>81.790000000000006</v>
      </c>
      <c r="F1940">
        <v>76.930000000000007</v>
      </c>
    </row>
    <row r="1941" spans="1:6" x14ac:dyDescent="0.35">
      <c r="A1941" s="1">
        <v>42425</v>
      </c>
      <c r="B1941">
        <v>81.849999999999994</v>
      </c>
      <c r="C1941">
        <v>1305430</v>
      </c>
      <c r="D1941">
        <v>81.400000000000006</v>
      </c>
      <c r="E1941">
        <v>82.2</v>
      </c>
      <c r="F1941">
        <v>80.88</v>
      </c>
    </row>
    <row r="1942" spans="1:6" x14ac:dyDescent="0.35">
      <c r="A1942" s="1">
        <v>42424</v>
      </c>
      <c r="B1942">
        <v>80.5</v>
      </c>
      <c r="C1942">
        <v>1266574</v>
      </c>
      <c r="D1942">
        <v>80.59</v>
      </c>
      <c r="E1942">
        <v>81.08</v>
      </c>
      <c r="F1942">
        <v>78.75</v>
      </c>
    </row>
    <row r="1943" spans="1:6" x14ac:dyDescent="0.35">
      <c r="A1943" s="1">
        <v>42423</v>
      </c>
      <c r="B1943">
        <v>81</v>
      </c>
      <c r="C1943">
        <v>1163855</v>
      </c>
      <c r="D1943">
        <v>81.5</v>
      </c>
      <c r="E1943">
        <v>82.5</v>
      </c>
      <c r="F1943">
        <v>80.73</v>
      </c>
    </row>
    <row r="1944" spans="1:6" x14ac:dyDescent="0.35">
      <c r="A1944" s="1">
        <v>42422</v>
      </c>
      <c r="B1944">
        <v>81.569999999999993</v>
      </c>
      <c r="C1944">
        <v>1025014</v>
      </c>
      <c r="D1944">
        <v>82.05</v>
      </c>
      <c r="E1944">
        <v>82.7</v>
      </c>
      <c r="F1944">
        <v>81.42</v>
      </c>
    </row>
    <row r="1945" spans="1:6" x14ac:dyDescent="0.35">
      <c r="A1945" s="1">
        <v>42419</v>
      </c>
      <c r="B1945">
        <v>81.42</v>
      </c>
      <c r="C1945">
        <v>1154736</v>
      </c>
      <c r="D1945">
        <v>80.010000000000005</v>
      </c>
      <c r="E1945">
        <v>82.07</v>
      </c>
      <c r="F1945">
        <v>79.81</v>
      </c>
    </row>
    <row r="1946" spans="1:6" x14ac:dyDescent="0.35">
      <c r="A1946" s="1">
        <v>42418</v>
      </c>
      <c r="B1946">
        <v>79.900000000000006</v>
      </c>
      <c r="C1946">
        <v>1342075</v>
      </c>
      <c r="D1946">
        <v>79.760000000000005</v>
      </c>
      <c r="E1946">
        <v>80.55</v>
      </c>
      <c r="F1946">
        <v>79</v>
      </c>
    </row>
    <row r="1947" spans="1:6" x14ac:dyDescent="0.35">
      <c r="A1947" s="1">
        <v>42417</v>
      </c>
      <c r="B1947">
        <v>79.77</v>
      </c>
      <c r="C1947">
        <v>1179339</v>
      </c>
      <c r="D1947">
        <v>80.83</v>
      </c>
      <c r="E1947">
        <v>81.459999999999994</v>
      </c>
      <c r="F1947">
        <v>79.62</v>
      </c>
    </row>
    <row r="1948" spans="1:6" x14ac:dyDescent="0.35">
      <c r="A1948" s="1">
        <v>42416</v>
      </c>
      <c r="B1948">
        <v>80.400000000000006</v>
      </c>
      <c r="C1948">
        <v>1027294</v>
      </c>
      <c r="D1948">
        <v>79.709999999999994</v>
      </c>
      <c r="E1948">
        <v>80.760000000000005</v>
      </c>
      <c r="F1948">
        <v>79.08</v>
      </c>
    </row>
    <row r="1949" spans="1:6" x14ac:dyDescent="0.35">
      <c r="A1949" s="1">
        <v>42412</v>
      </c>
      <c r="B1949">
        <v>79.239999999999995</v>
      </c>
      <c r="C1949">
        <v>1008318</v>
      </c>
      <c r="D1949">
        <v>78.11</v>
      </c>
      <c r="E1949">
        <v>79.430000000000007</v>
      </c>
      <c r="F1949">
        <v>77.5</v>
      </c>
    </row>
    <row r="1950" spans="1:6" x14ac:dyDescent="0.35">
      <c r="A1950" s="1">
        <v>42411</v>
      </c>
      <c r="B1950">
        <v>77.08</v>
      </c>
      <c r="C1950">
        <v>1707884</v>
      </c>
      <c r="D1950">
        <v>77.16</v>
      </c>
      <c r="E1950">
        <v>77.900000000000006</v>
      </c>
      <c r="F1950">
        <v>76.430300000000003</v>
      </c>
    </row>
    <row r="1951" spans="1:6" x14ac:dyDescent="0.35">
      <c r="A1951" s="1">
        <v>42410</v>
      </c>
      <c r="B1951">
        <v>77.930000000000007</v>
      </c>
      <c r="C1951">
        <v>1647351</v>
      </c>
      <c r="D1951">
        <v>77.45</v>
      </c>
      <c r="E1951">
        <v>78.55</v>
      </c>
      <c r="F1951">
        <v>76.510000000000005</v>
      </c>
    </row>
    <row r="1952" spans="1:6" x14ac:dyDescent="0.35">
      <c r="A1952" s="1">
        <v>42409</v>
      </c>
      <c r="B1952">
        <v>77.150000000000006</v>
      </c>
      <c r="C1952">
        <v>1929892</v>
      </c>
      <c r="D1952">
        <v>77.680000000000007</v>
      </c>
      <c r="E1952">
        <v>78.39</v>
      </c>
      <c r="F1952">
        <v>76.36</v>
      </c>
    </row>
    <row r="1953" spans="1:6" x14ac:dyDescent="0.35">
      <c r="A1953" s="1">
        <v>42408</v>
      </c>
      <c r="B1953">
        <v>78.489999999999995</v>
      </c>
      <c r="C1953">
        <v>2694596</v>
      </c>
      <c r="D1953">
        <v>81.08</v>
      </c>
      <c r="E1953">
        <v>81.290000000000006</v>
      </c>
      <c r="F1953">
        <v>77.72</v>
      </c>
    </row>
    <row r="1954" spans="1:6" x14ac:dyDescent="0.35">
      <c r="A1954" s="1">
        <v>42405</v>
      </c>
      <c r="B1954">
        <v>81.760000000000005</v>
      </c>
      <c r="C1954">
        <v>1329758</v>
      </c>
      <c r="D1954">
        <v>81</v>
      </c>
      <c r="E1954">
        <v>82.24</v>
      </c>
      <c r="F1954">
        <v>80.503</v>
      </c>
    </row>
    <row r="1955" spans="1:6" x14ac:dyDescent="0.35">
      <c r="A1955" s="1">
        <v>42404</v>
      </c>
      <c r="B1955">
        <v>81.349999999999994</v>
      </c>
      <c r="C1955">
        <v>1064338</v>
      </c>
      <c r="D1955">
        <v>80.39</v>
      </c>
      <c r="E1955">
        <v>81.97</v>
      </c>
      <c r="F1955">
        <v>79.849999999999994</v>
      </c>
    </row>
    <row r="1956" spans="1:6" x14ac:dyDescent="0.35">
      <c r="A1956" s="1">
        <v>42403</v>
      </c>
      <c r="B1956">
        <v>80.83</v>
      </c>
      <c r="C1956">
        <v>1799434</v>
      </c>
      <c r="D1956">
        <v>79.95</v>
      </c>
      <c r="E1956">
        <v>80.989999999999995</v>
      </c>
      <c r="F1956">
        <v>79.87</v>
      </c>
    </row>
    <row r="1957" spans="1:6" x14ac:dyDescent="0.35">
      <c r="A1957" s="1">
        <v>42402</v>
      </c>
      <c r="B1957">
        <v>79.599999999999994</v>
      </c>
      <c r="C1957">
        <v>1085973</v>
      </c>
      <c r="D1957">
        <v>79.489999999999995</v>
      </c>
      <c r="E1957">
        <v>80.08</v>
      </c>
      <c r="F1957">
        <v>78.739999999999995</v>
      </c>
    </row>
    <row r="1958" spans="1:6" x14ac:dyDescent="0.35">
      <c r="A1958" s="1">
        <v>42401</v>
      </c>
      <c r="B1958">
        <v>79.62</v>
      </c>
      <c r="C1958">
        <v>1585397</v>
      </c>
      <c r="D1958">
        <v>80</v>
      </c>
      <c r="E1958">
        <v>80.13</v>
      </c>
      <c r="F1958">
        <v>78.75</v>
      </c>
    </row>
    <row r="1959" spans="1:6" x14ac:dyDescent="0.35">
      <c r="A1959" s="1">
        <v>42398</v>
      </c>
      <c r="B1959">
        <v>80.08</v>
      </c>
      <c r="C1959">
        <v>2382671</v>
      </c>
      <c r="D1959">
        <v>79.77</v>
      </c>
      <c r="E1959">
        <v>80.27</v>
      </c>
      <c r="F1959">
        <v>78.651799999999994</v>
      </c>
    </row>
    <row r="1960" spans="1:6" x14ac:dyDescent="0.35">
      <c r="A1960" s="1">
        <v>42397</v>
      </c>
      <c r="B1960">
        <v>79.47</v>
      </c>
      <c r="C1960">
        <v>2239202</v>
      </c>
      <c r="D1960">
        <v>77.540000000000006</v>
      </c>
      <c r="E1960">
        <v>80.8</v>
      </c>
      <c r="F1960">
        <v>77.08</v>
      </c>
    </row>
    <row r="1961" spans="1:6" x14ac:dyDescent="0.35">
      <c r="A1961" s="1">
        <v>42396</v>
      </c>
      <c r="B1961">
        <v>77.040000000000006</v>
      </c>
      <c r="C1961">
        <v>1611204</v>
      </c>
      <c r="D1961">
        <v>78.09</v>
      </c>
      <c r="E1961">
        <v>78.38</v>
      </c>
      <c r="F1961">
        <v>76.510000000000005</v>
      </c>
    </row>
    <row r="1962" spans="1:6" x14ac:dyDescent="0.35">
      <c r="A1962" s="1">
        <v>42395</v>
      </c>
      <c r="B1962">
        <v>78.53</v>
      </c>
      <c r="C1962">
        <v>2177220</v>
      </c>
      <c r="D1962">
        <v>75.87</v>
      </c>
      <c r="E1962">
        <v>78.53</v>
      </c>
      <c r="F1962">
        <v>75.739999999999995</v>
      </c>
    </row>
    <row r="1963" spans="1:6" x14ac:dyDescent="0.35">
      <c r="A1963" s="1">
        <v>42394</v>
      </c>
      <c r="B1963">
        <v>75.72</v>
      </c>
      <c r="C1963">
        <v>1475658</v>
      </c>
      <c r="D1963">
        <v>74.77</v>
      </c>
      <c r="E1963">
        <v>76.42</v>
      </c>
      <c r="F1963">
        <v>74.290000000000006</v>
      </c>
    </row>
    <row r="1964" spans="1:6" x14ac:dyDescent="0.35">
      <c r="A1964" s="1">
        <v>42391</v>
      </c>
      <c r="B1964">
        <v>74.760000000000005</v>
      </c>
      <c r="C1964">
        <v>958281</v>
      </c>
      <c r="D1964">
        <v>73.16</v>
      </c>
      <c r="E1964">
        <v>74.847999999999999</v>
      </c>
      <c r="F1964">
        <v>73.03</v>
      </c>
    </row>
    <row r="1965" spans="1:6" x14ac:dyDescent="0.35">
      <c r="A1965" s="1">
        <v>42390</v>
      </c>
      <c r="B1965">
        <v>72.5</v>
      </c>
      <c r="C1965">
        <v>1537699</v>
      </c>
      <c r="D1965">
        <v>72.930000000000007</v>
      </c>
      <c r="E1965">
        <v>73.540000000000006</v>
      </c>
      <c r="F1965">
        <v>71.87</v>
      </c>
    </row>
    <row r="1966" spans="1:6" x14ac:dyDescent="0.35">
      <c r="A1966" s="1">
        <v>42389</v>
      </c>
      <c r="B1966">
        <v>72.64</v>
      </c>
      <c r="C1966">
        <v>2154461</v>
      </c>
      <c r="D1966">
        <v>74.290000000000006</v>
      </c>
      <c r="E1966">
        <v>74.290000000000006</v>
      </c>
      <c r="F1966">
        <v>69.89</v>
      </c>
    </row>
    <row r="1967" spans="1:6" x14ac:dyDescent="0.35">
      <c r="A1967" s="1">
        <v>42388</v>
      </c>
      <c r="B1967">
        <v>75.099999999999994</v>
      </c>
      <c r="C1967">
        <v>1753156</v>
      </c>
      <c r="D1967">
        <v>76.72</v>
      </c>
      <c r="E1967">
        <v>77.28</v>
      </c>
      <c r="F1967">
        <v>75.02</v>
      </c>
    </row>
    <row r="1968" spans="1:6" x14ac:dyDescent="0.35">
      <c r="A1968" s="1">
        <v>42384</v>
      </c>
      <c r="B1968">
        <v>76.319999999999993</v>
      </c>
      <c r="C1968">
        <v>1868870</v>
      </c>
      <c r="D1968">
        <v>77.319999999999993</v>
      </c>
      <c r="E1968">
        <v>78.23</v>
      </c>
      <c r="F1968">
        <v>76.2</v>
      </c>
    </row>
    <row r="1969" spans="1:6" x14ac:dyDescent="0.35">
      <c r="A1969" s="1">
        <v>42383</v>
      </c>
      <c r="B1969">
        <v>78.36</v>
      </c>
      <c r="C1969">
        <v>1871958</v>
      </c>
      <c r="D1969">
        <v>77.95</v>
      </c>
      <c r="E1969">
        <v>78.73</v>
      </c>
      <c r="F1969">
        <v>77.31</v>
      </c>
    </row>
    <row r="1970" spans="1:6" x14ac:dyDescent="0.35">
      <c r="A1970" s="1">
        <v>42382</v>
      </c>
      <c r="B1970">
        <v>77.63</v>
      </c>
      <c r="C1970">
        <v>1127949</v>
      </c>
      <c r="D1970">
        <v>78.209999999999994</v>
      </c>
      <c r="E1970">
        <v>78.55</v>
      </c>
      <c r="F1970">
        <v>77.412700000000001</v>
      </c>
    </row>
    <row r="1971" spans="1:6" x14ac:dyDescent="0.35">
      <c r="A1971" s="1">
        <v>42381</v>
      </c>
      <c r="B1971">
        <v>78.08</v>
      </c>
      <c r="C1971">
        <v>1972767</v>
      </c>
      <c r="D1971">
        <v>79.3</v>
      </c>
      <c r="E1971">
        <v>79.540000000000006</v>
      </c>
      <c r="F1971">
        <v>77.91</v>
      </c>
    </row>
    <row r="1972" spans="1:6" x14ac:dyDescent="0.35">
      <c r="A1972" s="1">
        <v>42380</v>
      </c>
      <c r="B1972">
        <v>78.599999999999994</v>
      </c>
      <c r="C1972">
        <v>2000988</v>
      </c>
      <c r="D1972">
        <v>77.12</v>
      </c>
      <c r="E1972">
        <v>78.95</v>
      </c>
      <c r="F1972">
        <v>77.05</v>
      </c>
    </row>
    <row r="1973" spans="1:6" x14ac:dyDescent="0.35">
      <c r="A1973" s="1">
        <v>42377</v>
      </c>
      <c r="B1973">
        <v>77.040000000000006</v>
      </c>
      <c r="C1973">
        <v>1496879</v>
      </c>
      <c r="D1973">
        <v>77.02</v>
      </c>
      <c r="E1973">
        <v>77.665000000000006</v>
      </c>
      <c r="F1973">
        <v>76.790000000000006</v>
      </c>
    </row>
    <row r="1974" spans="1:6" x14ac:dyDescent="0.35">
      <c r="A1974" s="1">
        <v>42376</v>
      </c>
      <c r="B1974">
        <v>76.78</v>
      </c>
      <c r="C1974">
        <v>1349395</v>
      </c>
      <c r="D1974">
        <v>76.28</v>
      </c>
      <c r="E1974">
        <v>77.040000000000006</v>
      </c>
      <c r="F1974">
        <v>76.110100000000003</v>
      </c>
    </row>
    <row r="1975" spans="1:6" x14ac:dyDescent="0.35">
      <c r="A1975" s="1">
        <v>42375</v>
      </c>
      <c r="B1975">
        <v>77</v>
      </c>
      <c r="C1975">
        <v>1385943</v>
      </c>
      <c r="D1975">
        <v>75.91</v>
      </c>
      <c r="E1975">
        <v>77.34</v>
      </c>
      <c r="F1975">
        <v>75.81</v>
      </c>
    </row>
    <row r="1976" spans="1:6" x14ac:dyDescent="0.35">
      <c r="A1976" s="1">
        <v>42374</v>
      </c>
      <c r="B1976">
        <v>76.290000000000006</v>
      </c>
      <c r="C1976">
        <v>1344496</v>
      </c>
      <c r="D1976">
        <v>76.19</v>
      </c>
      <c r="E1976">
        <v>76.45</v>
      </c>
      <c r="F1976">
        <v>75.48</v>
      </c>
    </row>
    <row r="1977" spans="1:6" x14ac:dyDescent="0.35">
      <c r="A1977" s="1">
        <v>42373</v>
      </c>
      <c r="B1977">
        <v>76.2</v>
      </c>
      <c r="C1977">
        <v>1840052</v>
      </c>
      <c r="D1977">
        <v>74.86</v>
      </c>
      <c r="E1977">
        <v>76.599999999999994</v>
      </c>
      <c r="F1977">
        <v>74.86</v>
      </c>
    </row>
    <row r="1978" spans="1:6" x14ac:dyDescent="0.35">
      <c r="A1978" s="1">
        <v>42369</v>
      </c>
      <c r="B1978">
        <v>75.62</v>
      </c>
      <c r="C1978">
        <v>751033</v>
      </c>
      <c r="D1978">
        <v>76.849999999999994</v>
      </c>
      <c r="E1978">
        <v>76.849999999999994</v>
      </c>
      <c r="F1978">
        <v>75.59</v>
      </c>
    </row>
    <row r="1979" spans="1:6" x14ac:dyDescent="0.35">
      <c r="A1979" s="1">
        <v>42368</v>
      </c>
      <c r="B1979">
        <v>76.930000000000007</v>
      </c>
      <c r="C1979">
        <v>909563</v>
      </c>
      <c r="D1979">
        <v>76.8</v>
      </c>
      <c r="E1979">
        <v>77.254999999999995</v>
      </c>
      <c r="F1979">
        <v>76.680000000000007</v>
      </c>
    </row>
    <row r="1980" spans="1:6" x14ac:dyDescent="0.35">
      <c r="A1980" s="1">
        <v>42367</v>
      </c>
      <c r="B1980">
        <v>77.010000000000005</v>
      </c>
      <c r="C1980">
        <v>1103635</v>
      </c>
      <c r="D1980">
        <v>76.39</v>
      </c>
      <c r="E1980">
        <v>77.06</v>
      </c>
      <c r="F1980">
        <v>76.22</v>
      </c>
    </row>
    <row r="1981" spans="1:6" x14ac:dyDescent="0.35">
      <c r="A1981" s="1">
        <v>42366</v>
      </c>
      <c r="B1981">
        <v>76.099999999999994</v>
      </c>
      <c r="C1981">
        <v>1819380</v>
      </c>
      <c r="D1981">
        <v>75.400000000000006</v>
      </c>
      <c r="E1981">
        <v>76.150000000000006</v>
      </c>
      <c r="F1981">
        <v>75.27</v>
      </c>
    </row>
    <row r="1982" spans="1:6" x14ac:dyDescent="0.35">
      <c r="A1982" s="1">
        <v>42362</v>
      </c>
      <c r="B1982">
        <v>75.56</v>
      </c>
      <c r="C1982">
        <v>343875</v>
      </c>
      <c r="D1982">
        <v>75.75</v>
      </c>
      <c r="E1982">
        <v>75.805000000000007</v>
      </c>
      <c r="F1982">
        <v>75.17</v>
      </c>
    </row>
    <row r="1983" spans="1:6" x14ac:dyDescent="0.35">
      <c r="A1983" s="1">
        <v>42361</v>
      </c>
      <c r="B1983">
        <v>75.8</v>
      </c>
      <c r="C1983">
        <v>1097471</v>
      </c>
      <c r="D1983">
        <v>75.5</v>
      </c>
      <c r="E1983">
        <v>75.97</v>
      </c>
      <c r="F1983">
        <v>74.78</v>
      </c>
    </row>
    <row r="1984" spans="1:6" x14ac:dyDescent="0.35">
      <c r="A1984" s="1">
        <v>42360</v>
      </c>
      <c r="B1984">
        <v>75.260000000000005</v>
      </c>
      <c r="C1984">
        <v>1319876</v>
      </c>
      <c r="D1984">
        <v>75.2</v>
      </c>
      <c r="E1984">
        <v>75.8</v>
      </c>
      <c r="F1984">
        <v>75.03</v>
      </c>
    </row>
    <row r="1985" spans="1:6" x14ac:dyDescent="0.35">
      <c r="A1985" s="1">
        <v>42359</v>
      </c>
      <c r="B1985">
        <v>75.19</v>
      </c>
      <c r="C1985">
        <v>1636650</v>
      </c>
      <c r="D1985">
        <v>75.239999999999995</v>
      </c>
      <c r="E1985">
        <v>75.8</v>
      </c>
      <c r="F1985">
        <v>74.640100000000004</v>
      </c>
    </row>
    <row r="1986" spans="1:6" x14ac:dyDescent="0.35">
      <c r="A1986" s="1">
        <v>42356</v>
      </c>
      <c r="B1986">
        <v>74.8</v>
      </c>
      <c r="C1986">
        <v>4017967</v>
      </c>
      <c r="D1986">
        <v>73.87</v>
      </c>
      <c r="E1986">
        <v>75.28</v>
      </c>
      <c r="F1986">
        <v>73.87</v>
      </c>
    </row>
    <row r="1987" spans="1:6" x14ac:dyDescent="0.35">
      <c r="A1987" s="1">
        <v>42355</v>
      </c>
      <c r="B1987">
        <v>73.87</v>
      </c>
      <c r="C1987">
        <v>1251189</v>
      </c>
      <c r="D1987">
        <v>72.790000000000006</v>
      </c>
      <c r="E1987">
        <v>74.400000000000006</v>
      </c>
      <c r="F1987">
        <v>72.53</v>
      </c>
    </row>
    <row r="1988" spans="1:6" x14ac:dyDescent="0.35">
      <c r="A1988" s="1">
        <v>42354</v>
      </c>
      <c r="B1988">
        <v>72.56</v>
      </c>
      <c r="C1988">
        <v>1302401</v>
      </c>
      <c r="D1988">
        <v>70.88</v>
      </c>
      <c r="E1988">
        <v>72.745000000000005</v>
      </c>
      <c r="F1988">
        <v>70.790000000000006</v>
      </c>
    </row>
    <row r="1989" spans="1:6" x14ac:dyDescent="0.35">
      <c r="A1989" s="1">
        <v>42353</v>
      </c>
      <c r="B1989">
        <v>70.58</v>
      </c>
      <c r="C1989">
        <v>1086211</v>
      </c>
      <c r="D1989">
        <v>70.989999999999995</v>
      </c>
      <c r="E1989">
        <v>71.31</v>
      </c>
      <c r="F1989">
        <v>70.440100000000001</v>
      </c>
    </row>
    <row r="1990" spans="1:6" x14ac:dyDescent="0.35">
      <c r="A1990" s="1">
        <v>42352</v>
      </c>
      <c r="B1990">
        <v>70.680000000000007</v>
      </c>
      <c r="C1990">
        <v>1118069</v>
      </c>
      <c r="D1990">
        <v>69.89</v>
      </c>
      <c r="E1990">
        <v>70.739999999999995</v>
      </c>
      <c r="F1990">
        <v>69.790000000000006</v>
      </c>
    </row>
    <row r="1991" spans="1:6" x14ac:dyDescent="0.35">
      <c r="A1991" s="1">
        <v>42349</v>
      </c>
      <c r="B1991">
        <v>69.959999999999994</v>
      </c>
      <c r="C1991">
        <v>1290161</v>
      </c>
      <c r="D1991">
        <v>69.319999999999993</v>
      </c>
      <c r="E1991">
        <v>70.260000000000005</v>
      </c>
      <c r="F1991">
        <v>69</v>
      </c>
    </row>
    <row r="1992" spans="1:6" x14ac:dyDescent="0.35">
      <c r="A1992" s="1">
        <v>42348</v>
      </c>
      <c r="B1992">
        <v>70.38</v>
      </c>
      <c r="C1992">
        <v>1486678</v>
      </c>
      <c r="D1992">
        <v>71.48</v>
      </c>
      <c r="E1992">
        <v>71.905000000000001</v>
      </c>
      <c r="F1992">
        <v>70.31</v>
      </c>
    </row>
    <row r="1993" spans="1:6" x14ac:dyDescent="0.35">
      <c r="A1993" s="1">
        <v>42347</v>
      </c>
      <c r="B1993">
        <v>71.48</v>
      </c>
      <c r="C1993">
        <v>602893</v>
      </c>
      <c r="D1993">
        <v>71.900000000000006</v>
      </c>
      <c r="E1993">
        <v>72.239999999999995</v>
      </c>
      <c r="F1993">
        <v>71.13</v>
      </c>
    </row>
    <row r="1994" spans="1:6" x14ac:dyDescent="0.35">
      <c r="A1994" s="1">
        <v>42346</v>
      </c>
      <c r="B1994">
        <v>72.12</v>
      </c>
      <c r="C1994">
        <v>640135</v>
      </c>
      <c r="D1994">
        <v>72</v>
      </c>
      <c r="E1994">
        <v>72.72</v>
      </c>
      <c r="F1994">
        <v>71.599999999999994</v>
      </c>
    </row>
    <row r="1995" spans="1:6" x14ac:dyDescent="0.35">
      <c r="A1995" s="1">
        <v>42345</v>
      </c>
      <c r="B1995">
        <v>72.16</v>
      </c>
      <c r="C1995">
        <v>588855</v>
      </c>
      <c r="D1995">
        <v>72.84</v>
      </c>
      <c r="E1995">
        <v>72.89</v>
      </c>
      <c r="F1995">
        <v>71.760000000000005</v>
      </c>
    </row>
    <row r="1996" spans="1:6" x14ac:dyDescent="0.35">
      <c r="A1996" s="1">
        <v>42342</v>
      </c>
      <c r="B1996">
        <v>72.930000000000007</v>
      </c>
      <c r="C1996">
        <v>978764</v>
      </c>
      <c r="D1996">
        <v>71.53</v>
      </c>
      <c r="E1996">
        <v>73.09</v>
      </c>
      <c r="F1996">
        <v>71.28</v>
      </c>
    </row>
    <row r="1997" spans="1:6" x14ac:dyDescent="0.35">
      <c r="A1997" s="1">
        <v>42341</v>
      </c>
      <c r="B1997">
        <v>71.510000000000005</v>
      </c>
      <c r="C1997">
        <v>1017558</v>
      </c>
      <c r="D1997">
        <v>72.09</v>
      </c>
      <c r="E1997">
        <v>72.34</v>
      </c>
      <c r="F1997">
        <v>71</v>
      </c>
    </row>
    <row r="1998" spans="1:6" x14ac:dyDescent="0.35">
      <c r="A1998" s="1">
        <v>42340</v>
      </c>
      <c r="B1998">
        <v>72.09</v>
      </c>
      <c r="C1998">
        <v>850187</v>
      </c>
      <c r="D1998">
        <v>72.59</v>
      </c>
      <c r="E1998">
        <v>73</v>
      </c>
      <c r="F1998">
        <v>72.040000000000006</v>
      </c>
    </row>
    <row r="1999" spans="1:6" x14ac:dyDescent="0.35">
      <c r="A1999" s="1">
        <v>42339</v>
      </c>
      <c r="B1999">
        <v>72.8</v>
      </c>
      <c r="C1999">
        <v>623643</v>
      </c>
      <c r="D1999">
        <v>72.56</v>
      </c>
      <c r="E1999">
        <v>73.06</v>
      </c>
      <c r="F1999">
        <v>72.25</v>
      </c>
    </row>
    <row r="2000" spans="1:6" x14ac:dyDescent="0.35">
      <c r="A2000" s="1">
        <v>42338</v>
      </c>
      <c r="B2000">
        <v>72.11</v>
      </c>
      <c r="C2000">
        <v>1072034</v>
      </c>
      <c r="D2000">
        <v>72.27</v>
      </c>
      <c r="E2000">
        <v>72.77</v>
      </c>
      <c r="F2000">
        <v>71.877399999999994</v>
      </c>
    </row>
    <row r="2001" spans="1:6" x14ac:dyDescent="0.35">
      <c r="A2001" s="1">
        <v>42335</v>
      </c>
      <c r="B2001">
        <v>72.17</v>
      </c>
      <c r="C2001">
        <v>305740</v>
      </c>
      <c r="D2001">
        <v>71.61</v>
      </c>
      <c r="E2001">
        <v>72.540000000000006</v>
      </c>
      <c r="F2001">
        <v>71.61</v>
      </c>
    </row>
    <row r="2002" spans="1:6" x14ac:dyDescent="0.35">
      <c r="A2002" s="1">
        <v>42333</v>
      </c>
      <c r="B2002">
        <v>71.739999999999995</v>
      </c>
      <c r="C2002">
        <v>419240</v>
      </c>
      <c r="D2002">
        <v>71.88</v>
      </c>
      <c r="E2002">
        <v>72.22</v>
      </c>
      <c r="F2002">
        <v>71.5</v>
      </c>
    </row>
    <row r="2003" spans="1:6" x14ac:dyDescent="0.35">
      <c r="A2003" s="1">
        <v>42332</v>
      </c>
      <c r="B2003">
        <v>71.819999999999993</v>
      </c>
      <c r="C2003">
        <v>516666</v>
      </c>
      <c r="D2003">
        <v>71.92</v>
      </c>
      <c r="E2003">
        <v>72.11</v>
      </c>
      <c r="F2003">
        <v>71.510000000000005</v>
      </c>
    </row>
    <row r="2004" spans="1:6" x14ac:dyDescent="0.35">
      <c r="A2004" s="1">
        <v>42331</v>
      </c>
      <c r="B2004">
        <v>72.41</v>
      </c>
      <c r="C2004">
        <v>616563</v>
      </c>
      <c r="D2004">
        <v>72.61</v>
      </c>
      <c r="E2004">
        <v>72.959900000000005</v>
      </c>
      <c r="F2004">
        <v>72.308400000000006</v>
      </c>
    </row>
    <row r="2005" spans="1:6" x14ac:dyDescent="0.35">
      <c r="A2005" s="1">
        <v>42328</v>
      </c>
      <c r="B2005">
        <v>72.64</v>
      </c>
      <c r="C2005">
        <v>659916</v>
      </c>
      <c r="D2005">
        <v>71.52</v>
      </c>
      <c r="E2005">
        <v>72.849999999999994</v>
      </c>
      <c r="F2005">
        <v>71.34</v>
      </c>
    </row>
    <row r="2006" spans="1:6" x14ac:dyDescent="0.35">
      <c r="A2006" s="1">
        <v>42327</v>
      </c>
      <c r="B2006">
        <v>71.319999999999993</v>
      </c>
      <c r="C2006">
        <v>973826</v>
      </c>
      <c r="D2006">
        <v>71.5</v>
      </c>
      <c r="E2006">
        <v>71.714600000000004</v>
      </c>
      <c r="F2006">
        <v>70.83</v>
      </c>
    </row>
    <row r="2007" spans="1:6" x14ac:dyDescent="0.35">
      <c r="A2007" s="1">
        <v>42326</v>
      </c>
      <c r="B2007">
        <v>71.739999999999995</v>
      </c>
      <c r="C2007">
        <v>819241</v>
      </c>
      <c r="D2007">
        <v>71.849999999999994</v>
      </c>
      <c r="E2007">
        <v>71.959999999999994</v>
      </c>
      <c r="F2007">
        <v>71.185000000000002</v>
      </c>
    </row>
    <row r="2008" spans="1:6" x14ac:dyDescent="0.35">
      <c r="A2008" s="1">
        <v>42325</v>
      </c>
      <c r="B2008">
        <v>71.64</v>
      </c>
      <c r="C2008">
        <v>525094</v>
      </c>
      <c r="D2008">
        <v>71.31</v>
      </c>
      <c r="E2008">
        <v>71.930000000000007</v>
      </c>
      <c r="F2008">
        <v>71.010000000000005</v>
      </c>
    </row>
    <row r="2009" spans="1:6" x14ac:dyDescent="0.35">
      <c r="A2009" s="1">
        <v>42324</v>
      </c>
      <c r="B2009">
        <v>71.55</v>
      </c>
      <c r="C2009">
        <v>662096</v>
      </c>
      <c r="D2009">
        <v>71.290000000000006</v>
      </c>
      <c r="E2009">
        <v>71.8</v>
      </c>
      <c r="F2009">
        <v>70.91</v>
      </c>
    </row>
    <row r="2010" spans="1:6" x14ac:dyDescent="0.35">
      <c r="A2010" s="1">
        <v>42321</v>
      </c>
      <c r="B2010">
        <v>71.22</v>
      </c>
      <c r="C2010">
        <v>721460</v>
      </c>
      <c r="D2010">
        <v>72.36</v>
      </c>
      <c r="E2010">
        <v>72.53</v>
      </c>
      <c r="F2010">
        <v>71.040000000000006</v>
      </c>
    </row>
    <row r="2011" spans="1:6" x14ac:dyDescent="0.35">
      <c r="A2011" s="1">
        <v>42320</v>
      </c>
      <c r="B2011">
        <v>72.05</v>
      </c>
      <c r="C2011">
        <v>821212</v>
      </c>
      <c r="D2011">
        <v>72.95</v>
      </c>
      <c r="E2011">
        <v>73.09</v>
      </c>
      <c r="F2011">
        <v>71.95</v>
      </c>
    </row>
    <row r="2012" spans="1:6" x14ac:dyDescent="0.35">
      <c r="A2012" s="1">
        <v>42319</v>
      </c>
      <c r="B2012">
        <v>73.08</v>
      </c>
      <c r="C2012">
        <v>568475</v>
      </c>
      <c r="D2012">
        <v>72.72</v>
      </c>
      <c r="E2012">
        <v>73.239999999999995</v>
      </c>
      <c r="F2012">
        <v>72.260000000000005</v>
      </c>
    </row>
    <row r="2013" spans="1:6" x14ac:dyDescent="0.35">
      <c r="A2013" s="1">
        <v>42318</v>
      </c>
      <c r="B2013">
        <v>72.58</v>
      </c>
      <c r="C2013">
        <v>855836</v>
      </c>
      <c r="D2013">
        <v>71.86</v>
      </c>
      <c r="E2013">
        <v>72.989999999999995</v>
      </c>
      <c r="F2013">
        <v>71.739999999999995</v>
      </c>
    </row>
    <row r="2014" spans="1:6" x14ac:dyDescent="0.35">
      <c r="A2014" s="1">
        <v>42317</v>
      </c>
      <c r="B2014">
        <v>71.87</v>
      </c>
      <c r="C2014">
        <v>1029740</v>
      </c>
      <c r="D2014">
        <v>72.069999999999993</v>
      </c>
      <c r="E2014">
        <v>72.069999999999993</v>
      </c>
      <c r="F2014">
        <v>71.03</v>
      </c>
    </row>
    <row r="2015" spans="1:6" x14ac:dyDescent="0.35">
      <c r="A2015" s="1">
        <v>42314</v>
      </c>
      <c r="B2015">
        <v>72.180000000000007</v>
      </c>
      <c r="C2015">
        <v>2683327</v>
      </c>
      <c r="D2015">
        <v>73.209999999999994</v>
      </c>
      <c r="E2015">
        <v>73.489999999999995</v>
      </c>
      <c r="F2015">
        <v>71.33</v>
      </c>
    </row>
    <row r="2016" spans="1:6" x14ac:dyDescent="0.35">
      <c r="A2016" s="1">
        <v>42313</v>
      </c>
      <c r="B2016">
        <v>73.89</v>
      </c>
      <c r="C2016">
        <v>1620111</v>
      </c>
      <c r="D2016">
        <v>73.5</v>
      </c>
      <c r="E2016">
        <v>74.48</v>
      </c>
      <c r="F2016">
        <v>73.459999999999994</v>
      </c>
    </row>
    <row r="2017" spans="1:6" x14ac:dyDescent="0.35">
      <c r="A2017" s="1">
        <v>42312</v>
      </c>
      <c r="B2017">
        <v>73.650000000000006</v>
      </c>
      <c r="C2017">
        <v>988632</v>
      </c>
      <c r="D2017">
        <v>74.17</v>
      </c>
      <c r="E2017">
        <v>74.430000000000007</v>
      </c>
      <c r="F2017">
        <v>73.36</v>
      </c>
    </row>
    <row r="2018" spans="1:6" x14ac:dyDescent="0.35">
      <c r="A2018" s="1">
        <v>42311</v>
      </c>
      <c r="B2018">
        <v>73.94</v>
      </c>
      <c r="C2018">
        <v>1475413</v>
      </c>
      <c r="D2018">
        <v>74.67</v>
      </c>
      <c r="E2018">
        <v>75</v>
      </c>
      <c r="F2018">
        <v>73.94</v>
      </c>
    </row>
    <row r="2019" spans="1:6" x14ac:dyDescent="0.35">
      <c r="A2019" s="1">
        <v>42310</v>
      </c>
      <c r="B2019">
        <v>74.92</v>
      </c>
      <c r="C2019">
        <v>1619110</v>
      </c>
      <c r="D2019">
        <v>73.86</v>
      </c>
      <c r="E2019">
        <v>75.2</v>
      </c>
      <c r="F2019">
        <v>73.545000000000002</v>
      </c>
    </row>
    <row r="2020" spans="1:6" x14ac:dyDescent="0.35">
      <c r="A2020" s="1">
        <v>42307</v>
      </c>
      <c r="B2020">
        <v>73.959999999999994</v>
      </c>
      <c r="C2020">
        <v>1874846</v>
      </c>
      <c r="D2020">
        <v>71.209999999999994</v>
      </c>
      <c r="E2020">
        <v>74.12</v>
      </c>
      <c r="F2020">
        <v>71.14</v>
      </c>
    </row>
    <row r="2021" spans="1:6" x14ac:dyDescent="0.35">
      <c r="A2021" s="1">
        <v>42306</v>
      </c>
      <c r="B2021">
        <v>71.849999999999994</v>
      </c>
      <c r="C2021">
        <v>1603710</v>
      </c>
      <c r="D2021">
        <v>72.13</v>
      </c>
      <c r="E2021">
        <v>72.72</v>
      </c>
      <c r="F2021">
        <v>71.23</v>
      </c>
    </row>
    <row r="2022" spans="1:6" x14ac:dyDescent="0.35">
      <c r="A2022" s="1">
        <v>42305</v>
      </c>
      <c r="B2022">
        <v>72.53</v>
      </c>
      <c r="C2022">
        <v>1225910</v>
      </c>
      <c r="D2022">
        <v>72.8</v>
      </c>
      <c r="E2022">
        <v>73.3</v>
      </c>
      <c r="F2022">
        <v>71.489999999999995</v>
      </c>
    </row>
    <row r="2023" spans="1:6" x14ac:dyDescent="0.35">
      <c r="A2023" s="1">
        <v>42304</v>
      </c>
      <c r="B2023">
        <v>72.89</v>
      </c>
      <c r="C2023">
        <v>1428391</v>
      </c>
      <c r="D2023">
        <v>73.040000000000006</v>
      </c>
      <c r="E2023">
        <v>73.510000000000005</v>
      </c>
      <c r="F2023">
        <v>71.97</v>
      </c>
    </row>
    <row r="2024" spans="1:6" x14ac:dyDescent="0.35">
      <c r="A2024" s="1">
        <v>42303</v>
      </c>
      <c r="B2024">
        <v>73.47</v>
      </c>
      <c r="C2024">
        <v>658782</v>
      </c>
      <c r="D2024">
        <v>73.459999999999994</v>
      </c>
      <c r="E2024">
        <v>73.775000000000006</v>
      </c>
      <c r="F2024">
        <v>73.099999999999994</v>
      </c>
    </row>
    <row r="2025" spans="1:6" x14ac:dyDescent="0.35">
      <c r="A2025" s="1">
        <v>42300</v>
      </c>
      <c r="B2025">
        <v>73.39</v>
      </c>
      <c r="C2025">
        <v>808695</v>
      </c>
      <c r="D2025">
        <v>73.02</v>
      </c>
      <c r="E2025">
        <v>73.42</v>
      </c>
      <c r="F2025">
        <v>72.44</v>
      </c>
    </row>
    <row r="2026" spans="1:6" x14ac:dyDescent="0.35">
      <c r="A2026" s="1">
        <v>42299</v>
      </c>
      <c r="B2026">
        <v>72.930000000000007</v>
      </c>
      <c r="C2026">
        <v>1302761</v>
      </c>
      <c r="D2026">
        <v>71.81</v>
      </c>
      <c r="E2026">
        <v>73.19</v>
      </c>
      <c r="F2026">
        <v>71.72</v>
      </c>
    </row>
    <row r="2027" spans="1:6" x14ac:dyDescent="0.35">
      <c r="A2027" s="1">
        <v>42298</v>
      </c>
      <c r="B2027">
        <v>71.58</v>
      </c>
      <c r="C2027">
        <v>986292</v>
      </c>
      <c r="D2027">
        <v>72.27</v>
      </c>
      <c r="E2027">
        <v>72.7</v>
      </c>
      <c r="F2027">
        <v>71.5</v>
      </c>
    </row>
    <row r="2028" spans="1:6" x14ac:dyDescent="0.35">
      <c r="A2028" s="1">
        <v>42297</v>
      </c>
      <c r="B2028">
        <v>72.25</v>
      </c>
      <c r="C2028">
        <v>1033212</v>
      </c>
      <c r="D2028">
        <v>71.599999999999994</v>
      </c>
      <c r="E2028">
        <v>72.349999999999994</v>
      </c>
      <c r="F2028">
        <v>71.319999999999993</v>
      </c>
    </row>
    <row r="2029" spans="1:6" x14ac:dyDescent="0.35">
      <c r="A2029" s="1">
        <v>42296</v>
      </c>
      <c r="B2029">
        <v>71.569999999999993</v>
      </c>
      <c r="C2029">
        <v>966715</v>
      </c>
      <c r="D2029">
        <v>71.099999999999994</v>
      </c>
      <c r="E2029">
        <v>71.77</v>
      </c>
      <c r="F2029">
        <v>70.88</v>
      </c>
    </row>
    <row r="2030" spans="1:6" x14ac:dyDescent="0.35">
      <c r="A2030" s="1">
        <v>42293</v>
      </c>
      <c r="B2030">
        <v>71.17</v>
      </c>
      <c r="C2030">
        <v>1085634</v>
      </c>
      <c r="D2030">
        <v>71.37</v>
      </c>
      <c r="E2030">
        <v>71.77</v>
      </c>
      <c r="F2030">
        <v>70.849999999999994</v>
      </c>
    </row>
    <row r="2031" spans="1:6" x14ac:dyDescent="0.35">
      <c r="A2031" s="1">
        <v>42292</v>
      </c>
      <c r="B2031">
        <v>71.22</v>
      </c>
      <c r="C2031">
        <v>941448</v>
      </c>
      <c r="D2031">
        <v>70.319999999999993</v>
      </c>
      <c r="E2031">
        <v>71.34</v>
      </c>
      <c r="F2031">
        <v>70.319999999999993</v>
      </c>
    </row>
    <row r="2032" spans="1:6" x14ac:dyDescent="0.35">
      <c r="A2032" s="1">
        <v>42291</v>
      </c>
      <c r="B2032">
        <v>70.25</v>
      </c>
      <c r="C2032">
        <v>1213110</v>
      </c>
      <c r="D2032">
        <v>70.66</v>
      </c>
      <c r="E2032">
        <v>70.86</v>
      </c>
      <c r="F2032">
        <v>69.87</v>
      </c>
    </row>
    <row r="2033" spans="1:6" x14ac:dyDescent="0.35">
      <c r="A2033" s="1">
        <v>42290</v>
      </c>
      <c r="B2033">
        <v>70.47</v>
      </c>
      <c r="C2033">
        <v>1335327</v>
      </c>
      <c r="D2033">
        <v>69.59</v>
      </c>
      <c r="E2033">
        <v>70.849999999999994</v>
      </c>
      <c r="F2033">
        <v>69.5</v>
      </c>
    </row>
    <row r="2034" spans="1:6" x14ac:dyDescent="0.35">
      <c r="A2034" s="1">
        <v>42289</v>
      </c>
      <c r="B2034">
        <v>69.95</v>
      </c>
      <c r="C2034">
        <v>1016085</v>
      </c>
      <c r="D2034">
        <v>69.44</v>
      </c>
      <c r="E2034">
        <v>70.16</v>
      </c>
      <c r="F2034">
        <v>69.209999999999994</v>
      </c>
    </row>
    <row r="2035" spans="1:6" x14ac:dyDescent="0.35">
      <c r="A2035" s="1">
        <v>42286</v>
      </c>
      <c r="B2035">
        <v>69.27</v>
      </c>
      <c r="C2035">
        <v>1219001</v>
      </c>
      <c r="D2035">
        <v>69.09</v>
      </c>
      <c r="E2035">
        <v>69.41</v>
      </c>
      <c r="F2035">
        <v>68.680000000000007</v>
      </c>
    </row>
    <row r="2036" spans="1:6" x14ac:dyDescent="0.35">
      <c r="A2036" s="1">
        <v>42285</v>
      </c>
      <c r="B2036">
        <v>69.08</v>
      </c>
      <c r="C2036">
        <v>1107873</v>
      </c>
      <c r="D2036">
        <v>69</v>
      </c>
      <c r="E2036">
        <v>69.12</v>
      </c>
      <c r="F2036">
        <v>68.27</v>
      </c>
    </row>
    <row r="2037" spans="1:6" x14ac:dyDescent="0.35">
      <c r="A2037" s="1">
        <v>42284</v>
      </c>
      <c r="B2037">
        <v>68.66</v>
      </c>
      <c r="C2037">
        <v>5547429</v>
      </c>
      <c r="D2037">
        <v>67.37</v>
      </c>
      <c r="E2037">
        <v>68.92</v>
      </c>
      <c r="F2037">
        <v>67.22</v>
      </c>
    </row>
    <row r="2038" spans="1:6" x14ac:dyDescent="0.35">
      <c r="A2038" s="1">
        <v>42283</v>
      </c>
      <c r="B2038">
        <v>67.33</v>
      </c>
      <c r="C2038">
        <v>1482000</v>
      </c>
      <c r="D2038">
        <v>65.84</v>
      </c>
      <c r="E2038">
        <v>67.400000000000006</v>
      </c>
      <c r="F2038">
        <v>64.98</v>
      </c>
    </row>
    <row r="2039" spans="1:6" x14ac:dyDescent="0.35">
      <c r="A2039" s="1">
        <v>42282</v>
      </c>
      <c r="B2039">
        <v>65.75</v>
      </c>
      <c r="C2039">
        <v>2889182</v>
      </c>
      <c r="D2039">
        <v>65.73</v>
      </c>
      <c r="E2039">
        <v>66.19</v>
      </c>
      <c r="F2039">
        <v>65.3</v>
      </c>
    </row>
    <row r="2040" spans="1:6" x14ac:dyDescent="0.35">
      <c r="A2040" s="1">
        <v>42279</v>
      </c>
      <c r="B2040">
        <v>65.73</v>
      </c>
      <c r="C2040">
        <v>2600516</v>
      </c>
      <c r="D2040">
        <v>64.599999999999994</v>
      </c>
      <c r="E2040">
        <v>65.927999999999997</v>
      </c>
      <c r="F2040">
        <v>64.11</v>
      </c>
    </row>
    <row r="2041" spans="1:6" x14ac:dyDescent="0.35">
      <c r="A2041" s="1">
        <v>42278</v>
      </c>
      <c r="B2041">
        <v>64.75</v>
      </c>
      <c r="C2041">
        <v>1090545</v>
      </c>
      <c r="D2041">
        <v>65.430000000000007</v>
      </c>
      <c r="E2041">
        <v>65.519900000000007</v>
      </c>
      <c r="F2041">
        <v>64.400000000000006</v>
      </c>
    </row>
    <row r="2042" spans="1:6" x14ac:dyDescent="0.35">
      <c r="A2042" s="1">
        <v>42277</v>
      </c>
      <c r="B2042">
        <v>65.319999999999993</v>
      </c>
      <c r="C2042">
        <v>1210526</v>
      </c>
      <c r="D2042">
        <v>64.05</v>
      </c>
      <c r="E2042">
        <v>65.5</v>
      </c>
      <c r="F2042">
        <v>63.71</v>
      </c>
    </row>
    <row r="2043" spans="1:6" x14ac:dyDescent="0.35">
      <c r="A2043" s="1">
        <v>42276</v>
      </c>
      <c r="B2043">
        <v>63.53</v>
      </c>
      <c r="C2043">
        <v>2157835</v>
      </c>
      <c r="D2043">
        <v>63.47</v>
      </c>
      <c r="E2043">
        <v>64.064999999999998</v>
      </c>
      <c r="F2043">
        <v>62.7</v>
      </c>
    </row>
    <row r="2044" spans="1:6" x14ac:dyDescent="0.35">
      <c r="A2044" s="1">
        <v>42275</v>
      </c>
      <c r="B2044">
        <v>62.85</v>
      </c>
      <c r="C2044">
        <v>847657</v>
      </c>
      <c r="D2044">
        <v>63.64</v>
      </c>
      <c r="E2044">
        <v>63.81</v>
      </c>
      <c r="F2044">
        <v>62.42</v>
      </c>
    </row>
    <row r="2045" spans="1:6" x14ac:dyDescent="0.35">
      <c r="A2045" s="1">
        <v>42272</v>
      </c>
      <c r="B2045">
        <v>63.98</v>
      </c>
      <c r="C2045">
        <v>780314</v>
      </c>
      <c r="D2045">
        <v>63.98</v>
      </c>
      <c r="E2045">
        <v>64.290000000000006</v>
      </c>
      <c r="F2045">
        <v>63.545000000000002</v>
      </c>
    </row>
    <row r="2046" spans="1:6" x14ac:dyDescent="0.35">
      <c r="A2046" s="1">
        <v>42271</v>
      </c>
      <c r="B2046">
        <v>63.91</v>
      </c>
      <c r="C2046">
        <v>926096</v>
      </c>
      <c r="D2046">
        <v>64.09</v>
      </c>
      <c r="E2046">
        <v>64.400000000000006</v>
      </c>
      <c r="F2046">
        <v>63.34</v>
      </c>
    </row>
    <row r="2047" spans="1:6" x14ac:dyDescent="0.35">
      <c r="A2047" s="1">
        <v>42270</v>
      </c>
      <c r="B2047">
        <v>64.150000000000006</v>
      </c>
      <c r="C2047">
        <v>945037</v>
      </c>
      <c r="D2047">
        <v>64.16</v>
      </c>
      <c r="E2047">
        <v>64.48</v>
      </c>
      <c r="F2047">
        <v>63.69</v>
      </c>
    </row>
    <row r="2048" spans="1:6" x14ac:dyDescent="0.35">
      <c r="A2048" s="1">
        <v>42269</v>
      </c>
      <c r="B2048">
        <v>63.94</v>
      </c>
      <c r="C2048">
        <v>949424</v>
      </c>
      <c r="D2048">
        <v>64.400000000000006</v>
      </c>
      <c r="E2048">
        <v>64.72</v>
      </c>
      <c r="F2048">
        <v>63.59</v>
      </c>
    </row>
    <row r="2049" spans="1:6" x14ac:dyDescent="0.35">
      <c r="A2049" s="1">
        <v>42268</v>
      </c>
      <c r="B2049">
        <v>64.97</v>
      </c>
      <c r="C2049">
        <v>745757</v>
      </c>
      <c r="D2049">
        <v>64.78</v>
      </c>
      <c r="E2049">
        <v>65.34</v>
      </c>
      <c r="F2049">
        <v>64.739999999999995</v>
      </c>
    </row>
    <row r="2050" spans="1:6" x14ac:dyDescent="0.35">
      <c r="A2050" s="1">
        <v>42265</v>
      </c>
      <c r="B2050">
        <v>64.72</v>
      </c>
      <c r="C2050">
        <v>1477493</v>
      </c>
      <c r="D2050">
        <v>63.77</v>
      </c>
      <c r="E2050">
        <v>65.45</v>
      </c>
      <c r="F2050">
        <v>63.77</v>
      </c>
    </row>
    <row r="2051" spans="1:6" x14ac:dyDescent="0.35">
      <c r="A2051" s="1">
        <v>42264</v>
      </c>
      <c r="B2051">
        <v>64.459999999999994</v>
      </c>
      <c r="C2051">
        <v>790531</v>
      </c>
      <c r="D2051">
        <v>63.75</v>
      </c>
      <c r="E2051">
        <v>65.31</v>
      </c>
      <c r="F2051">
        <v>63.22</v>
      </c>
    </row>
    <row r="2052" spans="1:6" x14ac:dyDescent="0.35">
      <c r="A2052" s="1">
        <v>42263</v>
      </c>
      <c r="B2052">
        <v>63.93</v>
      </c>
      <c r="C2052">
        <v>622156</v>
      </c>
      <c r="D2052">
        <v>62.91</v>
      </c>
      <c r="E2052">
        <v>64.14</v>
      </c>
      <c r="F2052">
        <v>62.84</v>
      </c>
    </row>
    <row r="2053" spans="1:6" x14ac:dyDescent="0.35">
      <c r="A2053" s="1">
        <v>42262</v>
      </c>
      <c r="B2053">
        <v>63</v>
      </c>
      <c r="C2053">
        <v>834654</v>
      </c>
      <c r="D2053">
        <v>62.39</v>
      </c>
      <c r="E2053">
        <v>63.39</v>
      </c>
      <c r="F2053">
        <v>62.14</v>
      </c>
    </row>
    <row r="2054" spans="1:6" x14ac:dyDescent="0.35">
      <c r="A2054" s="1">
        <v>42261</v>
      </c>
      <c r="B2054">
        <v>62.4</v>
      </c>
      <c r="C2054">
        <v>821381</v>
      </c>
      <c r="D2054">
        <v>62</v>
      </c>
      <c r="E2054">
        <v>62.65</v>
      </c>
      <c r="F2054">
        <v>61.71</v>
      </c>
    </row>
    <row r="2055" spans="1:6" x14ac:dyDescent="0.35">
      <c r="A2055" s="1">
        <v>42258</v>
      </c>
      <c r="B2055">
        <v>61.71</v>
      </c>
      <c r="C2055">
        <v>824827</v>
      </c>
      <c r="D2055">
        <v>60.9</v>
      </c>
      <c r="E2055">
        <v>61.97</v>
      </c>
      <c r="F2055">
        <v>60.66</v>
      </c>
    </row>
    <row r="2056" spans="1:6" x14ac:dyDescent="0.35">
      <c r="A2056" s="1">
        <v>42257</v>
      </c>
      <c r="B2056">
        <v>61.75</v>
      </c>
      <c r="C2056">
        <v>903139</v>
      </c>
      <c r="D2056">
        <v>61.67</v>
      </c>
      <c r="E2056">
        <v>62.4</v>
      </c>
      <c r="F2056">
        <v>61.51</v>
      </c>
    </row>
    <row r="2057" spans="1:6" x14ac:dyDescent="0.35">
      <c r="A2057" s="1">
        <v>42256</v>
      </c>
      <c r="B2057">
        <v>61.69</v>
      </c>
      <c r="C2057">
        <v>1059780</v>
      </c>
      <c r="D2057">
        <v>63.5</v>
      </c>
      <c r="E2057">
        <v>63.63</v>
      </c>
      <c r="F2057">
        <v>61.61</v>
      </c>
    </row>
    <row r="2058" spans="1:6" x14ac:dyDescent="0.35">
      <c r="A2058" s="1">
        <v>42255</v>
      </c>
      <c r="B2058">
        <v>63.32</v>
      </c>
      <c r="C2058">
        <v>1346856</v>
      </c>
      <c r="D2058">
        <v>62.96</v>
      </c>
      <c r="E2058">
        <v>63.392499999999998</v>
      </c>
      <c r="F2058">
        <v>62.09</v>
      </c>
    </row>
    <row r="2059" spans="1:6" x14ac:dyDescent="0.35">
      <c r="A2059" s="1">
        <v>42251</v>
      </c>
      <c r="B2059">
        <v>62.15</v>
      </c>
      <c r="C2059">
        <v>1016811</v>
      </c>
      <c r="D2059">
        <v>62.8</v>
      </c>
      <c r="E2059">
        <v>63.25</v>
      </c>
      <c r="F2059">
        <v>61.7</v>
      </c>
    </row>
    <row r="2060" spans="1:6" x14ac:dyDescent="0.35">
      <c r="A2060" s="1">
        <v>42250</v>
      </c>
      <c r="B2060">
        <v>63.2</v>
      </c>
      <c r="C2060">
        <v>1546399</v>
      </c>
      <c r="D2060">
        <v>63.51</v>
      </c>
      <c r="E2060">
        <v>64.06</v>
      </c>
      <c r="F2060">
        <v>62.91</v>
      </c>
    </row>
    <row r="2061" spans="1:6" x14ac:dyDescent="0.35">
      <c r="A2061" s="1">
        <v>42249</v>
      </c>
      <c r="B2061">
        <v>62.55</v>
      </c>
      <c r="C2061">
        <v>923669</v>
      </c>
      <c r="D2061">
        <v>62.31</v>
      </c>
      <c r="E2061">
        <v>62.58</v>
      </c>
      <c r="F2061">
        <v>61.93</v>
      </c>
    </row>
    <row r="2062" spans="1:6" x14ac:dyDescent="0.35">
      <c r="A2062" s="1">
        <v>42248</v>
      </c>
      <c r="B2062">
        <v>61.52</v>
      </c>
      <c r="C2062">
        <v>1425634</v>
      </c>
      <c r="D2062">
        <v>62.82</v>
      </c>
      <c r="E2062">
        <v>63.11</v>
      </c>
      <c r="F2062">
        <v>61.1</v>
      </c>
    </row>
    <row r="2063" spans="1:6" x14ac:dyDescent="0.35">
      <c r="A2063" s="1">
        <v>42247</v>
      </c>
      <c r="B2063">
        <v>63.32</v>
      </c>
      <c r="C2063">
        <v>1505646</v>
      </c>
      <c r="D2063">
        <v>65.010000000000005</v>
      </c>
      <c r="E2063">
        <v>65.010000000000005</v>
      </c>
      <c r="F2063">
        <v>63.22</v>
      </c>
    </row>
    <row r="2064" spans="1:6" x14ac:dyDescent="0.35">
      <c r="A2064" s="1">
        <v>42244</v>
      </c>
      <c r="B2064">
        <v>65.010000000000005</v>
      </c>
      <c r="C2064">
        <v>891549</v>
      </c>
      <c r="D2064">
        <v>64.72</v>
      </c>
      <c r="E2064">
        <v>65.16</v>
      </c>
      <c r="F2064">
        <v>64.510000000000005</v>
      </c>
    </row>
    <row r="2065" spans="1:6" x14ac:dyDescent="0.35">
      <c r="A2065" s="1">
        <v>42243</v>
      </c>
      <c r="B2065">
        <v>64.69</v>
      </c>
      <c r="C2065">
        <v>977565</v>
      </c>
      <c r="D2065">
        <v>63.68</v>
      </c>
      <c r="E2065">
        <v>65.45</v>
      </c>
      <c r="F2065">
        <v>63.09</v>
      </c>
    </row>
    <row r="2066" spans="1:6" x14ac:dyDescent="0.35">
      <c r="A2066" s="1">
        <v>42242</v>
      </c>
      <c r="B2066">
        <v>63.28</v>
      </c>
      <c r="C2066">
        <v>1341553</v>
      </c>
      <c r="D2066">
        <v>62.62</v>
      </c>
      <c r="E2066">
        <v>63.51</v>
      </c>
      <c r="F2066">
        <v>62.04</v>
      </c>
    </row>
    <row r="2067" spans="1:6" x14ac:dyDescent="0.35">
      <c r="A2067" s="1">
        <v>42241</v>
      </c>
      <c r="B2067">
        <v>61.8</v>
      </c>
      <c r="C2067">
        <v>1705157</v>
      </c>
      <c r="D2067">
        <v>64.37</v>
      </c>
      <c r="E2067">
        <v>64.430000000000007</v>
      </c>
      <c r="F2067">
        <v>61.73</v>
      </c>
    </row>
    <row r="2068" spans="1:6" x14ac:dyDescent="0.35">
      <c r="A2068" s="1">
        <v>42240</v>
      </c>
      <c r="B2068">
        <v>62.88</v>
      </c>
      <c r="C2068">
        <v>1904385</v>
      </c>
      <c r="D2068">
        <v>63.49</v>
      </c>
      <c r="E2068">
        <v>64.930000000000007</v>
      </c>
      <c r="F2068">
        <v>62.14</v>
      </c>
    </row>
    <row r="2069" spans="1:6" x14ac:dyDescent="0.35">
      <c r="A2069" s="1">
        <v>42237</v>
      </c>
      <c r="B2069">
        <v>65.95</v>
      </c>
      <c r="C2069">
        <v>1444243</v>
      </c>
      <c r="D2069">
        <v>66.27</v>
      </c>
      <c r="E2069">
        <v>67.2</v>
      </c>
      <c r="F2069">
        <v>65.8</v>
      </c>
    </row>
    <row r="2070" spans="1:6" x14ac:dyDescent="0.35">
      <c r="A2070" s="1">
        <v>42236</v>
      </c>
      <c r="B2070">
        <v>66.67</v>
      </c>
      <c r="C2070">
        <v>729332</v>
      </c>
      <c r="D2070">
        <v>66.650000000000006</v>
      </c>
      <c r="E2070">
        <v>67.209999999999994</v>
      </c>
      <c r="F2070">
        <v>66.430000000000007</v>
      </c>
    </row>
    <row r="2071" spans="1:6" x14ac:dyDescent="0.35">
      <c r="A2071" s="1">
        <v>42235</v>
      </c>
      <c r="B2071">
        <v>66.91</v>
      </c>
      <c r="C2071">
        <v>670447</v>
      </c>
      <c r="D2071">
        <v>66.819999999999993</v>
      </c>
      <c r="E2071">
        <v>67.2</v>
      </c>
      <c r="F2071">
        <v>66.599999999999994</v>
      </c>
    </row>
    <row r="2072" spans="1:6" x14ac:dyDescent="0.35">
      <c r="A2072" s="1">
        <v>42234</v>
      </c>
      <c r="B2072">
        <v>67.17</v>
      </c>
      <c r="C2072">
        <v>678169</v>
      </c>
      <c r="D2072">
        <v>67.05</v>
      </c>
      <c r="E2072">
        <v>67.22</v>
      </c>
      <c r="F2072">
        <v>66.75</v>
      </c>
    </row>
    <row r="2073" spans="1:6" x14ac:dyDescent="0.35">
      <c r="A2073" s="1">
        <v>42233</v>
      </c>
      <c r="B2073">
        <v>67.09</v>
      </c>
      <c r="C2073">
        <v>703928</v>
      </c>
      <c r="D2073">
        <v>66.790000000000006</v>
      </c>
      <c r="E2073">
        <v>67.099999999999994</v>
      </c>
      <c r="F2073">
        <v>66.53</v>
      </c>
    </row>
    <row r="2074" spans="1:6" x14ac:dyDescent="0.35">
      <c r="A2074" s="1">
        <v>42230</v>
      </c>
      <c r="B2074">
        <v>66.8</v>
      </c>
      <c r="C2074">
        <v>1075634</v>
      </c>
      <c r="D2074">
        <v>65.900000000000006</v>
      </c>
      <c r="E2074">
        <v>66.87</v>
      </c>
      <c r="F2074">
        <v>65.655000000000001</v>
      </c>
    </row>
    <row r="2075" spans="1:6" x14ac:dyDescent="0.35">
      <c r="A2075" s="1">
        <v>42229</v>
      </c>
      <c r="B2075">
        <v>66.09</v>
      </c>
      <c r="C2075">
        <v>1339486</v>
      </c>
      <c r="D2075">
        <v>65.58</v>
      </c>
      <c r="E2075">
        <v>66.430000000000007</v>
      </c>
      <c r="F2075">
        <v>65.2</v>
      </c>
    </row>
    <row r="2076" spans="1:6" x14ac:dyDescent="0.35">
      <c r="A2076" s="1">
        <v>42228</v>
      </c>
      <c r="B2076">
        <v>65.59</v>
      </c>
      <c r="C2076">
        <v>730757</v>
      </c>
      <c r="D2076">
        <v>65</v>
      </c>
      <c r="E2076">
        <v>65.599999999999994</v>
      </c>
      <c r="F2076">
        <v>64.84</v>
      </c>
    </row>
    <row r="2077" spans="1:6" x14ac:dyDescent="0.35">
      <c r="A2077" s="1">
        <v>42227</v>
      </c>
      <c r="B2077">
        <v>65.27</v>
      </c>
      <c r="C2077">
        <v>999870</v>
      </c>
      <c r="D2077">
        <v>64.59</v>
      </c>
      <c r="E2077">
        <v>65.459999999999994</v>
      </c>
      <c r="F2077">
        <v>64.540000000000006</v>
      </c>
    </row>
    <row r="2078" spans="1:6" x14ac:dyDescent="0.35">
      <c r="A2078" s="1">
        <v>42226</v>
      </c>
      <c r="B2078">
        <v>64.760000000000005</v>
      </c>
      <c r="C2078">
        <v>751770</v>
      </c>
      <c r="D2078">
        <v>65.45</v>
      </c>
      <c r="E2078">
        <v>65.61</v>
      </c>
      <c r="F2078">
        <v>64.459999999999994</v>
      </c>
    </row>
    <row r="2079" spans="1:6" x14ac:dyDescent="0.35">
      <c r="A2079" s="1">
        <v>42223</v>
      </c>
      <c r="B2079">
        <v>65.27</v>
      </c>
      <c r="C2079">
        <v>906712</v>
      </c>
      <c r="D2079">
        <v>65.150000000000006</v>
      </c>
      <c r="E2079">
        <v>65.78</v>
      </c>
      <c r="F2079">
        <v>65</v>
      </c>
    </row>
    <row r="2080" spans="1:6" x14ac:dyDescent="0.35">
      <c r="A2080" s="1">
        <v>42222</v>
      </c>
      <c r="B2080">
        <v>65.2</v>
      </c>
      <c r="C2080">
        <v>1611915</v>
      </c>
      <c r="D2080">
        <v>64.94</v>
      </c>
      <c r="E2080">
        <v>65.22</v>
      </c>
      <c r="F2080">
        <v>64.220100000000002</v>
      </c>
    </row>
    <row r="2081" spans="1:6" x14ac:dyDescent="0.35">
      <c r="A2081" s="1">
        <v>42221</v>
      </c>
      <c r="B2081">
        <v>65.010000000000005</v>
      </c>
      <c r="C2081">
        <v>1712815</v>
      </c>
      <c r="D2081">
        <v>65.36</v>
      </c>
      <c r="E2081">
        <v>66.150000000000006</v>
      </c>
      <c r="F2081">
        <v>64.760000000000005</v>
      </c>
    </row>
    <row r="2082" spans="1:6" x14ac:dyDescent="0.35">
      <c r="A2082" s="1">
        <v>42220</v>
      </c>
      <c r="B2082">
        <v>65.33</v>
      </c>
      <c r="C2082">
        <v>1513030</v>
      </c>
      <c r="D2082">
        <v>64.66</v>
      </c>
      <c r="E2082">
        <v>65.760000000000005</v>
      </c>
      <c r="F2082">
        <v>64.349999999999994</v>
      </c>
    </row>
    <row r="2083" spans="1:6" x14ac:dyDescent="0.35">
      <c r="A2083" s="1">
        <v>42219</v>
      </c>
      <c r="B2083">
        <v>64.650000000000006</v>
      </c>
      <c r="C2083">
        <v>971061</v>
      </c>
      <c r="D2083">
        <v>64.39</v>
      </c>
      <c r="E2083">
        <v>64.739999999999995</v>
      </c>
      <c r="F2083">
        <v>64.094999999999999</v>
      </c>
    </row>
    <row r="2084" spans="1:6" x14ac:dyDescent="0.35">
      <c r="A2084" s="1">
        <v>42216</v>
      </c>
      <c r="B2084">
        <v>64.27</v>
      </c>
      <c r="C2084">
        <v>2061998</v>
      </c>
      <c r="D2084">
        <v>64.459999999999994</v>
      </c>
      <c r="E2084">
        <v>65.31</v>
      </c>
      <c r="F2084">
        <v>64</v>
      </c>
    </row>
    <row r="2085" spans="1:6" x14ac:dyDescent="0.35">
      <c r="A2085" s="1">
        <v>42215</v>
      </c>
      <c r="B2085">
        <v>64.64</v>
      </c>
      <c r="C2085">
        <v>1373382</v>
      </c>
      <c r="D2085">
        <v>64.709999999999994</v>
      </c>
      <c r="E2085">
        <v>64.849999999999994</v>
      </c>
      <c r="F2085">
        <v>64.27</v>
      </c>
    </row>
    <row r="2086" spans="1:6" x14ac:dyDescent="0.35">
      <c r="A2086" s="1">
        <v>42214</v>
      </c>
      <c r="B2086">
        <v>64.78</v>
      </c>
      <c r="C2086">
        <v>1243917</v>
      </c>
      <c r="D2086">
        <v>64.33</v>
      </c>
      <c r="E2086">
        <v>65.040000000000006</v>
      </c>
      <c r="F2086">
        <v>64.16</v>
      </c>
    </row>
    <row r="2087" spans="1:6" x14ac:dyDescent="0.35">
      <c r="A2087" s="1">
        <v>42213</v>
      </c>
      <c r="B2087">
        <v>64.41</v>
      </c>
      <c r="C2087">
        <v>1691366</v>
      </c>
      <c r="D2087">
        <v>65.03</v>
      </c>
      <c r="E2087">
        <v>65.290000000000006</v>
      </c>
      <c r="F2087">
        <v>64.16</v>
      </c>
    </row>
    <row r="2088" spans="1:6" x14ac:dyDescent="0.35">
      <c r="A2088" s="1">
        <v>42212</v>
      </c>
      <c r="B2088">
        <v>65.010000000000005</v>
      </c>
      <c r="C2088">
        <v>1458743</v>
      </c>
      <c r="D2088">
        <v>65.150000000000006</v>
      </c>
      <c r="E2088">
        <v>65.394999999999996</v>
      </c>
      <c r="F2088">
        <v>64.87</v>
      </c>
    </row>
    <row r="2089" spans="1:6" x14ac:dyDescent="0.35">
      <c r="A2089" s="1">
        <v>42209</v>
      </c>
      <c r="B2089">
        <v>65.2</v>
      </c>
      <c r="C2089">
        <v>1346932</v>
      </c>
      <c r="D2089">
        <v>65.52</v>
      </c>
      <c r="E2089">
        <v>65.69</v>
      </c>
      <c r="F2089">
        <v>65.02</v>
      </c>
    </row>
    <row r="2090" spans="1:6" x14ac:dyDescent="0.35">
      <c r="A2090" s="1">
        <v>42208</v>
      </c>
      <c r="B2090">
        <v>65.3</v>
      </c>
      <c r="C2090">
        <v>1677340</v>
      </c>
      <c r="D2090">
        <v>66.31</v>
      </c>
      <c r="E2090">
        <v>66.31</v>
      </c>
      <c r="F2090">
        <v>64.989999999999995</v>
      </c>
    </row>
    <row r="2091" spans="1:6" x14ac:dyDescent="0.35">
      <c r="A2091" s="1">
        <v>42207</v>
      </c>
      <c r="B2091">
        <v>66.3</v>
      </c>
      <c r="C2091">
        <v>1594785</v>
      </c>
      <c r="D2091">
        <v>66.48</v>
      </c>
      <c r="E2091">
        <v>66.69</v>
      </c>
      <c r="F2091">
        <v>66.180000000000007</v>
      </c>
    </row>
    <row r="2092" spans="1:6" x14ac:dyDescent="0.35">
      <c r="A2092" s="1">
        <v>42206</v>
      </c>
      <c r="B2092">
        <v>66.5</v>
      </c>
      <c r="C2092">
        <v>2173865</v>
      </c>
      <c r="D2092">
        <v>67.790000000000006</v>
      </c>
      <c r="E2092">
        <v>67.790000000000006</v>
      </c>
      <c r="F2092">
        <v>66.5</v>
      </c>
    </row>
    <row r="2093" spans="1:6" x14ac:dyDescent="0.35">
      <c r="A2093" s="1">
        <v>42205</v>
      </c>
      <c r="B2093">
        <v>67.78</v>
      </c>
      <c r="C2093">
        <v>4954919</v>
      </c>
      <c r="D2093">
        <v>67.819999999999993</v>
      </c>
      <c r="E2093">
        <v>67.989999999999995</v>
      </c>
      <c r="F2093">
        <v>67.5</v>
      </c>
    </row>
    <row r="2094" spans="1:6" x14ac:dyDescent="0.35">
      <c r="A2094" s="1">
        <v>42202</v>
      </c>
      <c r="B2094">
        <v>67.73</v>
      </c>
      <c r="C2094">
        <v>1363469</v>
      </c>
      <c r="D2094">
        <v>68.099999999999994</v>
      </c>
      <c r="E2094">
        <v>68.099999999999994</v>
      </c>
      <c r="F2094">
        <v>67.5</v>
      </c>
    </row>
    <row r="2095" spans="1:6" x14ac:dyDescent="0.35">
      <c r="A2095" s="1">
        <v>42201</v>
      </c>
      <c r="B2095">
        <v>68.03</v>
      </c>
      <c r="C2095">
        <v>3037393</v>
      </c>
      <c r="D2095">
        <v>67.680000000000007</v>
      </c>
      <c r="E2095">
        <v>68.426599999999993</v>
      </c>
      <c r="F2095">
        <v>67.650000000000006</v>
      </c>
    </row>
    <row r="2096" spans="1:6" x14ac:dyDescent="0.35">
      <c r="A2096" s="1">
        <v>42200</v>
      </c>
      <c r="B2096">
        <v>67.540000000000006</v>
      </c>
      <c r="C2096">
        <v>9014703</v>
      </c>
      <c r="D2096">
        <v>68.64</v>
      </c>
      <c r="E2096">
        <v>68.73</v>
      </c>
      <c r="F2096">
        <v>67.53</v>
      </c>
    </row>
    <row r="2097" spans="1:6" x14ac:dyDescent="0.35">
      <c r="A2097" s="1">
        <v>42199</v>
      </c>
      <c r="B2097">
        <v>68.930000000000007</v>
      </c>
      <c r="C2097">
        <v>2048178</v>
      </c>
      <c r="D2097">
        <v>68.3</v>
      </c>
      <c r="E2097">
        <v>69.44</v>
      </c>
      <c r="F2097">
        <v>67.67</v>
      </c>
    </row>
    <row r="2098" spans="1:6" x14ac:dyDescent="0.35">
      <c r="A2098" s="1">
        <v>42198</v>
      </c>
      <c r="B2098">
        <v>68.42</v>
      </c>
      <c r="C2098">
        <v>1209720</v>
      </c>
      <c r="D2098">
        <v>69.63</v>
      </c>
      <c r="E2098">
        <v>69.763999999999996</v>
      </c>
      <c r="F2098">
        <v>67.67</v>
      </c>
    </row>
    <row r="2099" spans="1:6" x14ac:dyDescent="0.35">
      <c r="A2099" s="1">
        <v>42195</v>
      </c>
      <c r="B2099">
        <v>69.13</v>
      </c>
      <c r="C2099">
        <v>1300638</v>
      </c>
      <c r="D2099">
        <v>68.2</v>
      </c>
      <c r="E2099">
        <v>69.358400000000003</v>
      </c>
      <c r="F2099">
        <v>67.819999999999993</v>
      </c>
    </row>
    <row r="2100" spans="1:6" x14ac:dyDescent="0.35">
      <c r="A2100" s="1">
        <v>42194</v>
      </c>
      <c r="B2100">
        <v>67.930000000000007</v>
      </c>
      <c r="C2100">
        <v>834931</v>
      </c>
      <c r="D2100">
        <v>68.77</v>
      </c>
      <c r="E2100">
        <v>69.559799999999996</v>
      </c>
      <c r="F2100">
        <v>67.7</v>
      </c>
    </row>
    <row r="2101" spans="1:6" x14ac:dyDescent="0.35">
      <c r="A2101" s="1">
        <v>42193</v>
      </c>
      <c r="B2101">
        <v>68.790000000000006</v>
      </c>
      <c r="C2101">
        <v>616475</v>
      </c>
      <c r="D2101">
        <v>68.56</v>
      </c>
      <c r="E2101">
        <v>69.05</v>
      </c>
      <c r="F2101">
        <v>68.37</v>
      </c>
    </row>
    <row r="2102" spans="1:6" x14ac:dyDescent="0.35">
      <c r="A2102" s="1">
        <v>42192</v>
      </c>
      <c r="B2102">
        <v>69.03</v>
      </c>
      <c r="C2102">
        <v>1050137</v>
      </c>
      <c r="D2102">
        <v>69</v>
      </c>
      <c r="E2102">
        <v>69.83</v>
      </c>
      <c r="F2102">
        <v>68.59</v>
      </c>
    </row>
    <row r="2103" spans="1:6" x14ac:dyDescent="0.35">
      <c r="A2103" s="1">
        <v>42191</v>
      </c>
      <c r="B2103">
        <v>68.83</v>
      </c>
      <c r="C2103">
        <v>1148080</v>
      </c>
      <c r="D2103">
        <v>68.760000000000005</v>
      </c>
      <c r="E2103">
        <v>69.069999999999993</v>
      </c>
      <c r="F2103">
        <v>68.504999999999995</v>
      </c>
    </row>
    <row r="2104" spans="1:6" x14ac:dyDescent="0.35">
      <c r="A2104" s="1">
        <v>42187</v>
      </c>
      <c r="B2104">
        <v>68.91</v>
      </c>
      <c r="C2104">
        <v>1490386</v>
      </c>
      <c r="D2104">
        <v>68.8</v>
      </c>
      <c r="E2104">
        <v>69.459999999999994</v>
      </c>
      <c r="F2104">
        <v>68.27</v>
      </c>
    </row>
    <row r="2105" spans="1:6" x14ac:dyDescent="0.35">
      <c r="A2105" s="1">
        <v>42186</v>
      </c>
      <c r="B2105">
        <v>68.459999999999994</v>
      </c>
      <c r="C2105">
        <v>2419361</v>
      </c>
      <c r="D2105">
        <v>67.06</v>
      </c>
      <c r="E2105">
        <v>68.62</v>
      </c>
      <c r="F2105">
        <v>66.08</v>
      </c>
    </row>
    <row r="2106" spans="1:6" x14ac:dyDescent="0.35">
      <c r="A2106" s="1">
        <v>42185</v>
      </c>
      <c r="B2106">
        <v>66.680000000000007</v>
      </c>
      <c r="C2106">
        <v>1916606</v>
      </c>
      <c r="D2106">
        <v>66.13</v>
      </c>
      <c r="E2106">
        <v>67.180000000000007</v>
      </c>
      <c r="F2106">
        <v>65.662499999999994</v>
      </c>
    </row>
    <row r="2107" spans="1:6" x14ac:dyDescent="0.35">
      <c r="A2107" s="1">
        <v>42184</v>
      </c>
      <c r="B2107">
        <v>65.89</v>
      </c>
      <c r="C2107">
        <v>966482</v>
      </c>
      <c r="D2107">
        <v>66.36</v>
      </c>
      <c r="E2107">
        <v>67.36</v>
      </c>
      <c r="F2107">
        <v>65.75</v>
      </c>
    </row>
    <row r="2108" spans="1:6" x14ac:dyDescent="0.35">
      <c r="A2108" s="1">
        <v>42181</v>
      </c>
      <c r="B2108">
        <v>66.52</v>
      </c>
      <c r="C2108">
        <v>1801174</v>
      </c>
      <c r="D2108">
        <v>66.33</v>
      </c>
      <c r="E2108">
        <v>66.81</v>
      </c>
      <c r="F2108">
        <v>65.97</v>
      </c>
    </row>
    <row r="2109" spans="1:6" x14ac:dyDescent="0.35">
      <c r="A2109" s="1">
        <v>42180</v>
      </c>
      <c r="B2109">
        <v>66.209999999999994</v>
      </c>
      <c r="C2109">
        <v>809619</v>
      </c>
      <c r="D2109">
        <v>66.290000000000006</v>
      </c>
      <c r="E2109">
        <v>66.63</v>
      </c>
      <c r="F2109">
        <v>66.015000000000001</v>
      </c>
    </row>
    <row r="2110" spans="1:6" x14ac:dyDescent="0.35">
      <c r="A2110" s="1">
        <v>42179</v>
      </c>
      <c r="B2110">
        <v>66.44</v>
      </c>
      <c r="C2110">
        <v>449574</v>
      </c>
      <c r="D2110">
        <v>67</v>
      </c>
      <c r="E2110">
        <v>67.25</v>
      </c>
      <c r="F2110">
        <v>66.39</v>
      </c>
    </row>
    <row r="2111" spans="1:6" x14ac:dyDescent="0.35">
      <c r="A2111" s="1">
        <v>42178</v>
      </c>
      <c r="B2111">
        <v>66.819999999999993</v>
      </c>
      <c r="C2111">
        <v>780739</v>
      </c>
      <c r="D2111">
        <v>67.47</v>
      </c>
      <c r="E2111">
        <v>67.7</v>
      </c>
      <c r="F2111">
        <v>66.739999999999995</v>
      </c>
    </row>
    <row r="2112" spans="1:6" x14ac:dyDescent="0.35">
      <c r="A2112" s="1">
        <v>42177</v>
      </c>
      <c r="B2112">
        <v>67.56</v>
      </c>
      <c r="C2112">
        <v>554232</v>
      </c>
      <c r="D2112">
        <v>68.09</v>
      </c>
      <c r="E2112">
        <v>68.5</v>
      </c>
      <c r="F2112">
        <v>67.47</v>
      </c>
    </row>
    <row r="2113" spans="1:6" x14ac:dyDescent="0.35">
      <c r="A2113" s="1">
        <v>42174</v>
      </c>
      <c r="B2113">
        <v>67.930000000000007</v>
      </c>
      <c r="C2113">
        <v>1126173</v>
      </c>
      <c r="D2113">
        <v>68.5</v>
      </c>
      <c r="E2113">
        <v>68.5</v>
      </c>
      <c r="F2113">
        <v>67.599999999999994</v>
      </c>
    </row>
    <row r="2114" spans="1:6" x14ac:dyDescent="0.35">
      <c r="A2114" s="1">
        <v>42173</v>
      </c>
      <c r="B2114">
        <v>68.790000000000006</v>
      </c>
      <c r="C2114">
        <v>1730638</v>
      </c>
      <c r="D2114">
        <v>67.489999999999995</v>
      </c>
      <c r="E2114">
        <v>69.119900000000001</v>
      </c>
      <c r="F2114">
        <v>67.48</v>
      </c>
    </row>
    <row r="2115" spans="1:6" x14ac:dyDescent="0.35">
      <c r="A2115" s="1">
        <v>42172</v>
      </c>
      <c r="B2115">
        <v>67.67</v>
      </c>
      <c r="C2115">
        <v>1078827</v>
      </c>
      <c r="D2115">
        <v>67.069999999999993</v>
      </c>
      <c r="E2115">
        <v>67.73</v>
      </c>
      <c r="F2115">
        <v>66.47</v>
      </c>
    </row>
    <row r="2116" spans="1:6" x14ac:dyDescent="0.35">
      <c r="A2116" s="1">
        <v>42171</v>
      </c>
      <c r="B2116">
        <v>67</v>
      </c>
      <c r="C2116">
        <v>957710</v>
      </c>
      <c r="D2116">
        <v>66.42</v>
      </c>
      <c r="E2116">
        <v>67.010000000000005</v>
      </c>
      <c r="F2116">
        <v>65.91</v>
      </c>
    </row>
    <row r="2117" spans="1:6" x14ac:dyDescent="0.35">
      <c r="A2117" s="1">
        <v>42170</v>
      </c>
      <c r="B2117">
        <v>65.959999999999994</v>
      </c>
      <c r="C2117">
        <v>1239364</v>
      </c>
      <c r="D2117">
        <v>66.41</v>
      </c>
      <c r="E2117">
        <v>66.58</v>
      </c>
      <c r="F2117">
        <v>65.33</v>
      </c>
    </row>
    <row r="2118" spans="1:6" x14ac:dyDescent="0.35">
      <c r="A2118" s="1">
        <v>42167</v>
      </c>
      <c r="B2118">
        <v>66.569999999999993</v>
      </c>
      <c r="C2118">
        <v>1286419</v>
      </c>
      <c r="D2118">
        <v>65.53</v>
      </c>
      <c r="E2118">
        <v>66.61</v>
      </c>
      <c r="F2118">
        <v>65.36</v>
      </c>
    </row>
    <row r="2119" spans="1:6" x14ac:dyDescent="0.35">
      <c r="A2119" s="1">
        <v>42166</v>
      </c>
      <c r="B2119">
        <v>65.2</v>
      </c>
      <c r="C2119">
        <v>1231402</v>
      </c>
      <c r="D2119">
        <v>64.849999999999994</v>
      </c>
      <c r="E2119">
        <v>65.73</v>
      </c>
      <c r="F2119">
        <v>64.849999999999994</v>
      </c>
    </row>
    <row r="2120" spans="1:6" x14ac:dyDescent="0.35">
      <c r="A2120" s="1">
        <v>42165</v>
      </c>
      <c r="B2120">
        <v>65</v>
      </c>
      <c r="C2120">
        <v>1905927</v>
      </c>
      <c r="D2120">
        <v>64.25</v>
      </c>
      <c r="E2120">
        <v>66.75</v>
      </c>
      <c r="F2120">
        <v>63.55</v>
      </c>
    </row>
    <row r="2121" spans="1:6" x14ac:dyDescent="0.35">
      <c r="A2121" s="1">
        <v>42164</v>
      </c>
      <c r="B2121">
        <v>63.85</v>
      </c>
      <c r="C2121">
        <v>564771</v>
      </c>
      <c r="D2121">
        <v>64.25</v>
      </c>
      <c r="E2121">
        <v>64.48</v>
      </c>
      <c r="F2121">
        <v>63.68</v>
      </c>
    </row>
    <row r="2122" spans="1:6" x14ac:dyDescent="0.35">
      <c r="A2122" s="1">
        <v>42163</v>
      </c>
      <c r="B2122">
        <v>64.16</v>
      </c>
      <c r="C2122">
        <v>636658</v>
      </c>
      <c r="D2122">
        <v>64.349999999999994</v>
      </c>
      <c r="E2122">
        <v>64.5</v>
      </c>
      <c r="F2122">
        <v>64.16</v>
      </c>
    </row>
    <row r="2123" spans="1:6" x14ac:dyDescent="0.35">
      <c r="A2123" s="1">
        <v>42160</v>
      </c>
      <c r="B2123">
        <v>64.349999999999994</v>
      </c>
      <c r="C2123">
        <v>905559</v>
      </c>
      <c r="D2123">
        <v>64.180000000000007</v>
      </c>
      <c r="E2123">
        <v>64.540000000000006</v>
      </c>
      <c r="F2123">
        <v>63.65</v>
      </c>
    </row>
    <row r="2124" spans="1:6" x14ac:dyDescent="0.35">
      <c r="A2124" s="1">
        <v>42159</v>
      </c>
      <c r="B2124">
        <v>64.7</v>
      </c>
      <c r="C2124">
        <v>708514</v>
      </c>
      <c r="D2124">
        <v>65.069999999999993</v>
      </c>
      <c r="E2124">
        <v>65.450699999999998</v>
      </c>
      <c r="F2124">
        <v>64.47</v>
      </c>
    </row>
    <row r="2125" spans="1:6" x14ac:dyDescent="0.35">
      <c r="A2125" s="1">
        <v>42158</v>
      </c>
      <c r="B2125">
        <v>65.09</v>
      </c>
      <c r="C2125">
        <v>875329</v>
      </c>
      <c r="D2125">
        <v>66.62</v>
      </c>
      <c r="E2125">
        <v>66.630499999999998</v>
      </c>
      <c r="F2125">
        <v>65.06</v>
      </c>
    </row>
    <row r="2126" spans="1:6" x14ac:dyDescent="0.35">
      <c r="A2126" s="1">
        <v>42157</v>
      </c>
      <c r="B2126">
        <v>66.38</v>
      </c>
      <c r="C2126">
        <v>473714</v>
      </c>
      <c r="D2126">
        <v>66.459999999999994</v>
      </c>
      <c r="E2126">
        <v>66.56</v>
      </c>
      <c r="F2126">
        <v>66.039900000000003</v>
      </c>
    </row>
    <row r="2127" spans="1:6" x14ac:dyDescent="0.35">
      <c r="A2127" s="1">
        <v>42156</v>
      </c>
      <c r="B2127">
        <v>66.66</v>
      </c>
      <c r="C2127">
        <v>695875</v>
      </c>
      <c r="D2127">
        <v>66.260000000000005</v>
      </c>
      <c r="E2127">
        <v>67</v>
      </c>
      <c r="F2127">
        <v>66.010000000000005</v>
      </c>
    </row>
    <row r="2128" spans="1:6" x14ac:dyDescent="0.35">
      <c r="A2128" s="1">
        <v>42153</v>
      </c>
      <c r="B2128">
        <v>66.040000000000006</v>
      </c>
      <c r="C2128">
        <v>1468862</v>
      </c>
      <c r="D2128">
        <v>66.36</v>
      </c>
      <c r="E2128">
        <v>66.790000000000006</v>
      </c>
      <c r="F2128">
        <v>65.760000000000005</v>
      </c>
    </row>
    <row r="2129" spans="1:6" x14ac:dyDescent="0.35">
      <c r="A2129" s="1">
        <v>42152</v>
      </c>
      <c r="B2129">
        <v>66.5</v>
      </c>
      <c r="C2129">
        <v>642816</v>
      </c>
      <c r="D2129">
        <v>66.53</v>
      </c>
      <c r="E2129">
        <v>67.14</v>
      </c>
      <c r="F2129">
        <v>66.19</v>
      </c>
    </row>
    <row r="2130" spans="1:6" x14ac:dyDescent="0.35">
      <c r="A2130" s="1">
        <v>42151</v>
      </c>
      <c r="B2130">
        <v>66.72</v>
      </c>
      <c r="C2130">
        <v>697659</v>
      </c>
      <c r="D2130">
        <v>66.5</v>
      </c>
      <c r="E2130">
        <v>66.959999999999994</v>
      </c>
      <c r="F2130">
        <v>66.22</v>
      </c>
    </row>
    <row r="2131" spans="1:6" x14ac:dyDescent="0.35">
      <c r="A2131" s="1">
        <v>42150</v>
      </c>
      <c r="B2131">
        <v>66.39</v>
      </c>
      <c r="C2131">
        <v>800521</v>
      </c>
      <c r="D2131">
        <v>66.14</v>
      </c>
      <c r="E2131">
        <v>66.504999999999995</v>
      </c>
      <c r="F2131">
        <v>65.650000000000006</v>
      </c>
    </row>
    <row r="2132" spans="1:6" x14ac:dyDescent="0.35">
      <c r="A2132" s="1">
        <v>42146</v>
      </c>
      <c r="B2132">
        <v>66.3</v>
      </c>
      <c r="C2132">
        <v>424855</v>
      </c>
      <c r="D2132">
        <v>65.73</v>
      </c>
      <c r="E2132">
        <v>66.709999999999994</v>
      </c>
      <c r="F2132">
        <v>65.459999999999994</v>
      </c>
    </row>
    <row r="2133" spans="1:6" x14ac:dyDescent="0.35">
      <c r="A2133" s="1">
        <v>42145</v>
      </c>
      <c r="B2133">
        <v>65.97</v>
      </c>
      <c r="C2133">
        <v>765508</v>
      </c>
      <c r="D2133">
        <v>66.290000000000006</v>
      </c>
      <c r="E2133">
        <v>66.36</v>
      </c>
      <c r="F2133">
        <v>65.484999999999999</v>
      </c>
    </row>
    <row r="2134" spans="1:6" x14ac:dyDescent="0.35">
      <c r="A2134" s="1">
        <v>42144</v>
      </c>
      <c r="B2134">
        <v>66.08</v>
      </c>
      <c r="C2134">
        <v>569170</v>
      </c>
      <c r="D2134">
        <v>65.94</v>
      </c>
      <c r="E2134">
        <v>66.47</v>
      </c>
      <c r="F2134">
        <v>65.569999999999993</v>
      </c>
    </row>
    <row r="2135" spans="1:6" x14ac:dyDescent="0.35">
      <c r="A2135" s="1">
        <v>42143</v>
      </c>
      <c r="B2135">
        <v>65.900000000000006</v>
      </c>
      <c r="C2135">
        <v>442379</v>
      </c>
      <c r="D2135">
        <v>66.17</v>
      </c>
      <c r="E2135">
        <v>66.44</v>
      </c>
      <c r="F2135">
        <v>65.72</v>
      </c>
    </row>
    <row r="2136" spans="1:6" x14ac:dyDescent="0.35">
      <c r="A2136" s="1">
        <v>42142</v>
      </c>
      <c r="B2136">
        <v>66.27</v>
      </c>
      <c r="C2136">
        <v>774980</v>
      </c>
      <c r="D2136">
        <v>66.459999999999994</v>
      </c>
      <c r="E2136">
        <v>66.790000000000006</v>
      </c>
      <c r="F2136">
        <v>66.004999999999995</v>
      </c>
    </row>
    <row r="2137" spans="1:6" x14ac:dyDescent="0.35">
      <c r="A2137" s="1">
        <v>42139</v>
      </c>
      <c r="B2137">
        <v>66.7</v>
      </c>
      <c r="C2137">
        <v>765034</v>
      </c>
      <c r="D2137">
        <v>65.95</v>
      </c>
      <c r="E2137">
        <v>66.790000000000006</v>
      </c>
      <c r="F2137">
        <v>65.95</v>
      </c>
    </row>
    <row r="2138" spans="1:6" x14ac:dyDescent="0.35">
      <c r="A2138" s="1">
        <v>42138</v>
      </c>
      <c r="B2138">
        <v>65.88</v>
      </c>
      <c r="C2138">
        <v>773251</v>
      </c>
      <c r="D2138">
        <v>64.91</v>
      </c>
      <c r="E2138">
        <v>66.099999999999994</v>
      </c>
      <c r="F2138">
        <v>64.69</v>
      </c>
    </row>
    <row r="2139" spans="1:6" x14ac:dyDescent="0.35">
      <c r="A2139" s="1">
        <v>42137</v>
      </c>
      <c r="B2139">
        <v>64.73</v>
      </c>
      <c r="C2139">
        <v>1016804</v>
      </c>
      <c r="D2139">
        <v>64.73</v>
      </c>
      <c r="E2139">
        <v>65.510000000000005</v>
      </c>
      <c r="F2139">
        <v>64.36</v>
      </c>
    </row>
    <row r="2140" spans="1:6" x14ac:dyDescent="0.35">
      <c r="A2140" s="1">
        <v>42136</v>
      </c>
      <c r="B2140">
        <v>64.52</v>
      </c>
      <c r="C2140">
        <v>741789</v>
      </c>
      <c r="D2140">
        <v>64.25</v>
      </c>
      <c r="E2140">
        <v>64.77</v>
      </c>
      <c r="F2140">
        <v>63.72</v>
      </c>
    </row>
    <row r="2141" spans="1:6" x14ac:dyDescent="0.35">
      <c r="A2141" s="1">
        <v>42135</v>
      </c>
      <c r="B2141">
        <v>64.680000000000007</v>
      </c>
      <c r="C2141">
        <v>689693</v>
      </c>
      <c r="D2141">
        <v>65.510000000000005</v>
      </c>
      <c r="E2141">
        <v>65.999899999999997</v>
      </c>
      <c r="F2141">
        <v>64.58</v>
      </c>
    </row>
    <row r="2142" spans="1:6" x14ac:dyDescent="0.35">
      <c r="A2142" s="1">
        <v>42132</v>
      </c>
      <c r="B2142">
        <v>65.78</v>
      </c>
      <c r="C2142">
        <v>785957</v>
      </c>
      <c r="D2142">
        <v>65.48</v>
      </c>
      <c r="E2142">
        <v>66.939899999999994</v>
      </c>
      <c r="F2142">
        <v>65.260000000000005</v>
      </c>
    </row>
    <row r="2143" spans="1:6" x14ac:dyDescent="0.35">
      <c r="A2143" s="1">
        <v>42131</v>
      </c>
      <c r="B2143">
        <v>64.84</v>
      </c>
      <c r="C2143">
        <v>1227696</v>
      </c>
      <c r="D2143">
        <v>63.84</v>
      </c>
      <c r="E2143">
        <v>65.045000000000002</v>
      </c>
      <c r="F2143">
        <v>63.16</v>
      </c>
    </row>
    <row r="2144" spans="1:6" x14ac:dyDescent="0.35">
      <c r="A2144" s="1">
        <v>42130</v>
      </c>
      <c r="B2144">
        <v>63.85</v>
      </c>
      <c r="C2144">
        <v>1431792</v>
      </c>
      <c r="D2144">
        <v>63.92</v>
      </c>
      <c r="E2144">
        <v>64.849999999999994</v>
      </c>
      <c r="F2144">
        <v>63.2</v>
      </c>
    </row>
    <row r="2145" spans="1:6" x14ac:dyDescent="0.35">
      <c r="A2145" s="1">
        <v>42129</v>
      </c>
      <c r="B2145">
        <v>63.09</v>
      </c>
      <c r="C2145">
        <v>1097653</v>
      </c>
      <c r="D2145">
        <v>64.02</v>
      </c>
      <c r="E2145">
        <v>64.31</v>
      </c>
      <c r="F2145">
        <v>62.89</v>
      </c>
    </row>
    <row r="2146" spans="1:6" x14ac:dyDescent="0.35">
      <c r="A2146" s="1">
        <v>42128</v>
      </c>
      <c r="B2146">
        <v>64.319999999999993</v>
      </c>
      <c r="C2146">
        <v>748685</v>
      </c>
      <c r="D2146">
        <v>64.13</v>
      </c>
      <c r="E2146">
        <v>64.88</v>
      </c>
      <c r="F2146">
        <v>64.03</v>
      </c>
    </row>
    <row r="2147" spans="1:6" x14ac:dyDescent="0.35">
      <c r="A2147" s="1">
        <v>42125</v>
      </c>
      <c r="B2147">
        <v>64.12</v>
      </c>
      <c r="C2147">
        <v>931534</v>
      </c>
      <c r="D2147">
        <v>63.45</v>
      </c>
      <c r="E2147">
        <v>64.19</v>
      </c>
      <c r="F2147">
        <v>63.41</v>
      </c>
    </row>
    <row r="2148" spans="1:6" x14ac:dyDescent="0.35">
      <c r="A2148" s="1">
        <v>42124</v>
      </c>
      <c r="B2148">
        <v>63.41</v>
      </c>
      <c r="C2148">
        <v>1113535</v>
      </c>
      <c r="D2148">
        <v>63.55</v>
      </c>
      <c r="E2148">
        <v>63.82</v>
      </c>
      <c r="F2148">
        <v>62.76</v>
      </c>
    </row>
    <row r="2149" spans="1:6" x14ac:dyDescent="0.35">
      <c r="A2149" s="1">
        <v>42123</v>
      </c>
      <c r="B2149">
        <v>63.85</v>
      </c>
      <c r="C2149">
        <v>1151355</v>
      </c>
      <c r="D2149">
        <v>64.569999999999993</v>
      </c>
      <c r="E2149">
        <v>64.92</v>
      </c>
      <c r="F2149">
        <v>63.593000000000004</v>
      </c>
    </row>
    <row r="2150" spans="1:6" x14ac:dyDescent="0.35">
      <c r="A2150" s="1">
        <v>42122</v>
      </c>
      <c r="B2150">
        <v>65.05</v>
      </c>
      <c r="C2150">
        <v>1285236</v>
      </c>
      <c r="D2150">
        <v>66.48</v>
      </c>
      <c r="E2150">
        <v>66.48</v>
      </c>
      <c r="F2150">
        <v>64.709999999999994</v>
      </c>
    </row>
    <row r="2151" spans="1:6" x14ac:dyDescent="0.35">
      <c r="A2151" s="1">
        <v>42121</v>
      </c>
      <c r="B2151">
        <v>66.650000000000006</v>
      </c>
      <c r="C2151">
        <v>818816</v>
      </c>
      <c r="D2151">
        <v>66.930000000000007</v>
      </c>
      <c r="E2151">
        <v>67.010000000000005</v>
      </c>
      <c r="F2151">
        <v>66.3</v>
      </c>
    </row>
    <row r="2152" spans="1:6" x14ac:dyDescent="0.35">
      <c r="A2152" s="1">
        <v>42118</v>
      </c>
      <c r="B2152">
        <v>66.72</v>
      </c>
      <c r="C2152">
        <v>787811</v>
      </c>
      <c r="D2152">
        <v>66.25</v>
      </c>
      <c r="E2152">
        <v>67.19</v>
      </c>
      <c r="F2152">
        <v>65.870099999999994</v>
      </c>
    </row>
    <row r="2153" spans="1:6" x14ac:dyDescent="0.35">
      <c r="A2153" s="1">
        <v>42117</v>
      </c>
      <c r="B2153">
        <v>65.86</v>
      </c>
      <c r="C2153">
        <v>718896</v>
      </c>
      <c r="D2153">
        <v>66.150000000000006</v>
      </c>
      <c r="E2153">
        <v>66.489999999999995</v>
      </c>
      <c r="F2153">
        <v>65.86</v>
      </c>
    </row>
    <row r="2154" spans="1:6" x14ac:dyDescent="0.35">
      <c r="A2154" s="1">
        <v>42116</v>
      </c>
      <c r="B2154">
        <v>66.290000000000006</v>
      </c>
      <c r="C2154">
        <v>769987</v>
      </c>
      <c r="D2154">
        <v>66.47</v>
      </c>
      <c r="E2154">
        <v>66.599900000000005</v>
      </c>
      <c r="F2154">
        <v>66.08</v>
      </c>
    </row>
    <row r="2155" spans="1:6" x14ac:dyDescent="0.35">
      <c r="A2155" s="1">
        <v>42115</v>
      </c>
      <c r="B2155">
        <v>66.52</v>
      </c>
      <c r="C2155">
        <v>1282480</v>
      </c>
      <c r="D2155">
        <v>65.98</v>
      </c>
      <c r="E2155">
        <v>66.64</v>
      </c>
      <c r="F2155">
        <v>65.709999999999994</v>
      </c>
    </row>
    <row r="2156" spans="1:6" x14ac:dyDescent="0.35">
      <c r="A2156" s="1">
        <v>42114</v>
      </c>
      <c r="B2156">
        <v>65.8</v>
      </c>
      <c r="C2156">
        <v>1101303</v>
      </c>
      <c r="D2156">
        <v>65.31</v>
      </c>
      <c r="E2156">
        <v>66.150000000000006</v>
      </c>
      <c r="F2156">
        <v>65.194999999999993</v>
      </c>
    </row>
    <row r="2157" spans="1:6" x14ac:dyDescent="0.35">
      <c r="A2157" s="1">
        <v>42111</v>
      </c>
      <c r="B2157">
        <v>65.31</v>
      </c>
      <c r="C2157">
        <v>832957</v>
      </c>
      <c r="D2157">
        <v>65.209999999999994</v>
      </c>
      <c r="E2157">
        <v>65.504999999999995</v>
      </c>
      <c r="F2157">
        <v>64.709999999999994</v>
      </c>
    </row>
    <row r="2158" spans="1:6" x14ac:dyDescent="0.35">
      <c r="A2158" s="1">
        <v>42110</v>
      </c>
      <c r="B2158">
        <v>65.41</v>
      </c>
      <c r="C2158">
        <v>716226</v>
      </c>
      <c r="D2158">
        <v>64.94</v>
      </c>
      <c r="E2158">
        <v>65.531000000000006</v>
      </c>
      <c r="F2158">
        <v>64.349999999999994</v>
      </c>
    </row>
    <row r="2159" spans="1:6" x14ac:dyDescent="0.35">
      <c r="A2159" s="1">
        <v>42109</v>
      </c>
      <c r="B2159">
        <v>65.11</v>
      </c>
      <c r="C2159">
        <v>568912</v>
      </c>
      <c r="D2159">
        <v>65.39</v>
      </c>
      <c r="E2159">
        <v>65.61</v>
      </c>
      <c r="F2159">
        <v>64.849999999999994</v>
      </c>
    </row>
    <row r="2160" spans="1:6" x14ac:dyDescent="0.35">
      <c r="A2160" s="1">
        <v>42108</v>
      </c>
      <c r="B2160">
        <v>65.42</v>
      </c>
      <c r="C2160">
        <v>704836</v>
      </c>
      <c r="D2160">
        <v>65.36</v>
      </c>
      <c r="E2160">
        <v>65.73</v>
      </c>
      <c r="F2160">
        <v>65.290000000000006</v>
      </c>
    </row>
    <row r="2161" spans="1:6" x14ac:dyDescent="0.35">
      <c r="A2161" s="1">
        <v>42107</v>
      </c>
      <c r="B2161">
        <v>65.06</v>
      </c>
      <c r="C2161">
        <v>694710</v>
      </c>
      <c r="D2161">
        <v>65.209999999999994</v>
      </c>
      <c r="E2161">
        <v>65.430000000000007</v>
      </c>
      <c r="F2161">
        <v>65.06</v>
      </c>
    </row>
    <row r="2162" spans="1:6" x14ac:dyDescent="0.35">
      <c r="A2162" s="1">
        <v>42104</v>
      </c>
      <c r="B2162">
        <v>65.22</v>
      </c>
      <c r="C2162">
        <v>1076994</v>
      </c>
      <c r="D2162">
        <v>65.7</v>
      </c>
      <c r="E2162">
        <v>66.239999999999995</v>
      </c>
      <c r="F2162">
        <v>64.959999999999994</v>
      </c>
    </row>
    <row r="2163" spans="1:6" x14ac:dyDescent="0.35">
      <c r="A2163" s="1">
        <v>42103</v>
      </c>
      <c r="B2163">
        <v>65.349999999999994</v>
      </c>
      <c r="C2163">
        <v>1254311</v>
      </c>
      <c r="D2163">
        <v>66.13</v>
      </c>
      <c r="E2163">
        <v>66.599999999999994</v>
      </c>
      <c r="F2163">
        <v>65.03</v>
      </c>
    </row>
    <row r="2164" spans="1:6" x14ac:dyDescent="0.35">
      <c r="A2164" s="1">
        <v>42102</v>
      </c>
      <c r="B2164">
        <v>66.37</v>
      </c>
      <c r="C2164">
        <v>671200</v>
      </c>
      <c r="D2164">
        <v>66.06</v>
      </c>
      <c r="E2164">
        <v>66.47</v>
      </c>
      <c r="F2164">
        <v>65.91</v>
      </c>
    </row>
    <row r="2165" spans="1:6" x14ac:dyDescent="0.35">
      <c r="A2165" s="1">
        <v>42101</v>
      </c>
      <c r="B2165">
        <v>66.03</v>
      </c>
      <c r="C2165">
        <v>651172</v>
      </c>
      <c r="D2165">
        <v>66.53</v>
      </c>
      <c r="E2165">
        <v>66.66</v>
      </c>
      <c r="F2165">
        <v>65.680000000000007</v>
      </c>
    </row>
    <row r="2166" spans="1:6" x14ac:dyDescent="0.35">
      <c r="A2166" s="1">
        <v>42100</v>
      </c>
      <c r="B2166">
        <v>66.39</v>
      </c>
      <c r="C2166">
        <v>609688</v>
      </c>
      <c r="D2166">
        <v>65.72</v>
      </c>
      <c r="E2166">
        <v>66.807000000000002</v>
      </c>
      <c r="F2166">
        <v>65.72</v>
      </c>
    </row>
    <row r="2167" spans="1:6" x14ac:dyDescent="0.35">
      <c r="A2167" s="1">
        <v>42096</v>
      </c>
      <c r="B2167">
        <v>65.84</v>
      </c>
      <c r="C2167">
        <v>651144</v>
      </c>
      <c r="D2167">
        <v>65.260000000000005</v>
      </c>
      <c r="E2167">
        <v>66.049899999999994</v>
      </c>
      <c r="F2167">
        <v>65.185000000000002</v>
      </c>
    </row>
    <row r="2168" spans="1:6" x14ac:dyDescent="0.35">
      <c r="A2168" s="1">
        <v>42095</v>
      </c>
      <c r="B2168">
        <v>65.180000000000007</v>
      </c>
      <c r="C2168">
        <v>965245</v>
      </c>
      <c r="D2168">
        <v>66.06</v>
      </c>
      <c r="E2168">
        <v>66.290000000000006</v>
      </c>
      <c r="F2168">
        <v>64.715000000000003</v>
      </c>
    </row>
    <row r="2169" spans="1:6" x14ac:dyDescent="0.35">
      <c r="A2169" s="1">
        <v>42094</v>
      </c>
      <c r="B2169">
        <v>65.959999999999994</v>
      </c>
      <c r="C2169">
        <v>959141</v>
      </c>
      <c r="D2169">
        <v>66.69</v>
      </c>
      <c r="E2169">
        <v>67.16</v>
      </c>
      <c r="F2169">
        <v>65.95</v>
      </c>
    </row>
    <row r="2170" spans="1:6" x14ac:dyDescent="0.35">
      <c r="A2170" s="1">
        <v>42093</v>
      </c>
      <c r="B2170">
        <v>66.760000000000005</v>
      </c>
      <c r="C2170">
        <v>728505</v>
      </c>
      <c r="D2170">
        <v>66.150000000000006</v>
      </c>
      <c r="E2170">
        <v>66.8</v>
      </c>
      <c r="F2170">
        <v>65.495000000000005</v>
      </c>
    </row>
    <row r="2171" spans="1:6" x14ac:dyDescent="0.35">
      <c r="A2171" s="1">
        <v>42090</v>
      </c>
      <c r="B2171">
        <v>65.73</v>
      </c>
      <c r="C2171">
        <v>1229346</v>
      </c>
      <c r="D2171">
        <v>66.55</v>
      </c>
      <c r="E2171">
        <v>67.239999999999995</v>
      </c>
      <c r="F2171">
        <v>65.42</v>
      </c>
    </row>
    <row r="2172" spans="1:6" x14ac:dyDescent="0.35">
      <c r="A2172" s="1">
        <v>42089</v>
      </c>
      <c r="B2172">
        <v>66.67</v>
      </c>
      <c r="C2172">
        <v>1006116</v>
      </c>
      <c r="D2172">
        <v>66.62</v>
      </c>
      <c r="E2172">
        <v>67</v>
      </c>
      <c r="F2172">
        <v>66.33</v>
      </c>
    </row>
    <row r="2173" spans="1:6" x14ac:dyDescent="0.35">
      <c r="A2173" s="1">
        <v>42088</v>
      </c>
      <c r="B2173">
        <v>66.61</v>
      </c>
      <c r="C2173">
        <v>1069376</v>
      </c>
      <c r="D2173">
        <v>66.92</v>
      </c>
      <c r="E2173">
        <v>67.47</v>
      </c>
      <c r="F2173">
        <v>66.400000000000006</v>
      </c>
    </row>
    <row r="2174" spans="1:6" x14ac:dyDescent="0.35">
      <c r="A2174" s="1">
        <v>42087</v>
      </c>
      <c r="B2174">
        <v>66.78</v>
      </c>
      <c r="C2174">
        <v>672207</v>
      </c>
      <c r="D2174">
        <v>67.62</v>
      </c>
      <c r="E2174">
        <v>67.7</v>
      </c>
      <c r="F2174">
        <v>66.72</v>
      </c>
    </row>
    <row r="2175" spans="1:6" x14ac:dyDescent="0.35">
      <c r="A2175" s="1">
        <v>42086</v>
      </c>
      <c r="B2175">
        <v>67.52</v>
      </c>
      <c r="C2175">
        <v>868031</v>
      </c>
      <c r="D2175">
        <v>68.239999999999995</v>
      </c>
      <c r="E2175">
        <v>68.290000000000006</v>
      </c>
      <c r="F2175">
        <v>67.489999999999995</v>
      </c>
    </row>
    <row r="2176" spans="1:6" x14ac:dyDescent="0.35">
      <c r="A2176" s="1">
        <v>42083</v>
      </c>
      <c r="B2176">
        <v>68.28</v>
      </c>
      <c r="C2176">
        <v>949616</v>
      </c>
      <c r="D2176">
        <v>66.64</v>
      </c>
      <c r="E2176">
        <v>68.45</v>
      </c>
      <c r="F2176">
        <v>66.48</v>
      </c>
    </row>
    <row r="2177" spans="1:6" x14ac:dyDescent="0.35">
      <c r="A2177" s="1">
        <v>42082</v>
      </c>
      <c r="B2177">
        <v>66.55</v>
      </c>
      <c r="C2177">
        <v>830599</v>
      </c>
      <c r="D2177">
        <v>66.040000000000006</v>
      </c>
      <c r="E2177">
        <v>66.98</v>
      </c>
      <c r="F2177">
        <v>65.819599999999994</v>
      </c>
    </row>
    <row r="2178" spans="1:6" x14ac:dyDescent="0.35">
      <c r="A2178" s="1">
        <v>42081</v>
      </c>
      <c r="B2178">
        <v>66.040000000000006</v>
      </c>
      <c r="C2178">
        <v>1835769</v>
      </c>
      <c r="D2178">
        <v>65</v>
      </c>
      <c r="E2178">
        <v>66.209999999999994</v>
      </c>
      <c r="F2178">
        <v>64.28</v>
      </c>
    </row>
    <row r="2179" spans="1:6" x14ac:dyDescent="0.35">
      <c r="A2179" s="1">
        <v>42080</v>
      </c>
      <c r="B2179">
        <v>64.98</v>
      </c>
      <c r="C2179">
        <v>1263532</v>
      </c>
      <c r="D2179">
        <v>64.87</v>
      </c>
      <c r="E2179">
        <v>65.319999999999993</v>
      </c>
      <c r="F2179">
        <v>64.53</v>
      </c>
    </row>
    <row r="2180" spans="1:6" x14ac:dyDescent="0.35">
      <c r="A2180" s="1">
        <v>42079</v>
      </c>
      <c r="B2180">
        <v>64.95</v>
      </c>
      <c r="C2180">
        <v>1055615</v>
      </c>
      <c r="D2180">
        <v>64.739999999999995</v>
      </c>
      <c r="E2180">
        <v>65.44</v>
      </c>
      <c r="F2180">
        <v>64.63</v>
      </c>
    </row>
    <row r="2181" spans="1:6" x14ac:dyDescent="0.35">
      <c r="A2181" s="1">
        <v>42076</v>
      </c>
      <c r="B2181">
        <v>64.47</v>
      </c>
      <c r="C2181">
        <v>877670</v>
      </c>
      <c r="D2181">
        <v>64.930000000000007</v>
      </c>
      <c r="E2181">
        <v>64.97</v>
      </c>
      <c r="F2181">
        <v>64.08</v>
      </c>
    </row>
    <row r="2182" spans="1:6" x14ac:dyDescent="0.35">
      <c r="A2182" s="1">
        <v>42075</v>
      </c>
      <c r="B2182">
        <v>64.95</v>
      </c>
      <c r="C2182">
        <v>778647</v>
      </c>
      <c r="D2182">
        <v>64.790000000000006</v>
      </c>
      <c r="E2182">
        <v>65.31</v>
      </c>
      <c r="F2182">
        <v>64.534000000000006</v>
      </c>
    </row>
    <row r="2183" spans="1:6" x14ac:dyDescent="0.35">
      <c r="A2183" s="1">
        <v>42074</v>
      </c>
      <c r="B2183">
        <v>64.510000000000005</v>
      </c>
      <c r="C2183">
        <v>1226311</v>
      </c>
      <c r="D2183">
        <v>63.89</v>
      </c>
      <c r="E2183">
        <v>64.91</v>
      </c>
      <c r="F2183">
        <v>63.76</v>
      </c>
    </row>
    <row r="2184" spans="1:6" x14ac:dyDescent="0.35">
      <c r="A2184" s="1">
        <v>42073</v>
      </c>
      <c r="B2184">
        <v>64.599999999999994</v>
      </c>
      <c r="C2184">
        <v>1026627</v>
      </c>
      <c r="D2184">
        <v>64.180000000000007</v>
      </c>
      <c r="E2184">
        <v>65.13</v>
      </c>
      <c r="F2184">
        <v>64</v>
      </c>
    </row>
    <row r="2185" spans="1:6" x14ac:dyDescent="0.35">
      <c r="A2185" s="1">
        <v>42072</v>
      </c>
      <c r="B2185">
        <v>64.489999999999995</v>
      </c>
      <c r="C2185">
        <v>790173</v>
      </c>
      <c r="D2185">
        <v>65.37</v>
      </c>
      <c r="E2185">
        <v>65.67</v>
      </c>
      <c r="F2185">
        <v>64.42</v>
      </c>
    </row>
    <row r="2186" spans="1:6" x14ac:dyDescent="0.35">
      <c r="A2186" s="1">
        <v>42069</v>
      </c>
      <c r="B2186">
        <v>64.989999999999995</v>
      </c>
      <c r="C2186">
        <v>1594788</v>
      </c>
      <c r="D2186">
        <v>64.52</v>
      </c>
      <c r="E2186">
        <v>65.040000000000006</v>
      </c>
      <c r="F2186">
        <v>63.304400000000001</v>
      </c>
    </row>
    <row r="2187" spans="1:6" x14ac:dyDescent="0.35">
      <c r="A2187" s="1">
        <v>42068</v>
      </c>
      <c r="B2187">
        <v>65.87</v>
      </c>
      <c r="C2187">
        <v>768366</v>
      </c>
      <c r="D2187">
        <v>65.95</v>
      </c>
      <c r="E2187">
        <v>66.55</v>
      </c>
      <c r="F2187">
        <v>65.73</v>
      </c>
    </row>
    <row r="2188" spans="1:6" x14ac:dyDescent="0.35">
      <c r="A2188" s="1">
        <v>42067</v>
      </c>
      <c r="B2188">
        <v>65.599999999999994</v>
      </c>
      <c r="C2188">
        <v>917458</v>
      </c>
      <c r="D2188">
        <v>66.75</v>
      </c>
      <c r="E2188">
        <v>66.94</v>
      </c>
      <c r="F2188">
        <v>65.319999999999993</v>
      </c>
    </row>
    <row r="2189" spans="1:6" x14ac:dyDescent="0.35">
      <c r="A2189" s="1">
        <v>42066</v>
      </c>
      <c r="B2189">
        <v>66.72</v>
      </c>
      <c r="C2189">
        <v>1033966</v>
      </c>
      <c r="D2189">
        <v>66.73</v>
      </c>
      <c r="E2189">
        <v>66.922499999999999</v>
      </c>
      <c r="F2189">
        <v>65.790000000000006</v>
      </c>
    </row>
    <row r="2190" spans="1:6" x14ac:dyDescent="0.35">
      <c r="A2190" s="1">
        <v>42065</v>
      </c>
      <c r="B2190">
        <v>66.94</v>
      </c>
      <c r="C2190">
        <v>1468827</v>
      </c>
      <c r="D2190">
        <v>67.099999999999994</v>
      </c>
      <c r="E2190">
        <v>67.760000000000005</v>
      </c>
      <c r="F2190">
        <v>66.605000000000004</v>
      </c>
    </row>
    <row r="2191" spans="1:6" x14ac:dyDescent="0.35">
      <c r="A2191" s="1">
        <v>42062</v>
      </c>
      <c r="B2191">
        <v>66.38</v>
      </c>
      <c r="C2191">
        <v>1042978</v>
      </c>
      <c r="D2191">
        <v>65.540000000000006</v>
      </c>
      <c r="E2191">
        <v>66.495000000000005</v>
      </c>
      <c r="F2191">
        <v>65.39</v>
      </c>
    </row>
    <row r="2192" spans="1:6" x14ac:dyDescent="0.35">
      <c r="A2192" s="1">
        <v>42061</v>
      </c>
      <c r="B2192">
        <v>65.44</v>
      </c>
      <c r="C2192">
        <v>1300189</v>
      </c>
      <c r="D2192">
        <v>66.209999999999994</v>
      </c>
      <c r="E2192">
        <v>66.33</v>
      </c>
      <c r="F2192">
        <v>64.97</v>
      </c>
    </row>
    <row r="2193" spans="1:6" x14ac:dyDescent="0.35">
      <c r="A2193" s="1">
        <v>42060</v>
      </c>
      <c r="B2193">
        <v>66.17</v>
      </c>
      <c r="C2193">
        <v>1243549</v>
      </c>
      <c r="D2193">
        <v>66.7</v>
      </c>
      <c r="E2193">
        <v>67.155000000000001</v>
      </c>
      <c r="F2193">
        <v>65.849999999999994</v>
      </c>
    </row>
    <row r="2194" spans="1:6" x14ac:dyDescent="0.35">
      <c r="A2194" s="1">
        <v>42059</v>
      </c>
      <c r="B2194">
        <v>66.75</v>
      </c>
      <c r="C2194">
        <v>1093643</v>
      </c>
      <c r="D2194">
        <v>67.72</v>
      </c>
      <c r="E2194">
        <v>67.84</v>
      </c>
      <c r="F2194">
        <v>66.5</v>
      </c>
    </row>
    <row r="2195" spans="1:6" x14ac:dyDescent="0.35">
      <c r="A2195" s="1">
        <v>42058</v>
      </c>
      <c r="B2195">
        <v>67.930000000000007</v>
      </c>
      <c r="C2195">
        <v>610809</v>
      </c>
      <c r="D2195">
        <v>67.8</v>
      </c>
      <c r="E2195">
        <v>68.45</v>
      </c>
      <c r="F2195">
        <v>67.489999999999995</v>
      </c>
    </row>
    <row r="2196" spans="1:6" x14ac:dyDescent="0.35">
      <c r="A2196" s="1">
        <v>42055</v>
      </c>
      <c r="B2196">
        <v>67.42</v>
      </c>
      <c r="C2196">
        <v>1019106</v>
      </c>
      <c r="D2196">
        <v>66.47</v>
      </c>
      <c r="E2196">
        <v>67.47</v>
      </c>
      <c r="F2196">
        <v>66.430000000000007</v>
      </c>
    </row>
    <row r="2197" spans="1:6" x14ac:dyDescent="0.35">
      <c r="A2197" s="1">
        <v>42054</v>
      </c>
      <c r="B2197">
        <v>66.27</v>
      </c>
      <c r="C2197">
        <v>1206889</v>
      </c>
      <c r="D2197">
        <v>67.319999999999993</v>
      </c>
      <c r="E2197">
        <v>67.739999999999995</v>
      </c>
      <c r="F2197">
        <v>65.87</v>
      </c>
    </row>
    <row r="2198" spans="1:6" x14ac:dyDescent="0.35">
      <c r="A2198" s="1">
        <v>42053</v>
      </c>
      <c r="B2198">
        <v>67.58</v>
      </c>
      <c r="C2198">
        <v>1432076</v>
      </c>
      <c r="D2198">
        <v>67.14</v>
      </c>
      <c r="E2198">
        <v>67.680000000000007</v>
      </c>
      <c r="F2198">
        <v>66.412800000000004</v>
      </c>
    </row>
    <row r="2199" spans="1:6" x14ac:dyDescent="0.35">
      <c r="A2199" s="1">
        <v>42052</v>
      </c>
      <c r="B2199">
        <v>67.3</v>
      </c>
      <c r="C2199">
        <v>1408278</v>
      </c>
      <c r="D2199">
        <v>68.62</v>
      </c>
      <c r="E2199">
        <v>69</v>
      </c>
      <c r="F2199">
        <v>66.946899999999999</v>
      </c>
    </row>
    <row r="2200" spans="1:6" x14ac:dyDescent="0.35">
      <c r="A2200" s="1">
        <v>42048</v>
      </c>
      <c r="B2200">
        <v>68.650000000000006</v>
      </c>
      <c r="C2200">
        <v>2196401</v>
      </c>
      <c r="D2200">
        <v>70.63</v>
      </c>
      <c r="E2200">
        <v>70.959999999999994</v>
      </c>
      <c r="F2200">
        <v>67.27</v>
      </c>
    </row>
    <row r="2201" spans="1:6" x14ac:dyDescent="0.35">
      <c r="A2201" s="1">
        <v>42047</v>
      </c>
      <c r="B2201">
        <v>70.72</v>
      </c>
      <c r="C2201">
        <v>1677320</v>
      </c>
      <c r="D2201">
        <v>69.7</v>
      </c>
      <c r="E2201">
        <v>70.900000000000006</v>
      </c>
      <c r="F2201">
        <v>69.59</v>
      </c>
    </row>
    <row r="2202" spans="1:6" x14ac:dyDescent="0.35">
      <c r="A2202" s="1">
        <v>42046</v>
      </c>
      <c r="B2202">
        <v>69.53</v>
      </c>
      <c r="C2202">
        <v>1084707</v>
      </c>
      <c r="D2202">
        <v>69.06</v>
      </c>
      <c r="E2202">
        <v>69.67</v>
      </c>
      <c r="F2202">
        <v>68.72</v>
      </c>
    </row>
    <row r="2203" spans="1:6" x14ac:dyDescent="0.35">
      <c r="A2203" s="1">
        <v>42045</v>
      </c>
      <c r="B2203">
        <v>69.150000000000006</v>
      </c>
      <c r="C2203">
        <v>1152791</v>
      </c>
      <c r="D2203">
        <v>68.06</v>
      </c>
      <c r="E2203">
        <v>69.17</v>
      </c>
      <c r="F2203">
        <v>67.569999999999993</v>
      </c>
    </row>
    <row r="2204" spans="1:6" x14ac:dyDescent="0.35">
      <c r="A2204" s="1">
        <v>42044</v>
      </c>
      <c r="B2204">
        <v>67.98</v>
      </c>
      <c r="C2204">
        <v>1629234</v>
      </c>
      <c r="D2204">
        <v>69.47</v>
      </c>
      <c r="E2204">
        <v>69.67</v>
      </c>
      <c r="F2204">
        <v>67.885000000000005</v>
      </c>
    </row>
    <row r="2205" spans="1:6" x14ac:dyDescent="0.35">
      <c r="A2205" s="1">
        <v>42041</v>
      </c>
      <c r="B2205">
        <v>69.72</v>
      </c>
      <c r="C2205">
        <v>2582413</v>
      </c>
      <c r="D2205">
        <v>73.63</v>
      </c>
      <c r="E2205">
        <v>73.66</v>
      </c>
      <c r="F2205">
        <v>69.099999999999994</v>
      </c>
    </row>
    <row r="2206" spans="1:6" x14ac:dyDescent="0.35">
      <c r="A2206" s="1">
        <v>42040</v>
      </c>
      <c r="B2206">
        <v>74.180000000000007</v>
      </c>
      <c r="C2206">
        <v>1651167</v>
      </c>
      <c r="D2206">
        <v>73.69</v>
      </c>
      <c r="E2206">
        <v>74.3</v>
      </c>
      <c r="F2206">
        <v>73.063000000000002</v>
      </c>
    </row>
    <row r="2207" spans="1:6" x14ac:dyDescent="0.35">
      <c r="A2207" s="1">
        <v>42039</v>
      </c>
      <c r="B2207">
        <v>73.510000000000005</v>
      </c>
      <c r="C2207">
        <v>910961</v>
      </c>
      <c r="D2207">
        <v>73.14</v>
      </c>
      <c r="E2207">
        <v>74.010000000000005</v>
      </c>
      <c r="F2207">
        <v>72.510000000000005</v>
      </c>
    </row>
    <row r="2208" spans="1:6" x14ac:dyDescent="0.35">
      <c r="A2208" s="1">
        <v>42038</v>
      </c>
      <c r="B2208">
        <v>73.36</v>
      </c>
      <c r="C2208">
        <v>1002015</v>
      </c>
      <c r="D2208">
        <v>72.64</v>
      </c>
      <c r="E2208">
        <v>73.42</v>
      </c>
      <c r="F2208">
        <v>72.25</v>
      </c>
    </row>
    <row r="2209" spans="1:6" x14ac:dyDescent="0.35">
      <c r="A2209" s="1">
        <v>42037</v>
      </c>
      <c r="B2209">
        <v>73.239999999999995</v>
      </c>
      <c r="C2209">
        <v>856147</v>
      </c>
      <c r="D2209">
        <v>73</v>
      </c>
      <c r="E2209">
        <v>73.400000000000006</v>
      </c>
      <c r="F2209">
        <v>72.069999999999993</v>
      </c>
    </row>
    <row r="2210" spans="1:6" x14ac:dyDescent="0.35">
      <c r="A2210" s="1">
        <v>42034</v>
      </c>
      <c r="B2210">
        <v>72.94</v>
      </c>
      <c r="C2210">
        <v>1085376</v>
      </c>
      <c r="D2210">
        <v>74.09</v>
      </c>
      <c r="E2210">
        <v>74.09</v>
      </c>
      <c r="F2210">
        <v>72.94</v>
      </c>
    </row>
    <row r="2211" spans="1:6" x14ac:dyDescent="0.35">
      <c r="A2211" s="1">
        <v>42033</v>
      </c>
      <c r="B2211">
        <v>74.099999999999994</v>
      </c>
      <c r="C2211">
        <v>960932</v>
      </c>
      <c r="D2211">
        <v>74.42</v>
      </c>
      <c r="E2211">
        <v>74.790000000000006</v>
      </c>
      <c r="F2211">
        <v>73.515000000000001</v>
      </c>
    </row>
    <row r="2212" spans="1:6" x14ac:dyDescent="0.35">
      <c r="A2212" s="1">
        <v>42032</v>
      </c>
      <c r="B2212">
        <v>74.39</v>
      </c>
      <c r="C2212">
        <v>998564</v>
      </c>
      <c r="D2212">
        <v>74.349999999999994</v>
      </c>
      <c r="E2212">
        <v>75.39</v>
      </c>
      <c r="F2212">
        <v>74.11</v>
      </c>
    </row>
    <row r="2213" spans="1:6" x14ac:dyDescent="0.35">
      <c r="A2213" s="1">
        <v>42031</v>
      </c>
      <c r="B2213">
        <v>74.02</v>
      </c>
      <c r="C2213">
        <v>722173</v>
      </c>
      <c r="D2213">
        <v>73.73</v>
      </c>
      <c r="E2213">
        <v>74.28</v>
      </c>
      <c r="F2213">
        <v>73.73</v>
      </c>
    </row>
    <row r="2214" spans="1:6" x14ac:dyDescent="0.35">
      <c r="A2214" s="1">
        <v>42030</v>
      </c>
      <c r="B2214">
        <v>74.05</v>
      </c>
      <c r="C2214">
        <v>742334</v>
      </c>
      <c r="D2214">
        <v>73.8</v>
      </c>
      <c r="E2214">
        <v>74.05</v>
      </c>
      <c r="F2214">
        <v>73.5</v>
      </c>
    </row>
    <row r="2215" spans="1:6" x14ac:dyDescent="0.35">
      <c r="A2215" s="1">
        <v>42027</v>
      </c>
      <c r="B2215">
        <v>73.650000000000006</v>
      </c>
      <c r="C2215">
        <v>616051</v>
      </c>
      <c r="D2215">
        <v>73.510000000000005</v>
      </c>
      <c r="E2215">
        <v>73.88</v>
      </c>
      <c r="F2215">
        <v>73.162199999999999</v>
      </c>
    </row>
    <row r="2216" spans="1:6" x14ac:dyDescent="0.35">
      <c r="A2216" s="1">
        <v>42026</v>
      </c>
      <c r="B2216">
        <v>73.510000000000005</v>
      </c>
      <c r="C2216">
        <v>1394716</v>
      </c>
      <c r="D2216">
        <v>72.72</v>
      </c>
      <c r="E2216">
        <v>73.75</v>
      </c>
      <c r="F2216">
        <v>72.72</v>
      </c>
    </row>
    <row r="2217" spans="1:6" x14ac:dyDescent="0.35">
      <c r="A2217" s="1">
        <v>42025</v>
      </c>
      <c r="B2217">
        <v>72.59</v>
      </c>
      <c r="C2217">
        <v>1047958</v>
      </c>
      <c r="D2217">
        <v>72.63</v>
      </c>
      <c r="E2217">
        <v>72.87</v>
      </c>
      <c r="F2217">
        <v>72.19</v>
      </c>
    </row>
    <row r="2218" spans="1:6" x14ac:dyDescent="0.35">
      <c r="A2218" s="1">
        <v>42024</v>
      </c>
      <c r="B2218">
        <v>72.78</v>
      </c>
      <c r="C2218">
        <v>1622523</v>
      </c>
      <c r="D2218">
        <v>72.41</v>
      </c>
      <c r="E2218">
        <v>73.180000000000007</v>
      </c>
      <c r="F2218">
        <v>72.231999999999999</v>
      </c>
    </row>
    <row r="2219" spans="1:6" x14ac:dyDescent="0.35">
      <c r="A2219" s="1">
        <v>42020</v>
      </c>
      <c r="B2219">
        <v>72.099999999999994</v>
      </c>
      <c r="C2219">
        <v>1230065</v>
      </c>
      <c r="D2219">
        <v>71.599999999999994</v>
      </c>
      <c r="E2219">
        <v>72.180000000000007</v>
      </c>
      <c r="F2219">
        <v>71.22</v>
      </c>
    </row>
    <row r="2220" spans="1:6" x14ac:dyDescent="0.35">
      <c r="A2220" s="1">
        <v>42019</v>
      </c>
      <c r="B2220">
        <v>71.53</v>
      </c>
      <c r="C2220">
        <v>1088265</v>
      </c>
      <c r="D2220">
        <v>71.25</v>
      </c>
      <c r="E2220">
        <v>71.67</v>
      </c>
      <c r="F2220">
        <v>70.819999999999993</v>
      </c>
    </row>
    <row r="2221" spans="1:6" x14ac:dyDescent="0.35">
      <c r="A2221" s="1">
        <v>42018</v>
      </c>
      <c r="B2221">
        <v>71.02</v>
      </c>
      <c r="C2221">
        <v>1215842</v>
      </c>
      <c r="D2221">
        <v>69.239999999999995</v>
      </c>
      <c r="E2221">
        <v>71.03</v>
      </c>
      <c r="F2221">
        <v>69.227999999999994</v>
      </c>
    </row>
    <row r="2222" spans="1:6" x14ac:dyDescent="0.35">
      <c r="A2222" s="1">
        <v>42017</v>
      </c>
      <c r="B2222">
        <v>69.790000000000006</v>
      </c>
      <c r="C2222">
        <v>1225031</v>
      </c>
      <c r="D2222">
        <v>69.17</v>
      </c>
      <c r="E2222">
        <v>69.8</v>
      </c>
      <c r="F2222">
        <v>68.989999999999995</v>
      </c>
    </row>
    <row r="2223" spans="1:6" x14ac:dyDescent="0.35">
      <c r="A2223" s="1">
        <v>42016</v>
      </c>
      <c r="B2223">
        <v>68.819999999999993</v>
      </c>
      <c r="C2223">
        <v>812272</v>
      </c>
      <c r="D2223">
        <v>67.8</v>
      </c>
      <c r="E2223">
        <v>68.905799999999999</v>
      </c>
      <c r="F2223">
        <v>67.709999999999994</v>
      </c>
    </row>
    <row r="2224" spans="1:6" x14ac:dyDescent="0.35">
      <c r="A2224" s="1">
        <v>42013</v>
      </c>
      <c r="B2224">
        <v>68.180000000000007</v>
      </c>
      <c r="C2224">
        <v>570026</v>
      </c>
      <c r="D2224">
        <v>68.77</v>
      </c>
      <c r="E2224">
        <v>68.959999999999994</v>
      </c>
      <c r="F2224">
        <v>67.989999999999995</v>
      </c>
    </row>
    <row r="2225" spans="1:6" x14ac:dyDescent="0.35">
      <c r="A2225" s="1">
        <v>42012</v>
      </c>
      <c r="B2225">
        <v>68.91</v>
      </c>
      <c r="C2225">
        <v>1165762</v>
      </c>
      <c r="D2225">
        <v>68.204999999999998</v>
      </c>
      <c r="E2225">
        <v>69.099999999999994</v>
      </c>
      <c r="F2225">
        <v>67.849999999999994</v>
      </c>
    </row>
    <row r="2226" spans="1:6" x14ac:dyDescent="0.35">
      <c r="A2226" s="1">
        <v>42011</v>
      </c>
      <c r="B2226">
        <v>68.02</v>
      </c>
      <c r="C2226">
        <v>854663</v>
      </c>
      <c r="D2226">
        <v>67.87</v>
      </c>
      <c r="E2226">
        <v>68.099999999999994</v>
      </c>
      <c r="F2226">
        <v>67.12</v>
      </c>
    </row>
    <row r="2227" spans="1:6" x14ac:dyDescent="0.35">
      <c r="A2227" s="1">
        <v>42010</v>
      </c>
      <c r="B2227">
        <v>67.48</v>
      </c>
      <c r="C2227">
        <v>1232298</v>
      </c>
      <c r="D2227">
        <v>67.95</v>
      </c>
      <c r="E2227">
        <v>68.37</v>
      </c>
      <c r="F2227">
        <v>67.22</v>
      </c>
    </row>
    <row r="2228" spans="1:6" x14ac:dyDescent="0.35">
      <c r="A2228" s="1">
        <v>42009</v>
      </c>
      <c r="B2228">
        <v>67.69</v>
      </c>
      <c r="C2228">
        <v>1514903</v>
      </c>
      <c r="D2228">
        <v>65.930000000000007</v>
      </c>
      <c r="E2228">
        <v>67.83</v>
      </c>
      <c r="F2228">
        <v>65.62</v>
      </c>
    </row>
    <row r="2229" spans="1:6" x14ac:dyDescent="0.35">
      <c r="A2229" s="1">
        <v>42006</v>
      </c>
      <c r="B2229">
        <v>66.41</v>
      </c>
      <c r="C2229">
        <v>659004</v>
      </c>
      <c r="D2229">
        <v>66.349999999999994</v>
      </c>
      <c r="E2229">
        <v>66.72</v>
      </c>
      <c r="F2229">
        <v>66.180000000000007</v>
      </c>
    </row>
    <row r="2230" spans="1:6" x14ac:dyDescent="0.35">
      <c r="A2230" s="1">
        <v>42004</v>
      </c>
      <c r="B2230">
        <v>66.3</v>
      </c>
      <c r="C2230">
        <v>653666</v>
      </c>
      <c r="D2230">
        <v>67.14</v>
      </c>
      <c r="E2230">
        <v>67.900000000000006</v>
      </c>
      <c r="F2230">
        <v>66.19</v>
      </c>
    </row>
    <row r="2231" spans="1:6" x14ac:dyDescent="0.35">
      <c r="A2231" s="1">
        <v>42003</v>
      </c>
      <c r="B2231">
        <v>67.069999999999993</v>
      </c>
      <c r="C2231">
        <v>482758</v>
      </c>
      <c r="D2231">
        <v>67.099999999999994</v>
      </c>
      <c r="E2231">
        <v>67.67</v>
      </c>
      <c r="F2231">
        <v>66.89</v>
      </c>
    </row>
    <row r="2232" spans="1:6" x14ac:dyDescent="0.35">
      <c r="A2232" s="1">
        <v>42002</v>
      </c>
      <c r="B2232">
        <v>67.2</v>
      </c>
      <c r="C2232">
        <v>541062</v>
      </c>
      <c r="D2232">
        <v>66.900000000000006</v>
      </c>
      <c r="E2232">
        <v>67.459999999999994</v>
      </c>
      <c r="F2232">
        <v>66.88</v>
      </c>
    </row>
    <row r="2233" spans="1:6" x14ac:dyDescent="0.35">
      <c r="A2233" s="1">
        <v>41999</v>
      </c>
      <c r="B2233">
        <v>66.87</v>
      </c>
      <c r="C2233">
        <v>411788</v>
      </c>
      <c r="D2233">
        <v>66.27</v>
      </c>
      <c r="E2233">
        <v>66.938999999999993</v>
      </c>
      <c r="F2233">
        <v>66.14</v>
      </c>
    </row>
    <row r="2234" spans="1:6" x14ac:dyDescent="0.35">
      <c r="A2234" s="1">
        <v>41997</v>
      </c>
      <c r="B2234">
        <v>66.13</v>
      </c>
      <c r="C2234">
        <v>492018</v>
      </c>
      <c r="D2234">
        <v>66.430000000000007</v>
      </c>
      <c r="E2234">
        <v>66.540000000000006</v>
      </c>
      <c r="F2234">
        <v>66.025999999999996</v>
      </c>
    </row>
    <row r="2235" spans="1:6" x14ac:dyDescent="0.35">
      <c r="A2235" s="1">
        <v>41996</v>
      </c>
      <c r="B2235">
        <v>66.34</v>
      </c>
      <c r="C2235">
        <v>1038601</v>
      </c>
      <c r="D2235">
        <v>66.569999999999993</v>
      </c>
      <c r="E2235">
        <v>66.59</v>
      </c>
      <c r="F2235">
        <v>66.06</v>
      </c>
    </row>
    <row r="2236" spans="1:6" x14ac:dyDescent="0.35">
      <c r="A2236" s="1">
        <v>41995</v>
      </c>
      <c r="B2236">
        <v>66.290000000000006</v>
      </c>
      <c r="C2236">
        <v>1748420</v>
      </c>
      <c r="D2236">
        <v>65.91</v>
      </c>
      <c r="E2236">
        <v>66.45</v>
      </c>
      <c r="F2236">
        <v>65.760000000000005</v>
      </c>
    </row>
    <row r="2237" spans="1:6" x14ac:dyDescent="0.35">
      <c r="A2237" s="1">
        <v>41992</v>
      </c>
      <c r="B2237">
        <v>65.91</v>
      </c>
      <c r="C2237">
        <v>1456446</v>
      </c>
      <c r="D2237">
        <v>66.44</v>
      </c>
      <c r="E2237">
        <v>66.47</v>
      </c>
      <c r="F2237">
        <v>65.75</v>
      </c>
    </row>
    <row r="2238" spans="1:6" x14ac:dyDescent="0.35">
      <c r="A2238" s="1">
        <v>41991</v>
      </c>
      <c r="B2238">
        <v>66.44</v>
      </c>
      <c r="C2238">
        <v>986021</v>
      </c>
      <c r="D2238">
        <v>66.11</v>
      </c>
      <c r="E2238">
        <v>66.48</v>
      </c>
      <c r="F2238">
        <v>65.55</v>
      </c>
    </row>
    <row r="2239" spans="1:6" x14ac:dyDescent="0.35">
      <c r="A2239" s="1">
        <v>41990</v>
      </c>
      <c r="B2239">
        <v>65.650000000000006</v>
      </c>
      <c r="C2239">
        <v>1566247</v>
      </c>
      <c r="D2239">
        <v>64.64</v>
      </c>
      <c r="E2239">
        <v>65.72</v>
      </c>
      <c r="F2239">
        <v>64.053299999999993</v>
      </c>
    </row>
    <row r="2240" spans="1:6" x14ac:dyDescent="0.35">
      <c r="A2240" s="1">
        <v>41989</v>
      </c>
      <c r="B2240">
        <v>64.48</v>
      </c>
      <c r="C2240">
        <v>1190077</v>
      </c>
      <c r="D2240">
        <v>64.8</v>
      </c>
      <c r="E2240">
        <v>65.319999999999993</v>
      </c>
      <c r="F2240">
        <v>64.11</v>
      </c>
    </row>
    <row r="2241" spans="1:6" x14ac:dyDescent="0.35">
      <c r="A2241" s="1">
        <v>41988</v>
      </c>
      <c r="B2241">
        <v>64.930000000000007</v>
      </c>
      <c r="C2241">
        <v>1485339</v>
      </c>
      <c r="D2241">
        <v>66.69</v>
      </c>
      <c r="E2241">
        <v>66.879000000000005</v>
      </c>
      <c r="F2241">
        <v>64.81</v>
      </c>
    </row>
    <row r="2242" spans="1:6" x14ac:dyDescent="0.35">
      <c r="A2242" s="1">
        <v>41985</v>
      </c>
      <c r="B2242">
        <v>66.55</v>
      </c>
      <c r="C2242">
        <v>1294358</v>
      </c>
      <c r="D2242">
        <v>66.84</v>
      </c>
      <c r="E2242">
        <v>68.069999999999993</v>
      </c>
      <c r="F2242">
        <v>66.5</v>
      </c>
    </row>
    <row r="2243" spans="1:6" x14ac:dyDescent="0.35">
      <c r="A2243" s="1">
        <v>41984</v>
      </c>
      <c r="B2243">
        <v>66.97</v>
      </c>
      <c r="C2243">
        <v>797781</v>
      </c>
      <c r="D2243">
        <v>68.27</v>
      </c>
      <c r="E2243">
        <v>68.27</v>
      </c>
      <c r="F2243">
        <v>66.930000000000007</v>
      </c>
    </row>
    <row r="2244" spans="1:6" x14ac:dyDescent="0.35">
      <c r="A2244" s="1">
        <v>41983</v>
      </c>
      <c r="B2244">
        <v>68.66</v>
      </c>
      <c r="C2244">
        <v>956507</v>
      </c>
      <c r="D2244">
        <v>69.430000000000007</v>
      </c>
      <c r="E2244">
        <v>69.55</v>
      </c>
      <c r="F2244">
        <v>68.254099999999994</v>
      </c>
    </row>
    <row r="2245" spans="1:6" x14ac:dyDescent="0.35">
      <c r="A2245" s="1">
        <v>41982</v>
      </c>
      <c r="B2245">
        <v>69.27</v>
      </c>
      <c r="C2245">
        <v>902513</v>
      </c>
      <c r="D2245">
        <v>68.61</v>
      </c>
      <c r="E2245">
        <v>69.86</v>
      </c>
      <c r="F2245">
        <v>68.349999999999994</v>
      </c>
    </row>
    <row r="2246" spans="1:6" x14ac:dyDescent="0.35">
      <c r="A2246" s="1">
        <v>41981</v>
      </c>
      <c r="B2246">
        <v>68.88</v>
      </c>
      <c r="C2246">
        <v>903439</v>
      </c>
      <c r="D2246">
        <v>68.69</v>
      </c>
      <c r="E2246">
        <v>69.81</v>
      </c>
      <c r="F2246">
        <v>68.430000000000007</v>
      </c>
    </row>
    <row r="2247" spans="1:6" x14ac:dyDescent="0.35">
      <c r="A2247" s="1">
        <v>41978</v>
      </c>
      <c r="B2247">
        <v>68.650000000000006</v>
      </c>
      <c r="C2247">
        <v>982273</v>
      </c>
      <c r="D2247">
        <v>68.489999999999995</v>
      </c>
      <c r="E2247">
        <v>68.739999999999995</v>
      </c>
      <c r="F2247">
        <v>67.75</v>
      </c>
    </row>
    <row r="2248" spans="1:6" x14ac:dyDescent="0.35">
      <c r="A2248" s="1">
        <v>41977</v>
      </c>
      <c r="B2248">
        <v>68.53</v>
      </c>
      <c r="C2248">
        <v>992799</v>
      </c>
      <c r="D2248">
        <v>68.88</v>
      </c>
      <c r="E2248">
        <v>68.88</v>
      </c>
      <c r="F2248">
        <v>68.16</v>
      </c>
    </row>
    <row r="2249" spans="1:6" x14ac:dyDescent="0.35">
      <c r="A2249" s="1">
        <v>41976</v>
      </c>
      <c r="B2249">
        <v>68.739999999999995</v>
      </c>
      <c r="C2249">
        <v>687733</v>
      </c>
      <c r="D2249">
        <v>69.3</v>
      </c>
      <c r="E2249">
        <v>69.47</v>
      </c>
      <c r="F2249">
        <v>68.56</v>
      </c>
    </row>
    <row r="2250" spans="1:6" x14ac:dyDescent="0.35">
      <c r="A2250" s="1">
        <v>41975</v>
      </c>
      <c r="B2250">
        <v>69.09</v>
      </c>
      <c r="C2250">
        <v>720014</v>
      </c>
      <c r="D2250">
        <v>69.209999999999994</v>
      </c>
      <c r="E2250">
        <v>69.584999999999994</v>
      </c>
      <c r="F2250">
        <v>68.52</v>
      </c>
    </row>
    <row r="2251" spans="1:6" x14ac:dyDescent="0.35">
      <c r="A2251" s="1">
        <v>41974</v>
      </c>
      <c r="B2251">
        <v>69.37</v>
      </c>
      <c r="C2251">
        <v>717005</v>
      </c>
      <c r="D2251">
        <v>70.209999999999994</v>
      </c>
      <c r="E2251">
        <v>70.42</v>
      </c>
      <c r="F2251">
        <v>69.180000000000007</v>
      </c>
    </row>
    <row r="2252" spans="1:6" x14ac:dyDescent="0.35">
      <c r="A2252" s="1">
        <v>41971</v>
      </c>
      <c r="B2252">
        <v>70.27</v>
      </c>
      <c r="C2252">
        <v>594225</v>
      </c>
      <c r="D2252">
        <v>70.11</v>
      </c>
      <c r="E2252">
        <v>70.92</v>
      </c>
      <c r="F2252">
        <v>70</v>
      </c>
    </row>
    <row r="2253" spans="1:6" x14ac:dyDescent="0.35">
      <c r="A2253" s="1">
        <v>41969</v>
      </c>
      <c r="B2253">
        <v>69.89</v>
      </c>
      <c r="C2253">
        <v>891443</v>
      </c>
      <c r="D2253">
        <v>68.8</v>
      </c>
      <c r="E2253">
        <v>70.430000000000007</v>
      </c>
      <c r="F2253">
        <v>68.8</v>
      </c>
    </row>
    <row r="2254" spans="1:6" x14ac:dyDescent="0.35">
      <c r="A2254" s="1">
        <v>41968</v>
      </c>
      <c r="B2254">
        <v>68.61</v>
      </c>
      <c r="C2254">
        <v>915983</v>
      </c>
      <c r="D2254">
        <v>69.099999999999994</v>
      </c>
      <c r="E2254">
        <v>69.239999999999995</v>
      </c>
      <c r="F2254">
        <v>68.37</v>
      </c>
    </row>
    <row r="2255" spans="1:6" x14ac:dyDescent="0.35">
      <c r="A2255" s="1">
        <v>41967</v>
      </c>
      <c r="B2255">
        <v>68.97</v>
      </c>
      <c r="C2255">
        <v>756813</v>
      </c>
      <c r="D2255">
        <v>69.42</v>
      </c>
      <c r="E2255">
        <v>69.47</v>
      </c>
      <c r="F2255">
        <v>68.864999999999995</v>
      </c>
    </row>
    <row r="2256" spans="1:6" x14ac:dyDescent="0.35">
      <c r="A2256" s="1">
        <v>41964</v>
      </c>
      <c r="B2256">
        <v>69.39</v>
      </c>
      <c r="C2256">
        <v>1263740</v>
      </c>
      <c r="D2256">
        <v>68.64</v>
      </c>
      <c r="E2256">
        <v>69.39</v>
      </c>
      <c r="F2256">
        <v>68.16</v>
      </c>
    </row>
    <row r="2257" spans="1:6" x14ac:dyDescent="0.35">
      <c r="A2257" s="1">
        <v>41963</v>
      </c>
      <c r="B2257">
        <v>68.31</v>
      </c>
      <c r="C2257">
        <v>693715</v>
      </c>
      <c r="D2257">
        <v>68.58</v>
      </c>
      <c r="E2257">
        <v>68.849999999999994</v>
      </c>
      <c r="F2257">
        <v>68.069999999999993</v>
      </c>
    </row>
    <row r="2258" spans="1:6" x14ac:dyDescent="0.35">
      <c r="A2258" s="1">
        <v>41962</v>
      </c>
      <c r="B2258">
        <v>68.55</v>
      </c>
      <c r="C2258">
        <v>806512</v>
      </c>
      <c r="D2258">
        <v>68.78</v>
      </c>
      <c r="E2258">
        <v>69.150000000000006</v>
      </c>
      <c r="F2258">
        <v>68.3</v>
      </c>
    </row>
    <row r="2259" spans="1:6" x14ac:dyDescent="0.35">
      <c r="A2259" s="1">
        <v>41961</v>
      </c>
      <c r="B2259">
        <v>69.010000000000005</v>
      </c>
      <c r="C2259">
        <v>754705</v>
      </c>
      <c r="D2259">
        <v>69.209999999999994</v>
      </c>
      <c r="E2259">
        <v>69.34</v>
      </c>
      <c r="F2259">
        <v>68.270700000000005</v>
      </c>
    </row>
    <row r="2260" spans="1:6" x14ac:dyDescent="0.35">
      <c r="A2260" s="1">
        <v>41960</v>
      </c>
      <c r="B2260">
        <v>69.41</v>
      </c>
      <c r="C2260">
        <v>834757</v>
      </c>
      <c r="D2260">
        <v>68.92</v>
      </c>
      <c r="E2260">
        <v>69.58</v>
      </c>
      <c r="F2260">
        <v>68.83</v>
      </c>
    </row>
    <row r="2261" spans="1:6" x14ac:dyDescent="0.35">
      <c r="A2261" s="1">
        <v>41957</v>
      </c>
      <c r="B2261">
        <v>68.83</v>
      </c>
      <c r="C2261">
        <v>1128360</v>
      </c>
      <c r="D2261">
        <v>69.06</v>
      </c>
      <c r="E2261">
        <v>69.254999999999995</v>
      </c>
      <c r="F2261">
        <v>68.599999999999994</v>
      </c>
    </row>
    <row r="2262" spans="1:6" x14ac:dyDescent="0.35">
      <c r="A2262" s="1">
        <v>41956</v>
      </c>
      <c r="B2262">
        <v>69.06</v>
      </c>
      <c r="C2262">
        <v>949566</v>
      </c>
      <c r="D2262">
        <v>68.61</v>
      </c>
      <c r="E2262">
        <v>69.115600000000001</v>
      </c>
      <c r="F2262">
        <v>68.069999999999993</v>
      </c>
    </row>
    <row r="2263" spans="1:6" x14ac:dyDescent="0.35">
      <c r="A2263" s="1">
        <v>41955</v>
      </c>
      <c r="B2263">
        <v>68.400000000000006</v>
      </c>
      <c r="C2263">
        <v>805997</v>
      </c>
      <c r="D2263">
        <v>68.45</v>
      </c>
      <c r="E2263">
        <v>68.77</v>
      </c>
      <c r="F2263">
        <v>68</v>
      </c>
    </row>
    <row r="2264" spans="1:6" x14ac:dyDescent="0.35">
      <c r="A2264" s="1">
        <v>41954</v>
      </c>
      <c r="B2264">
        <v>68.45</v>
      </c>
      <c r="C2264">
        <v>734349</v>
      </c>
      <c r="D2264">
        <v>68.7</v>
      </c>
      <c r="E2264">
        <v>68.724999999999994</v>
      </c>
      <c r="F2264">
        <v>67.983900000000006</v>
      </c>
    </row>
    <row r="2265" spans="1:6" x14ac:dyDescent="0.35">
      <c r="A2265" s="1">
        <v>41953</v>
      </c>
      <c r="B2265">
        <v>68.61</v>
      </c>
      <c r="C2265">
        <v>1305333</v>
      </c>
      <c r="D2265">
        <v>67.900000000000006</v>
      </c>
      <c r="E2265">
        <v>68.944999999999993</v>
      </c>
      <c r="F2265">
        <v>67.650000000000006</v>
      </c>
    </row>
    <row r="2266" spans="1:6" x14ac:dyDescent="0.35">
      <c r="A2266" s="1">
        <v>41950</v>
      </c>
      <c r="B2266">
        <v>67.77</v>
      </c>
      <c r="C2266">
        <v>1122748</v>
      </c>
      <c r="D2266">
        <v>67.650000000000006</v>
      </c>
      <c r="E2266">
        <v>68.06</v>
      </c>
      <c r="F2266">
        <v>66.959999999999994</v>
      </c>
    </row>
    <row r="2267" spans="1:6" x14ac:dyDescent="0.35">
      <c r="A2267" s="1">
        <v>41949</v>
      </c>
      <c r="B2267">
        <v>67.61</v>
      </c>
      <c r="C2267">
        <v>1131412</v>
      </c>
      <c r="D2267">
        <v>68.44</v>
      </c>
      <c r="E2267">
        <v>68.75</v>
      </c>
      <c r="F2267">
        <v>67.55</v>
      </c>
    </row>
    <row r="2268" spans="1:6" x14ac:dyDescent="0.35">
      <c r="A2268" s="1">
        <v>41948</v>
      </c>
      <c r="B2268">
        <v>68.25</v>
      </c>
      <c r="C2268">
        <v>1022930</v>
      </c>
      <c r="D2268">
        <v>67.98</v>
      </c>
      <c r="E2268">
        <v>68.290000000000006</v>
      </c>
      <c r="F2268">
        <v>67.569999999999993</v>
      </c>
    </row>
    <row r="2269" spans="1:6" x14ac:dyDescent="0.35">
      <c r="A2269" s="1">
        <v>41947</v>
      </c>
      <c r="B2269">
        <v>67.75</v>
      </c>
      <c r="C2269">
        <v>767198</v>
      </c>
      <c r="D2269">
        <v>67.64</v>
      </c>
      <c r="E2269">
        <v>67.81</v>
      </c>
      <c r="F2269">
        <v>67.14</v>
      </c>
    </row>
    <row r="2270" spans="1:6" x14ac:dyDescent="0.35">
      <c r="A2270" s="1">
        <v>41946</v>
      </c>
      <c r="B2270">
        <v>67.67</v>
      </c>
      <c r="C2270">
        <v>1489081</v>
      </c>
      <c r="D2270">
        <v>68.48</v>
      </c>
      <c r="E2270">
        <v>68.66</v>
      </c>
      <c r="F2270">
        <v>67.59</v>
      </c>
    </row>
    <row r="2271" spans="1:6" x14ac:dyDescent="0.35">
      <c r="A2271" s="1">
        <v>41943</v>
      </c>
      <c r="B2271">
        <v>68.989999999999995</v>
      </c>
      <c r="C2271">
        <v>1513194</v>
      </c>
      <c r="D2271">
        <v>67.98</v>
      </c>
      <c r="E2271">
        <v>69.040000000000006</v>
      </c>
      <c r="F2271">
        <v>67.5</v>
      </c>
    </row>
    <row r="2272" spans="1:6" x14ac:dyDescent="0.35">
      <c r="A2272" s="1">
        <v>41942</v>
      </c>
      <c r="B2272">
        <v>67.5</v>
      </c>
      <c r="C2272">
        <v>1917415</v>
      </c>
      <c r="D2272">
        <v>66.95</v>
      </c>
      <c r="E2272">
        <v>68.010000000000005</v>
      </c>
      <c r="F2272">
        <v>66.73</v>
      </c>
    </row>
    <row r="2273" spans="1:6" x14ac:dyDescent="0.35">
      <c r="A2273" s="1">
        <v>41941</v>
      </c>
      <c r="B2273">
        <v>67.02</v>
      </c>
      <c r="C2273">
        <v>1106862</v>
      </c>
      <c r="D2273">
        <v>67.31</v>
      </c>
      <c r="E2273">
        <v>67.655000000000001</v>
      </c>
      <c r="F2273">
        <v>66.393199999999993</v>
      </c>
    </row>
    <row r="2274" spans="1:6" x14ac:dyDescent="0.35">
      <c r="A2274" s="1">
        <v>41940</v>
      </c>
      <c r="B2274">
        <v>67.53</v>
      </c>
      <c r="C2274">
        <v>891679</v>
      </c>
      <c r="D2274">
        <v>67.400000000000006</v>
      </c>
      <c r="E2274">
        <v>67.540000000000006</v>
      </c>
      <c r="F2274">
        <v>66.98</v>
      </c>
    </row>
    <row r="2275" spans="1:6" x14ac:dyDescent="0.35">
      <c r="A2275" s="1">
        <v>41939</v>
      </c>
      <c r="B2275">
        <v>67.400000000000006</v>
      </c>
      <c r="C2275">
        <v>1263786</v>
      </c>
      <c r="D2275">
        <v>66.31</v>
      </c>
      <c r="E2275">
        <v>67.41</v>
      </c>
      <c r="F2275">
        <v>66.31</v>
      </c>
    </row>
    <row r="2276" spans="1:6" x14ac:dyDescent="0.35">
      <c r="A2276" s="1">
        <v>41936</v>
      </c>
      <c r="B2276">
        <v>66.3</v>
      </c>
      <c r="C2276">
        <v>2406825</v>
      </c>
      <c r="D2276">
        <v>66.48</v>
      </c>
      <c r="E2276">
        <v>66.819999999999993</v>
      </c>
      <c r="F2276">
        <v>66.099999999999994</v>
      </c>
    </row>
    <row r="2277" spans="1:6" x14ac:dyDescent="0.35">
      <c r="A2277" s="1">
        <v>41935</v>
      </c>
      <c r="B2277">
        <v>66.3</v>
      </c>
      <c r="C2277">
        <v>2070499</v>
      </c>
      <c r="D2277">
        <v>66.430000000000007</v>
      </c>
      <c r="E2277">
        <v>66.63</v>
      </c>
      <c r="F2277">
        <v>66.040000000000006</v>
      </c>
    </row>
    <row r="2278" spans="1:6" x14ac:dyDescent="0.35">
      <c r="A2278" s="1">
        <v>41934</v>
      </c>
      <c r="B2278">
        <v>66.209999999999994</v>
      </c>
      <c r="C2278">
        <v>915052</v>
      </c>
      <c r="D2278">
        <v>66.41</v>
      </c>
      <c r="E2278">
        <v>66.748099999999994</v>
      </c>
      <c r="F2278">
        <v>65.81</v>
      </c>
    </row>
    <row r="2279" spans="1:6" x14ac:dyDescent="0.35">
      <c r="A2279" s="1">
        <v>41933</v>
      </c>
      <c r="B2279">
        <v>66.349999999999994</v>
      </c>
      <c r="C2279">
        <v>997039</v>
      </c>
      <c r="D2279">
        <v>65.489999999999995</v>
      </c>
      <c r="E2279">
        <v>66.41</v>
      </c>
      <c r="F2279">
        <v>65.053100000000001</v>
      </c>
    </row>
    <row r="2280" spans="1:6" x14ac:dyDescent="0.35">
      <c r="A2280" s="1">
        <v>41932</v>
      </c>
      <c r="B2280">
        <v>65.290000000000006</v>
      </c>
      <c r="C2280">
        <v>979748</v>
      </c>
      <c r="D2280">
        <v>64.489999999999995</v>
      </c>
      <c r="E2280">
        <v>65.47</v>
      </c>
      <c r="F2280">
        <v>64.290000000000006</v>
      </c>
    </row>
    <row r="2281" spans="1:6" x14ac:dyDescent="0.35">
      <c r="A2281" s="1">
        <v>41929</v>
      </c>
      <c r="B2281">
        <v>64.39</v>
      </c>
      <c r="C2281">
        <v>1377778</v>
      </c>
      <c r="D2281">
        <v>63.05</v>
      </c>
      <c r="E2281">
        <v>64.64</v>
      </c>
      <c r="F2281">
        <v>62.78</v>
      </c>
    </row>
    <row r="2282" spans="1:6" x14ac:dyDescent="0.35">
      <c r="A2282" s="1">
        <v>41928</v>
      </c>
      <c r="B2282">
        <v>63.02</v>
      </c>
      <c r="C2282">
        <v>1856061</v>
      </c>
      <c r="D2282">
        <v>63.18</v>
      </c>
      <c r="E2282">
        <v>63.67</v>
      </c>
      <c r="F2282">
        <v>62.56</v>
      </c>
    </row>
    <row r="2283" spans="1:6" x14ac:dyDescent="0.35">
      <c r="A2283" s="1">
        <v>41927</v>
      </c>
      <c r="B2283">
        <v>63.65</v>
      </c>
      <c r="C2283">
        <v>1275337</v>
      </c>
      <c r="D2283">
        <v>63.99</v>
      </c>
      <c r="E2283">
        <v>64.844700000000003</v>
      </c>
      <c r="F2283">
        <v>62.94</v>
      </c>
    </row>
    <row r="2284" spans="1:6" x14ac:dyDescent="0.35">
      <c r="A2284" s="1">
        <v>41926</v>
      </c>
      <c r="B2284">
        <v>64.400000000000006</v>
      </c>
      <c r="C2284">
        <v>952500</v>
      </c>
      <c r="D2284">
        <v>63.42</v>
      </c>
      <c r="E2284">
        <v>65</v>
      </c>
      <c r="F2284">
        <v>63.411099999999998</v>
      </c>
    </row>
    <row r="2285" spans="1:6" x14ac:dyDescent="0.35">
      <c r="A2285" s="1">
        <v>41925</v>
      </c>
      <c r="B2285">
        <v>63.32</v>
      </c>
      <c r="C2285">
        <v>686721</v>
      </c>
      <c r="D2285">
        <v>62.96</v>
      </c>
      <c r="E2285">
        <v>63.95</v>
      </c>
      <c r="F2285">
        <v>62.61</v>
      </c>
    </row>
    <row r="2286" spans="1:6" x14ac:dyDescent="0.35">
      <c r="A2286" s="1">
        <v>41922</v>
      </c>
      <c r="B2286">
        <v>62.85</v>
      </c>
      <c r="C2286">
        <v>874142</v>
      </c>
      <c r="D2286">
        <v>63.58</v>
      </c>
      <c r="E2286">
        <v>64.31</v>
      </c>
      <c r="F2286">
        <v>62.79</v>
      </c>
    </row>
    <row r="2287" spans="1:6" x14ac:dyDescent="0.35">
      <c r="A2287" s="1">
        <v>41921</v>
      </c>
      <c r="B2287">
        <v>63.56</v>
      </c>
      <c r="C2287">
        <v>982104</v>
      </c>
      <c r="D2287">
        <v>63.28</v>
      </c>
      <c r="E2287">
        <v>64.44</v>
      </c>
      <c r="F2287">
        <v>63.28</v>
      </c>
    </row>
    <row r="2288" spans="1:6" x14ac:dyDescent="0.35">
      <c r="A2288" s="1">
        <v>41920</v>
      </c>
      <c r="B2288">
        <v>63.25</v>
      </c>
      <c r="C2288">
        <v>1129720</v>
      </c>
      <c r="D2288">
        <v>62.5</v>
      </c>
      <c r="E2288">
        <v>63.53</v>
      </c>
      <c r="F2288">
        <v>62.35</v>
      </c>
    </row>
    <row r="2289" spans="1:6" x14ac:dyDescent="0.35">
      <c r="A2289" s="1">
        <v>41919</v>
      </c>
      <c r="B2289">
        <v>62.4</v>
      </c>
      <c r="C2289">
        <v>700330</v>
      </c>
      <c r="D2289">
        <v>62.7</v>
      </c>
      <c r="E2289">
        <v>63.05</v>
      </c>
      <c r="F2289">
        <v>62.39</v>
      </c>
    </row>
    <row r="2290" spans="1:6" x14ac:dyDescent="0.35">
      <c r="A2290" s="1">
        <v>41918</v>
      </c>
      <c r="B2290">
        <v>62.74</v>
      </c>
      <c r="C2290">
        <v>1225078</v>
      </c>
      <c r="D2290">
        <v>62.86</v>
      </c>
      <c r="E2290">
        <v>63.27</v>
      </c>
      <c r="F2290">
        <v>62.62</v>
      </c>
    </row>
    <row r="2291" spans="1:6" x14ac:dyDescent="0.35">
      <c r="A2291" s="1">
        <v>41915</v>
      </c>
      <c r="B2291">
        <v>62.87</v>
      </c>
      <c r="C2291">
        <v>567094</v>
      </c>
      <c r="D2291">
        <v>63.14</v>
      </c>
      <c r="E2291">
        <v>63.265000000000001</v>
      </c>
      <c r="F2291">
        <v>62.295000000000002</v>
      </c>
    </row>
    <row r="2292" spans="1:6" x14ac:dyDescent="0.35">
      <c r="A2292" s="1">
        <v>41914</v>
      </c>
      <c r="B2292">
        <v>62.83</v>
      </c>
      <c r="C2292">
        <v>1114311</v>
      </c>
      <c r="D2292">
        <v>62.74</v>
      </c>
      <c r="E2292">
        <v>63.33</v>
      </c>
      <c r="F2292">
        <v>62.33</v>
      </c>
    </row>
    <row r="2293" spans="1:6" x14ac:dyDescent="0.35">
      <c r="A2293" s="1">
        <v>41913</v>
      </c>
      <c r="B2293">
        <v>62.89</v>
      </c>
      <c r="C2293">
        <v>1447884</v>
      </c>
      <c r="D2293">
        <v>62.42</v>
      </c>
      <c r="E2293">
        <v>63.54</v>
      </c>
      <c r="F2293">
        <v>62.19</v>
      </c>
    </row>
    <row r="2294" spans="1:6" x14ac:dyDescent="0.35">
      <c r="A2294" s="1">
        <v>41912</v>
      </c>
      <c r="B2294">
        <v>62.38</v>
      </c>
      <c r="C2294">
        <v>723917</v>
      </c>
      <c r="D2294">
        <v>62.48</v>
      </c>
      <c r="E2294">
        <v>62.68</v>
      </c>
      <c r="F2294">
        <v>61.85</v>
      </c>
    </row>
    <row r="2295" spans="1:6" x14ac:dyDescent="0.35">
      <c r="A2295" s="1">
        <v>41911</v>
      </c>
      <c r="B2295">
        <v>62.57</v>
      </c>
      <c r="C2295">
        <v>626487</v>
      </c>
      <c r="D2295">
        <v>62.13</v>
      </c>
      <c r="E2295">
        <v>62.57</v>
      </c>
      <c r="F2295">
        <v>61.45</v>
      </c>
    </row>
    <row r="2296" spans="1:6" x14ac:dyDescent="0.35">
      <c r="A2296" s="1">
        <v>41908</v>
      </c>
      <c r="B2296">
        <v>62.36</v>
      </c>
      <c r="C2296">
        <v>514668</v>
      </c>
      <c r="D2296">
        <v>61.79</v>
      </c>
      <c r="E2296">
        <v>62.45</v>
      </c>
      <c r="F2296">
        <v>61.33</v>
      </c>
    </row>
    <row r="2297" spans="1:6" x14ac:dyDescent="0.35">
      <c r="A2297" s="1">
        <v>41907</v>
      </c>
      <c r="B2297">
        <v>61.76</v>
      </c>
      <c r="C2297">
        <v>657136</v>
      </c>
      <c r="D2297">
        <v>61.78</v>
      </c>
      <c r="E2297">
        <v>62.124000000000002</v>
      </c>
      <c r="F2297">
        <v>61.56</v>
      </c>
    </row>
    <row r="2298" spans="1:6" x14ac:dyDescent="0.35">
      <c r="A2298" s="1">
        <v>41906</v>
      </c>
      <c r="B2298">
        <v>61.75</v>
      </c>
      <c r="C2298">
        <v>929051</v>
      </c>
      <c r="D2298">
        <v>61.69</v>
      </c>
      <c r="E2298">
        <v>62.16</v>
      </c>
      <c r="F2298">
        <v>61.38</v>
      </c>
    </row>
    <row r="2299" spans="1:6" x14ac:dyDescent="0.35">
      <c r="A2299" s="1">
        <v>41905</v>
      </c>
      <c r="B2299">
        <v>61.68</v>
      </c>
      <c r="C2299">
        <v>1093679</v>
      </c>
      <c r="D2299">
        <v>62.64</v>
      </c>
      <c r="E2299">
        <v>62.89</v>
      </c>
      <c r="F2299">
        <v>61.67</v>
      </c>
    </row>
    <row r="2300" spans="1:6" x14ac:dyDescent="0.35">
      <c r="A2300" s="1">
        <v>41904</v>
      </c>
      <c r="B2300">
        <v>62.62</v>
      </c>
      <c r="C2300">
        <v>583419</v>
      </c>
      <c r="D2300">
        <v>62.96</v>
      </c>
      <c r="E2300">
        <v>63.106000000000002</v>
      </c>
      <c r="F2300">
        <v>62.47</v>
      </c>
    </row>
    <row r="2301" spans="1:6" x14ac:dyDescent="0.35">
      <c r="A2301" s="1">
        <v>41901</v>
      </c>
      <c r="B2301">
        <v>62.96</v>
      </c>
      <c r="C2301">
        <v>1231749</v>
      </c>
      <c r="D2301">
        <v>63.05</v>
      </c>
      <c r="E2301">
        <v>63.35</v>
      </c>
      <c r="F2301">
        <v>62.91</v>
      </c>
    </row>
    <row r="2302" spans="1:6" x14ac:dyDescent="0.35">
      <c r="A2302" s="1">
        <v>41900</v>
      </c>
      <c r="B2302">
        <v>62.86</v>
      </c>
      <c r="C2302">
        <v>1125812</v>
      </c>
      <c r="D2302">
        <v>63.67</v>
      </c>
      <c r="E2302">
        <v>63.712000000000003</v>
      </c>
      <c r="F2302">
        <v>62.53</v>
      </c>
    </row>
    <row r="2303" spans="1:6" x14ac:dyDescent="0.35">
      <c r="A2303" s="1">
        <v>41899</v>
      </c>
      <c r="B2303">
        <v>63.47</v>
      </c>
      <c r="C2303">
        <v>1193709</v>
      </c>
      <c r="D2303">
        <v>64.180000000000007</v>
      </c>
      <c r="E2303">
        <v>64.465000000000003</v>
      </c>
      <c r="F2303">
        <v>63.4</v>
      </c>
    </row>
    <row r="2304" spans="1:6" x14ac:dyDescent="0.35">
      <c r="A2304" s="1">
        <v>41898</v>
      </c>
      <c r="B2304">
        <v>63.93</v>
      </c>
      <c r="C2304">
        <v>1255925</v>
      </c>
      <c r="D2304">
        <v>63.52</v>
      </c>
      <c r="E2304">
        <v>64.2</v>
      </c>
      <c r="F2304">
        <v>63.26</v>
      </c>
    </row>
    <row r="2305" spans="1:6" x14ac:dyDescent="0.35">
      <c r="A2305" s="1">
        <v>41897</v>
      </c>
      <c r="B2305">
        <v>63.63</v>
      </c>
      <c r="C2305">
        <v>1189258</v>
      </c>
      <c r="D2305">
        <v>64.25</v>
      </c>
      <c r="E2305">
        <v>64.569999999999993</v>
      </c>
      <c r="F2305">
        <v>63.19</v>
      </c>
    </row>
    <row r="2306" spans="1:6" x14ac:dyDescent="0.35">
      <c r="A2306" s="1">
        <v>41894</v>
      </c>
      <c r="B2306">
        <v>64.38</v>
      </c>
      <c r="C2306">
        <v>2647640</v>
      </c>
      <c r="D2306">
        <v>65.84</v>
      </c>
      <c r="E2306">
        <v>65.900000000000006</v>
      </c>
      <c r="F2306">
        <v>63.69</v>
      </c>
    </row>
    <row r="2307" spans="1:6" x14ac:dyDescent="0.35">
      <c r="A2307" s="1">
        <v>41893</v>
      </c>
      <c r="B2307">
        <v>66</v>
      </c>
      <c r="C2307">
        <v>2603218</v>
      </c>
      <c r="D2307">
        <v>65.709999999999994</v>
      </c>
      <c r="E2307">
        <v>66.400000000000006</v>
      </c>
      <c r="F2307">
        <v>65.290000000000006</v>
      </c>
    </row>
    <row r="2308" spans="1:6" x14ac:dyDescent="0.35">
      <c r="A2308" s="1">
        <v>41892</v>
      </c>
      <c r="B2308">
        <v>66.540000000000006</v>
      </c>
      <c r="C2308">
        <v>1139911</v>
      </c>
      <c r="D2308">
        <v>67.19</v>
      </c>
      <c r="E2308">
        <v>67.31</v>
      </c>
      <c r="F2308">
        <v>66.239999999999995</v>
      </c>
    </row>
    <row r="2309" spans="1:6" x14ac:dyDescent="0.35">
      <c r="A2309" s="1">
        <v>41891</v>
      </c>
      <c r="B2309">
        <v>67.37</v>
      </c>
      <c r="C2309">
        <v>945750</v>
      </c>
      <c r="D2309">
        <v>67.47</v>
      </c>
      <c r="E2309">
        <v>67.53</v>
      </c>
      <c r="F2309">
        <v>67.08</v>
      </c>
    </row>
    <row r="2310" spans="1:6" x14ac:dyDescent="0.35">
      <c r="A2310" s="1">
        <v>41890</v>
      </c>
      <c r="B2310">
        <v>67.540000000000006</v>
      </c>
      <c r="C2310">
        <v>1306926</v>
      </c>
      <c r="D2310">
        <v>66.89</v>
      </c>
      <c r="E2310">
        <v>67.75</v>
      </c>
      <c r="F2310">
        <v>66.73</v>
      </c>
    </row>
    <row r="2311" spans="1:6" x14ac:dyDescent="0.35">
      <c r="A2311" s="1">
        <v>41887</v>
      </c>
      <c r="B2311">
        <v>66.739999999999995</v>
      </c>
      <c r="C2311">
        <v>941111</v>
      </c>
      <c r="D2311">
        <v>65.989999999999995</v>
      </c>
      <c r="E2311">
        <v>66.8</v>
      </c>
      <c r="F2311">
        <v>65.87</v>
      </c>
    </row>
    <row r="2312" spans="1:6" x14ac:dyDescent="0.35">
      <c r="A2312" s="1">
        <v>41886</v>
      </c>
      <c r="B2312">
        <v>65.95</v>
      </c>
      <c r="C2312">
        <v>726533</v>
      </c>
      <c r="D2312">
        <v>65.87</v>
      </c>
      <c r="E2312">
        <v>66.197999999999993</v>
      </c>
      <c r="F2312">
        <v>65.41</v>
      </c>
    </row>
    <row r="2313" spans="1:6" x14ac:dyDescent="0.35">
      <c r="A2313" s="1">
        <v>41885</v>
      </c>
      <c r="B2313">
        <v>65.81</v>
      </c>
      <c r="C2313">
        <v>810848</v>
      </c>
      <c r="D2313">
        <v>65.52</v>
      </c>
      <c r="E2313">
        <v>66.23</v>
      </c>
      <c r="F2313">
        <v>65.459999999999994</v>
      </c>
    </row>
    <row r="2314" spans="1:6" x14ac:dyDescent="0.35">
      <c r="A2314" s="1">
        <v>41884</v>
      </c>
      <c r="B2314">
        <v>65.53</v>
      </c>
      <c r="C2314">
        <v>1177628</v>
      </c>
      <c r="D2314">
        <v>65.47</v>
      </c>
      <c r="E2314">
        <v>65.59</v>
      </c>
      <c r="F2314">
        <v>65.02</v>
      </c>
    </row>
    <row r="2315" spans="1:6" x14ac:dyDescent="0.35">
      <c r="A2315" s="1">
        <v>41880</v>
      </c>
      <c r="B2315">
        <v>65.25</v>
      </c>
      <c r="C2315">
        <v>1679005</v>
      </c>
      <c r="D2315">
        <v>65.680000000000007</v>
      </c>
      <c r="E2315">
        <v>65.709999999999994</v>
      </c>
      <c r="F2315">
        <v>65.239999999999995</v>
      </c>
    </row>
    <row r="2316" spans="1:6" x14ac:dyDescent="0.35">
      <c r="A2316" s="1">
        <v>41879</v>
      </c>
      <c r="B2316">
        <v>65.47</v>
      </c>
      <c r="C2316">
        <v>631137</v>
      </c>
      <c r="D2316">
        <v>65.59</v>
      </c>
      <c r="E2316">
        <v>65.72</v>
      </c>
      <c r="F2316">
        <v>65.330100000000002</v>
      </c>
    </row>
    <row r="2317" spans="1:6" x14ac:dyDescent="0.35">
      <c r="A2317" s="1">
        <v>41878</v>
      </c>
      <c r="B2317">
        <v>65.599999999999994</v>
      </c>
      <c r="C2317">
        <v>605792</v>
      </c>
      <c r="D2317">
        <v>65.72</v>
      </c>
      <c r="E2317">
        <v>65.89</v>
      </c>
      <c r="F2317">
        <v>65.56</v>
      </c>
    </row>
    <row r="2318" spans="1:6" x14ac:dyDescent="0.35">
      <c r="A2318" s="1">
        <v>41877</v>
      </c>
      <c r="B2318">
        <v>65.599999999999994</v>
      </c>
      <c r="C2318">
        <v>748359</v>
      </c>
      <c r="D2318">
        <v>65.59</v>
      </c>
      <c r="E2318">
        <v>65.91</v>
      </c>
      <c r="F2318">
        <v>65.56</v>
      </c>
    </row>
    <row r="2319" spans="1:6" x14ac:dyDescent="0.35">
      <c r="A2319" s="1">
        <v>41876</v>
      </c>
      <c r="B2319">
        <v>65.67</v>
      </c>
      <c r="C2319">
        <v>909273</v>
      </c>
      <c r="D2319">
        <v>65.91</v>
      </c>
      <c r="E2319">
        <v>65.930000000000007</v>
      </c>
      <c r="F2319">
        <v>65.44</v>
      </c>
    </row>
    <row r="2320" spans="1:6" x14ac:dyDescent="0.35">
      <c r="A2320" s="1">
        <v>41873</v>
      </c>
      <c r="B2320">
        <v>65.89</v>
      </c>
      <c r="C2320">
        <v>1135809</v>
      </c>
      <c r="D2320">
        <v>67.349999999999994</v>
      </c>
      <c r="E2320">
        <v>67.400000000000006</v>
      </c>
      <c r="F2320">
        <v>65.786000000000001</v>
      </c>
    </row>
    <row r="2321" spans="1:6" x14ac:dyDescent="0.35">
      <c r="A2321" s="1">
        <v>41872</v>
      </c>
      <c r="B2321">
        <v>67.52</v>
      </c>
      <c r="C2321">
        <v>976746</v>
      </c>
      <c r="D2321">
        <v>67.12</v>
      </c>
      <c r="E2321">
        <v>67.75</v>
      </c>
      <c r="F2321">
        <v>66.91</v>
      </c>
    </row>
    <row r="2322" spans="1:6" x14ac:dyDescent="0.35">
      <c r="A2322" s="1">
        <v>41871</v>
      </c>
      <c r="B2322">
        <v>66.94</v>
      </c>
      <c r="C2322">
        <v>1288591</v>
      </c>
      <c r="D2322">
        <v>66.5</v>
      </c>
      <c r="E2322">
        <v>67.340199999999996</v>
      </c>
      <c r="F2322">
        <v>66.17</v>
      </c>
    </row>
    <row r="2323" spans="1:6" x14ac:dyDescent="0.35">
      <c r="A2323" s="1">
        <v>41870</v>
      </c>
      <c r="B2323">
        <v>66.38</v>
      </c>
      <c r="C2323">
        <v>1077750</v>
      </c>
      <c r="D2323">
        <v>66.510000000000005</v>
      </c>
      <c r="E2323">
        <v>67.09</v>
      </c>
      <c r="F2323">
        <v>66.06</v>
      </c>
    </row>
    <row r="2324" spans="1:6" x14ac:dyDescent="0.35">
      <c r="A2324" s="1">
        <v>41869</v>
      </c>
      <c r="B2324">
        <v>66.489999999999995</v>
      </c>
      <c r="C2324">
        <v>754333</v>
      </c>
      <c r="D2324">
        <v>65.91</v>
      </c>
      <c r="E2324">
        <v>66.680000000000007</v>
      </c>
      <c r="F2324">
        <v>65.66</v>
      </c>
    </row>
    <row r="2325" spans="1:6" x14ac:dyDescent="0.35">
      <c r="A2325" s="1">
        <v>41866</v>
      </c>
      <c r="B2325">
        <v>65.5</v>
      </c>
      <c r="C2325">
        <v>799596</v>
      </c>
      <c r="D2325">
        <v>65.95</v>
      </c>
      <c r="E2325">
        <v>66.099999999999994</v>
      </c>
      <c r="F2325">
        <v>65.489999999999995</v>
      </c>
    </row>
    <row r="2326" spans="1:6" x14ac:dyDescent="0.35">
      <c r="A2326" s="1">
        <v>41865</v>
      </c>
      <c r="B2326">
        <v>65.77</v>
      </c>
      <c r="C2326">
        <v>580023</v>
      </c>
      <c r="D2326">
        <v>66.03</v>
      </c>
      <c r="E2326">
        <v>66.3</v>
      </c>
      <c r="F2326">
        <v>65.56</v>
      </c>
    </row>
    <row r="2327" spans="1:6" x14ac:dyDescent="0.35">
      <c r="A2327" s="1">
        <v>41864</v>
      </c>
      <c r="B2327">
        <v>65.89</v>
      </c>
      <c r="C2327">
        <v>566175</v>
      </c>
      <c r="D2327">
        <v>64.930000000000007</v>
      </c>
      <c r="E2327">
        <v>65.89</v>
      </c>
      <c r="F2327">
        <v>64.81</v>
      </c>
    </row>
    <row r="2328" spans="1:6" x14ac:dyDescent="0.35">
      <c r="A2328" s="1">
        <v>41863</v>
      </c>
      <c r="B2328">
        <v>64.819999999999993</v>
      </c>
      <c r="C2328">
        <v>736072</v>
      </c>
      <c r="D2328">
        <v>64.94</v>
      </c>
      <c r="E2328">
        <v>65.33</v>
      </c>
      <c r="F2328">
        <v>64.819999999999993</v>
      </c>
    </row>
    <row r="2329" spans="1:6" x14ac:dyDescent="0.35">
      <c r="A2329" s="1">
        <v>41862</v>
      </c>
      <c r="B2329">
        <v>64.98</v>
      </c>
      <c r="C2329">
        <v>673395</v>
      </c>
      <c r="D2329">
        <v>64.78</v>
      </c>
      <c r="E2329">
        <v>65.39</v>
      </c>
      <c r="F2329">
        <v>64.37</v>
      </c>
    </row>
    <row r="2330" spans="1:6" x14ac:dyDescent="0.35">
      <c r="A2330" s="1">
        <v>41859</v>
      </c>
      <c r="B2330">
        <v>64.61</v>
      </c>
      <c r="C2330">
        <v>611663</v>
      </c>
      <c r="D2330">
        <v>64.17</v>
      </c>
      <c r="E2330">
        <v>64.64</v>
      </c>
      <c r="F2330">
        <v>63.78</v>
      </c>
    </row>
    <row r="2331" spans="1:6" x14ac:dyDescent="0.35">
      <c r="A2331" s="1">
        <v>41858</v>
      </c>
      <c r="B2331">
        <v>64</v>
      </c>
      <c r="C2331">
        <v>1127419</v>
      </c>
      <c r="D2331">
        <v>64.05</v>
      </c>
      <c r="E2331">
        <v>64.45</v>
      </c>
      <c r="F2331">
        <v>63.67</v>
      </c>
    </row>
    <row r="2332" spans="1:6" x14ac:dyDescent="0.35">
      <c r="A2332" s="1">
        <v>41857</v>
      </c>
      <c r="B2332">
        <v>64.040000000000006</v>
      </c>
      <c r="C2332">
        <v>903887</v>
      </c>
      <c r="D2332">
        <v>64.180000000000007</v>
      </c>
      <c r="E2332">
        <v>64.650000000000006</v>
      </c>
      <c r="F2332">
        <v>64</v>
      </c>
    </row>
    <row r="2333" spans="1:6" x14ac:dyDescent="0.35">
      <c r="A2333" s="1">
        <v>41856</v>
      </c>
      <c r="B2333">
        <v>64.510000000000005</v>
      </c>
      <c r="C2333">
        <v>2170563</v>
      </c>
      <c r="D2333">
        <v>64.349999999999994</v>
      </c>
      <c r="E2333">
        <v>65.41</v>
      </c>
      <c r="F2333">
        <v>64.27</v>
      </c>
    </row>
    <row r="2334" spans="1:6" x14ac:dyDescent="0.35">
      <c r="A2334" s="1">
        <v>41855</v>
      </c>
      <c r="B2334">
        <v>64.349999999999994</v>
      </c>
      <c r="C2334">
        <v>2439887</v>
      </c>
      <c r="D2334">
        <v>64.290000000000006</v>
      </c>
      <c r="E2334">
        <v>64.52</v>
      </c>
      <c r="F2334">
        <v>63.65</v>
      </c>
    </row>
    <row r="2335" spans="1:6" x14ac:dyDescent="0.35">
      <c r="A2335" s="1">
        <v>41852</v>
      </c>
      <c r="B2335">
        <v>64.09</v>
      </c>
      <c r="C2335">
        <v>1818274</v>
      </c>
      <c r="D2335">
        <v>64.319999999999993</v>
      </c>
      <c r="E2335">
        <v>64.92</v>
      </c>
      <c r="F2335">
        <v>63.99</v>
      </c>
    </row>
    <row r="2336" spans="1:6" x14ac:dyDescent="0.35">
      <c r="A2336" s="1">
        <v>41851</v>
      </c>
      <c r="B2336">
        <v>64.39</v>
      </c>
      <c r="C2336">
        <v>2840760</v>
      </c>
      <c r="D2336">
        <v>64.349999999999994</v>
      </c>
      <c r="E2336">
        <v>65.150000000000006</v>
      </c>
      <c r="F2336">
        <v>64.13</v>
      </c>
    </row>
    <row r="2337" spans="1:6" x14ac:dyDescent="0.35">
      <c r="A2337" s="1">
        <v>41850</v>
      </c>
      <c r="B2337">
        <v>64.78</v>
      </c>
      <c r="C2337">
        <v>2949667</v>
      </c>
      <c r="D2337">
        <v>63.4</v>
      </c>
      <c r="E2337">
        <v>65.23</v>
      </c>
      <c r="F2337">
        <v>63.01</v>
      </c>
    </row>
    <row r="2338" spans="1:6" x14ac:dyDescent="0.35">
      <c r="A2338" s="1">
        <v>41849</v>
      </c>
      <c r="B2338">
        <v>63.91</v>
      </c>
      <c r="C2338">
        <v>1653152</v>
      </c>
      <c r="D2338">
        <v>63.5</v>
      </c>
      <c r="E2338">
        <v>63.96</v>
      </c>
      <c r="F2338">
        <v>63.18</v>
      </c>
    </row>
    <row r="2339" spans="1:6" x14ac:dyDescent="0.35">
      <c r="A2339" s="1">
        <v>41848</v>
      </c>
      <c r="B2339">
        <v>63.49</v>
      </c>
      <c r="C2339">
        <v>1044690</v>
      </c>
      <c r="D2339">
        <v>62.99</v>
      </c>
      <c r="E2339">
        <v>63.81</v>
      </c>
      <c r="F2339">
        <v>62.69</v>
      </c>
    </row>
    <row r="2340" spans="1:6" x14ac:dyDescent="0.35">
      <c r="A2340" s="1">
        <v>41845</v>
      </c>
      <c r="B2340">
        <v>62.92</v>
      </c>
      <c r="C2340">
        <v>2684236</v>
      </c>
      <c r="D2340">
        <v>63.27</v>
      </c>
      <c r="E2340">
        <v>63.67</v>
      </c>
      <c r="F2340">
        <v>62.68</v>
      </c>
    </row>
    <row r="2341" spans="1:6" x14ac:dyDescent="0.35">
      <c r="A2341" s="1">
        <v>41844</v>
      </c>
      <c r="B2341">
        <v>63.47</v>
      </c>
      <c r="C2341">
        <v>1721119</v>
      </c>
      <c r="D2341">
        <v>63.33</v>
      </c>
      <c r="E2341">
        <v>63.99</v>
      </c>
      <c r="F2341">
        <v>63.22</v>
      </c>
    </row>
    <row r="2342" spans="1:6" x14ac:dyDescent="0.35">
      <c r="A2342" s="1">
        <v>41843</v>
      </c>
      <c r="B2342">
        <v>63.17</v>
      </c>
      <c r="C2342">
        <v>1667571</v>
      </c>
      <c r="D2342">
        <v>62.66</v>
      </c>
      <c r="E2342">
        <v>63.37</v>
      </c>
      <c r="F2342">
        <v>62.4</v>
      </c>
    </row>
    <row r="2343" spans="1:6" x14ac:dyDescent="0.35">
      <c r="A2343" s="1">
        <v>41842</v>
      </c>
      <c r="B2343">
        <v>62.29</v>
      </c>
      <c r="C2343">
        <v>1036897</v>
      </c>
      <c r="D2343">
        <v>61.98</v>
      </c>
      <c r="E2343">
        <v>62.54</v>
      </c>
      <c r="F2343">
        <v>61.46</v>
      </c>
    </row>
    <row r="2344" spans="1:6" x14ac:dyDescent="0.35">
      <c r="A2344" s="1">
        <v>41841</v>
      </c>
      <c r="B2344">
        <v>61.23</v>
      </c>
      <c r="C2344">
        <v>752008</v>
      </c>
      <c r="D2344">
        <v>61.23</v>
      </c>
      <c r="E2344">
        <v>61.52</v>
      </c>
      <c r="F2344">
        <v>60.91</v>
      </c>
    </row>
    <row r="2345" spans="1:6" x14ac:dyDescent="0.35">
      <c r="A2345" s="1">
        <v>41838</v>
      </c>
      <c r="B2345">
        <v>61.23</v>
      </c>
      <c r="C2345">
        <v>710988</v>
      </c>
      <c r="D2345">
        <v>60.41</v>
      </c>
      <c r="E2345">
        <v>61.23</v>
      </c>
      <c r="F2345">
        <v>60.05</v>
      </c>
    </row>
    <row r="2346" spans="1:6" x14ac:dyDescent="0.35">
      <c r="A2346" s="1">
        <v>41837</v>
      </c>
      <c r="B2346">
        <v>60.41</v>
      </c>
      <c r="C2346">
        <v>922586</v>
      </c>
      <c r="D2346">
        <v>60.36</v>
      </c>
      <c r="E2346">
        <v>60.7</v>
      </c>
      <c r="F2346">
        <v>60.18</v>
      </c>
    </row>
    <row r="2347" spans="1:6" x14ac:dyDescent="0.35">
      <c r="A2347" s="1">
        <v>41836</v>
      </c>
      <c r="B2347">
        <v>60.55</v>
      </c>
      <c r="C2347">
        <v>743746</v>
      </c>
      <c r="D2347">
        <v>60.42</v>
      </c>
      <c r="E2347">
        <v>60.7</v>
      </c>
      <c r="F2347">
        <v>60.11</v>
      </c>
    </row>
    <row r="2348" spans="1:6" x14ac:dyDescent="0.35">
      <c r="A2348" s="1">
        <v>41835</v>
      </c>
      <c r="B2348">
        <v>60.39</v>
      </c>
      <c r="C2348">
        <v>1091560</v>
      </c>
      <c r="D2348">
        <v>60.03</v>
      </c>
      <c r="E2348">
        <v>60.61</v>
      </c>
      <c r="F2348">
        <v>59.97</v>
      </c>
    </row>
    <row r="2349" spans="1:6" x14ac:dyDescent="0.35">
      <c r="A2349" s="1">
        <v>41834</v>
      </c>
      <c r="B2349">
        <v>59.97</v>
      </c>
      <c r="C2349">
        <v>690748</v>
      </c>
      <c r="D2349">
        <v>59.93</v>
      </c>
      <c r="E2349">
        <v>60.2</v>
      </c>
      <c r="F2349">
        <v>59.62</v>
      </c>
    </row>
    <row r="2350" spans="1:6" x14ac:dyDescent="0.35">
      <c r="A2350" s="1">
        <v>41831</v>
      </c>
      <c r="B2350">
        <v>59.65</v>
      </c>
      <c r="C2350">
        <v>855896</v>
      </c>
      <c r="D2350">
        <v>59.87</v>
      </c>
      <c r="E2350">
        <v>60.09</v>
      </c>
      <c r="F2350">
        <v>59.38</v>
      </c>
    </row>
    <row r="2351" spans="1:6" x14ac:dyDescent="0.35">
      <c r="A2351" s="1">
        <v>41830</v>
      </c>
      <c r="B2351">
        <v>59.8</v>
      </c>
      <c r="C2351">
        <v>1104882</v>
      </c>
      <c r="D2351">
        <v>59.13</v>
      </c>
      <c r="E2351">
        <v>60.11</v>
      </c>
      <c r="F2351">
        <v>59.05</v>
      </c>
    </row>
    <row r="2352" spans="1:6" x14ac:dyDescent="0.35">
      <c r="A2352" s="1">
        <v>41829</v>
      </c>
      <c r="B2352">
        <v>59.28</v>
      </c>
      <c r="C2352">
        <v>749879</v>
      </c>
      <c r="D2352">
        <v>59.21</v>
      </c>
      <c r="E2352">
        <v>59.31</v>
      </c>
      <c r="F2352">
        <v>58.58</v>
      </c>
    </row>
    <row r="2353" spans="1:6" x14ac:dyDescent="0.35">
      <c r="A2353" s="1">
        <v>41828</v>
      </c>
      <c r="B2353">
        <v>59.2</v>
      </c>
      <c r="C2353">
        <v>797390</v>
      </c>
      <c r="D2353">
        <v>58.57</v>
      </c>
      <c r="E2353">
        <v>59.43</v>
      </c>
      <c r="F2353">
        <v>58.27</v>
      </c>
    </row>
    <row r="2354" spans="1:6" x14ac:dyDescent="0.35">
      <c r="A2354" s="1">
        <v>41827</v>
      </c>
      <c r="B2354">
        <v>58.63</v>
      </c>
      <c r="C2354">
        <v>592897</v>
      </c>
      <c r="D2354">
        <v>58.21</v>
      </c>
      <c r="E2354">
        <v>58.74</v>
      </c>
      <c r="F2354">
        <v>58.11</v>
      </c>
    </row>
    <row r="2355" spans="1:6" x14ac:dyDescent="0.35">
      <c r="A2355" s="1">
        <v>41823</v>
      </c>
      <c r="B2355">
        <v>58.17</v>
      </c>
      <c r="C2355">
        <v>599573</v>
      </c>
      <c r="D2355">
        <v>58.6</v>
      </c>
      <c r="E2355">
        <v>58.865000000000002</v>
      </c>
      <c r="F2355">
        <v>57.64</v>
      </c>
    </row>
    <row r="2356" spans="1:6" x14ac:dyDescent="0.35">
      <c r="A2356" s="1">
        <v>41822</v>
      </c>
      <c r="B2356">
        <v>58.67</v>
      </c>
      <c r="C2356">
        <v>661787</v>
      </c>
      <c r="D2356">
        <v>58.76</v>
      </c>
      <c r="E2356">
        <v>58.89</v>
      </c>
      <c r="F2356">
        <v>58.129399999999997</v>
      </c>
    </row>
    <row r="2357" spans="1:6" x14ac:dyDescent="0.35">
      <c r="A2357" s="1">
        <v>41821</v>
      </c>
      <c r="B2357">
        <v>58.88</v>
      </c>
      <c r="C2357">
        <v>787751</v>
      </c>
      <c r="D2357">
        <v>58.48</v>
      </c>
      <c r="E2357">
        <v>59.05</v>
      </c>
      <c r="F2357">
        <v>57.98</v>
      </c>
    </row>
    <row r="2358" spans="1:6" x14ac:dyDescent="0.35">
      <c r="A2358" s="1">
        <v>41820</v>
      </c>
      <c r="B2358">
        <v>58.32</v>
      </c>
      <c r="C2358">
        <v>853525</v>
      </c>
      <c r="D2358">
        <v>58.25</v>
      </c>
      <c r="E2358">
        <v>58.561999999999998</v>
      </c>
      <c r="F2358">
        <v>57.77</v>
      </c>
    </row>
    <row r="2359" spans="1:6" x14ac:dyDescent="0.35">
      <c r="A2359" s="1">
        <v>41817</v>
      </c>
      <c r="B2359">
        <v>58.4</v>
      </c>
      <c r="C2359">
        <v>2273830</v>
      </c>
      <c r="D2359">
        <v>57.73</v>
      </c>
      <c r="E2359">
        <v>58.49</v>
      </c>
      <c r="F2359">
        <v>57.67</v>
      </c>
    </row>
    <row r="2360" spans="1:6" x14ac:dyDescent="0.35">
      <c r="A2360" s="1">
        <v>41816</v>
      </c>
      <c r="B2360">
        <v>57.69</v>
      </c>
      <c r="C2360">
        <v>610891</v>
      </c>
      <c r="D2360">
        <v>57.5</v>
      </c>
      <c r="E2360">
        <v>57.74</v>
      </c>
      <c r="F2360">
        <v>57.265000000000001</v>
      </c>
    </row>
    <row r="2361" spans="1:6" x14ac:dyDescent="0.35">
      <c r="A2361" s="1">
        <v>41815</v>
      </c>
      <c r="B2361">
        <v>57.6</v>
      </c>
      <c r="C2361">
        <v>862212</v>
      </c>
      <c r="D2361">
        <v>57.85</v>
      </c>
      <c r="E2361">
        <v>57.98</v>
      </c>
      <c r="F2361">
        <v>57.49</v>
      </c>
    </row>
    <row r="2362" spans="1:6" x14ac:dyDescent="0.35">
      <c r="A2362" s="1">
        <v>41814</v>
      </c>
      <c r="B2362">
        <v>57.72</v>
      </c>
      <c r="C2362">
        <v>981058</v>
      </c>
      <c r="D2362">
        <v>57.48</v>
      </c>
      <c r="E2362">
        <v>58.45</v>
      </c>
      <c r="F2362">
        <v>57.48</v>
      </c>
    </row>
    <row r="2363" spans="1:6" x14ac:dyDescent="0.35">
      <c r="A2363" s="1">
        <v>41813</v>
      </c>
      <c r="B2363">
        <v>57.47</v>
      </c>
      <c r="C2363">
        <v>800550</v>
      </c>
      <c r="D2363">
        <v>58</v>
      </c>
      <c r="E2363">
        <v>58</v>
      </c>
      <c r="F2363">
        <v>57.43</v>
      </c>
    </row>
    <row r="2364" spans="1:6" x14ac:dyDescent="0.35">
      <c r="A2364" s="1">
        <v>41810</v>
      </c>
      <c r="B2364">
        <v>57.89</v>
      </c>
      <c r="C2364">
        <v>1647309</v>
      </c>
      <c r="D2364">
        <v>58.07</v>
      </c>
      <c r="E2364">
        <v>58.22</v>
      </c>
      <c r="F2364">
        <v>57.43</v>
      </c>
    </row>
    <row r="2365" spans="1:6" x14ac:dyDescent="0.35">
      <c r="A2365" s="1">
        <v>41809</v>
      </c>
      <c r="B2365">
        <v>58.08</v>
      </c>
      <c r="C2365">
        <v>950857</v>
      </c>
      <c r="D2365">
        <v>57.92</v>
      </c>
      <c r="E2365">
        <v>58.58</v>
      </c>
      <c r="F2365">
        <v>57.65</v>
      </c>
    </row>
    <row r="2366" spans="1:6" x14ac:dyDescent="0.35">
      <c r="A2366" s="1">
        <v>41808</v>
      </c>
      <c r="B2366">
        <v>57.71</v>
      </c>
      <c r="C2366">
        <v>798604</v>
      </c>
      <c r="D2366">
        <v>57.76</v>
      </c>
      <c r="E2366">
        <v>57.841999999999999</v>
      </c>
      <c r="F2366">
        <v>56.85</v>
      </c>
    </row>
    <row r="2367" spans="1:6" x14ac:dyDescent="0.35">
      <c r="A2367" s="1">
        <v>41807</v>
      </c>
      <c r="B2367">
        <v>57.87</v>
      </c>
      <c r="C2367">
        <v>855687</v>
      </c>
      <c r="D2367">
        <v>57.35</v>
      </c>
      <c r="E2367">
        <v>57.99</v>
      </c>
      <c r="F2367">
        <v>57.12</v>
      </c>
    </row>
    <row r="2368" spans="1:6" x14ac:dyDescent="0.35">
      <c r="A2368" s="1">
        <v>41806</v>
      </c>
      <c r="B2368">
        <v>57.61</v>
      </c>
      <c r="C2368">
        <v>1006250</v>
      </c>
      <c r="D2368">
        <v>57.28</v>
      </c>
      <c r="E2368">
        <v>58.17</v>
      </c>
      <c r="F2368">
        <v>57.28</v>
      </c>
    </row>
    <row r="2369" spans="1:6" x14ac:dyDescent="0.35">
      <c r="A2369" s="1">
        <v>41803</v>
      </c>
      <c r="B2369">
        <v>56.66</v>
      </c>
      <c r="C2369">
        <v>736860</v>
      </c>
      <c r="D2369">
        <v>56.73</v>
      </c>
      <c r="E2369">
        <v>56.8</v>
      </c>
      <c r="F2369">
        <v>56.24</v>
      </c>
    </row>
    <row r="2370" spans="1:6" x14ac:dyDescent="0.35">
      <c r="A2370" s="1">
        <v>41802</v>
      </c>
      <c r="B2370">
        <v>56.68</v>
      </c>
      <c r="C2370">
        <v>1051506</v>
      </c>
      <c r="D2370">
        <v>56.76</v>
      </c>
      <c r="E2370">
        <v>57.02</v>
      </c>
      <c r="F2370">
        <v>55.96</v>
      </c>
    </row>
    <row r="2371" spans="1:6" x14ac:dyDescent="0.35">
      <c r="A2371" s="1">
        <v>41801</v>
      </c>
      <c r="B2371">
        <v>56.7</v>
      </c>
      <c r="C2371">
        <v>1267678</v>
      </c>
      <c r="D2371">
        <v>57.3</v>
      </c>
      <c r="E2371">
        <v>57.5</v>
      </c>
      <c r="F2371">
        <v>56.3</v>
      </c>
    </row>
    <row r="2372" spans="1:6" x14ac:dyDescent="0.35">
      <c r="A2372" s="1">
        <v>41800</v>
      </c>
      <c r="B2372">
        <v>58.29</v>
      </c>
      <c r="C2372">
        <v>900288</v>
      </c>
      <c r="D2372">
        <v>58.03</v>
      </c>
      <c r="E2372">
        <v>58.337499999999999</v>
      </c>
      <c r="F2372">
        <v>57.77</v>
      </c>
    </row>
    <row r="2373" spans="1:6" x14ac:dyDescent="0.35">
      <c r="A2373" s="1">
        <v>41799</v>
      </c>
      <c r="B2373">
        <v>58.02</v>
      </c>
      <c r="C2373">
        <v>1137812</v>
      </c>
      <c r="D2373">
        <v>58.69</v>
      </c>
      <c r="E2373">
        <v>58.9</v>
      </c>
      <c r="F2373">
        <v>57.96</v>
      </c>
    </row>
    <row r="2374" spans="1:6" x14ac:dyDescent="0.35">
      <c r="A2374" s="1">
        <v>41796</v>
      </c>
      <c r="B2374">
        <v>58.66</v>
      </c>
      <c r="C2374">
        <v>1003206</v>
      </c>
      <c r="D2374">
        <v>59.5</v>
      </c>
      <c r="E2374">
        <v>59.5</v>
      </c>
      <c r="F2374">
        <v>58.51</v>
      </c>
    </row>
    <row r="2375" spans="1:6" x14ac:dyDescent="0.35">
      <c r="A2375" s="1">
        <v>41795</v>
      </c>
      <c r="B2375">
        <v>59.3</v>
      </c>
      <c r="C2375">
        <v>1949924</v>
      </c>
      <c r="D2375">
        <v>58.06</v>
      </c>
      <c r="E2375">
        <v>59.35</v>
      </c>
      <c r="F2375">
        <v>58.06</v>
      </c>
    </row>
    <row r="2376" spans="1:6" x14ac:dyDescent="0.35">
      <c r="A2376" s="1">
        <v>41794</v>
      </c>
      <c r="B2376">
        <v>58.38</v>
      </c>
      <c r="C2376">
        <v>900452</v>
      </c>
      <c r="D2376">
        <v>57.96</v>
      </c>
      <c r="E2376">
        <v>58.6</v>
      </c>
      <c r="F2376">
        <v>57.82</v>
      </c>
    </row>
    <row r="2377" spans="1:6" x14ac:dyDescent="0.35">
      <c r="A2377" s="1">
        <v>41793</v>
      </c>
      <c r="B2377">
        <v>58.07</v>
      </c>
      <c r="C2377">
        <v>785492</v>
      </c>
      <c r="D2377">
        <v>57.78</v>
      </c>
      <c r="E2377">
        <v>58.07</v>
      </c>
      <c r="F2377">
        <v>57.51</v>
      </c>
    </row>
    <row r="2378" spans="1:6" x14ac:dyDescent="0.35">
      <c r="A2378" s="1">
        <v>41792</v>
      </c>
      <c r="B2378">
        <v>58.1</v>
      </c>
      <c r="C2378">
        <v>828689</v>
      </c>
      <c r="D2378">
        <v>57.54</v>
      </c>
      <c r="E2378">
        <v>58.15</v>
      </c>
      <c r="F2378">
        <v>57.47</v>
      </c>
    </row>
    <row r="2379" spans="1:6" x14ac:dyDescent="0.35">
      <c r="A2379" s="1">
        <v>41789</v>
      </c>
      <c r="B2379">
        <v>57.5</v>
      </c>
      <c r="C2379">
        <v>1351501</v>
      </c>
      <c r="D2379">
        <v>57.47</v>
      </c>
      <c r="E2379">
        <v>57.97</v>
      </c>
      <c r="F2379">
        <v>57.28</v>
      </c>
    </row>
    <row r="2380" spans="1:6" x14ac:dyDescent="0.35">
      <c r="A2380" s="1">
        <v>41788</v>
      </c>
      <c r="B2380">
        <v>57.4</v>
      </c>
      <c r="C2380">
        <v>1341207</v>
      </c>
      <c r="D2380">
        <v>57.18</v>
      </c>
      <c r="E2380">
        <v>57.61</v>
      </c>
      <c r="F2380">
        <v>56.51</v>
      </c>
    </row>
    <row r="2381" spans="1:6" x14ac:dyDescent="0.35">
      <c r="A2381" s="1">
        <v>41787</v>
      </c>
      <c r="B2381">
        <v>57.64</v>
      </c>
      <c r="C2381">
        <v>964019</v>
      </c>
      <c r="D2381">
        <v>57.6</v>
      </c>
      <c r="E2381">
        <v>58</v>
      </c>
      <c r="F2381">
        <v>57.23</v>
      </c>
    </row>
    <row r="2382" spans="1:6" x14ac:dyDescent="0.35">
      <c r="A2382" s="1">
        <v>41786</v>
      </c>
      <c r="B2382">
        <v>57.58</v>
      </c>
      <c r="C2382">
        <v>927036</v>
      </c>
      <c r="D2382">
        <v>57.77</v>
      </c>
      <c r="E2382">
        <v>57.87</v>
      </c>
      <c r="F2382">
        <v>57.3</v>
      </c>
    </row>
    <row r="2383" spans="1:6" x14ac:dyDescent="0.35">
      <c r="A2383" s="1">
        <v>41782</v>
      </c>
      <c r="B2383">
        <v>57.36</v>
      </c>
      <c r="C2383">
        <v>1344232</v>
      </c>
      <c r="D2383">
        <v>57.61</v>
      </c>
      <c r="E2383">
        <v>58</v>
      </c>
      <c r="F2383">
        <v>56.96</v>
      </c>
    </row>
    <row r="2384" spans="1:6" x14ac:dyDescent="0.35">
      <c r="A2384" s="1">
        <v>41781</v>
      </c>
      <c r="B2384">
        <v>57.46</v>
      </c>
      <c r="C2384">
        <v>1136158</v>
      </c>
      <c r="D2384">
        <v>57.75</v>
      </c>
      <c r="E2384">
        <v>57.99</v>
      </c>
      <c r="F2384">
        <v>57.28</v>
      </c>
    </row>
    <row r="2385" spans="1:6" x14ac:dyDescent="0.35">
      <c r="A2385" s="1">
        <v>41780</v>
      </c>
      <c r="B2385">
        <v>57.75</v>
      </c>
      <c r="C2385">
        <v>1446351</v>
      </c>
      <c r="D2385">
        <v>58.25</v>
      </c>
      <c r="E2385">
        <v>58.32</v>
      </c>
      <c r="F2385">
        <v>56.84</v>
      </c>
    </row>
    <row r="2386" spans="1:6" x14ac:dyDescent="0.35">
      <c r="A2386" s="1">
        <v>41779</v>
      </c>
      <c r="B2386">
        <v>58.82</v>
      </c>
      <c r="C2386">
        <v>1159412</v>
      </c>
      <c r="D2386">
        <v>58.91</v>
      </c>
      <c r="E2386">
        <v>59.26</v>
      </c>
      <c r="F2386">
        <v>58.524999999999999</v>
      </c>
    </row>
    <row r="2387" spans="1:6" x14ac:dyDescent="0.35">
      <c r="A2387" s="1">
        <v>41778</v>
      </c>
      <c r="B2387">
        <v>58.98</v>
      </c>
      <c r="C2387">
        <v>1077029</v>
      </c>
      <c r="D2387">
        <v>59.11</v>
      </c>
      <c r="E2387">
        <v>59.313000000000002</v>
      </c>
      <c r="F2387">
        <v>58.59</v>
      </c>
    </row>
    <row r="2388" spans="1:6" x14ac:dyDescent="0.35">
      <c r="A2388" s="1">
        <v>41775</v>
      </c>
      <c r="B2388">
        <v>59.33</v>
      </c>
      <c r="C2388">
        <v>2743072</v>
      </c>
      <c r="D2388">
        <v>58.52</v>
      </c>
      <c r="E2388">
        <v>59.41</v>
      </c>
      <c r="F2388">
        <v>58.22</v>
      </c>
    </row>
    <row r="2389" spans="1:6" x14ac:dyDescent="0.35">
      <c r="A2389" s="1">
        <v>41774</v>
      </c>
      <c r="B2389">
        <v>58.24</v>
      </c>
      <c r="C2389">
        <v>1683110</v>
      </c>
      <c r="D2389">
        <v>58.59</v>
      </c>
      <c r="E2389">
        <v>58.77</v>
      </c>
      <c r="F2389">
        <v>57.88</v>
      </c>
    </row>
    <row r="2390" spans="1:6" x14ac:dyDescent="0.35">
      <c r="A2390" s="1">
        <v>41773</v>
      </c>
      <c r="B2390">
        <v>58.8</v>
      </c>
      <c r="C2390">
        <v>2077641</v>
      </c>
      <c r="D2390">
        <v>58.56</v>
      </c>
      <c r="E2390">
        <v>59.09</v>
      </c>
      <c r="F2390">
        <v>58.204500000000003</v>
      </c>
    </row>
    <row r="2391" spans="1:6" x14ac:dyDescent="0.35">
      <c r="A2391" s="1">
        <v>41772</v>
      </c>
      <c r="B2391">
        <v>58.59</v>
      </c>
      <c r="C2391">
        <v>3207005</v>
      </c>
      <c r="D2391">
        <v>58.63</v>
      </c>
      <c r="E2391">
        <v>59.34</v>
      </c>
      <c r="F2391">
        <v>58.28</v>
      </c>
    </row>
    <row r="2392" spans="1:6" x14ac:dyDescent="0.35">
      <c r="A2392" s="1">
        <v>41771</v>
      </c>
      <c r="B2392">
        <v>58.48</v>
      </c>
      <c r="C2392">
        <v>2788349</v>
      </c>
      <c r="D2392">
        <v>57.9</v>
      </c>
      <c r="E2392">
        <v>59.38</v>
      </c>
      <c r="F2392">
        <v>57.9</v>
      </c>
    </row>
    <row r="2393" spans="1:6" x14ac:dyDescent="0.35">
      <c r="A2393" s="1">
        <v>41768</v>
      </c>
      <c r="B2393">
        <v>57.87</v>
      </c>
      <c r="C2393">
        <v>2258129</v>
      </c>
      <c r="D2393">
        <v>56.09</v>
      </c>
      <c r="E2393">
        <v>58.13</v>
      </c>
      <c r="F2393">
        <v>56.09</v>
      </c>
    </row>
    <row r="2394" spans="1:6" x14ac:dyDescent="0.35">
      <c r="A2394" s="1">
        <v>41767</v>
      </c>
      <c r="B2394">
        <v>56.23</v>
      </c>
      <c r="C2394">
        <v>2680878</v>
      </c>
      <c r="D2394">
        <v>55.89</v>
      </c>
      <c r="E2394">
        <v>56.25</v>
      </c>
      <c r="F2394">
        <v>55.74</v>
      </c>
    </row>
    <row r="2395" spans="1:6" x14ac:dyDescent="0.35">
      <c r="A2395" s="1">
        <v>41766</v>
      </c>
      <c r="B2395">
        <v>55.79</v>
      </c>
      <c r="C2395">
        <v>2806483</v>
      </c>
      <c r="D2395">
        <v>55.274999999999999</v>
      </c>
      <c r="E2395">
        <v>56.45</v>
      </c>
      <c r="F2395">
        <v>54.5</v>
      </c>
    </row>
    <row r="2396" spans="1:6" x14ac:dyDescent="0.35">
      <c r="A2396" s="1">
        <v>41765</v>
      </c>
      <c r="B2396">
        <v>54.5</v>
      </c>
      <c r="C2396">
        <v>1722751</v>
      </c>
      <c r="D2396">
        <v>54.08</v>
      </c>
      <c r="E2396">
        <v>54.67</v>
      </c>
      <c r="F2396">
        <v>53.78</v>
      </c>
    </row>
    <row r="2397" spans="1:6" x14ac:dyDescent="0.35">
      <c r="A2397" s="1">
        <v>41764</v>
      </c>
      <c r="B2397">
        <v>54.18</v>
      </c>
      <c r="C2397">
        <v>803588</v>
      </c>
      <c r="D2397">
        <v>53.75</v>
      </c>
      <c r="E2397">
        <v>54.32</v>
      </c>
      <c r="F2397">
        <v>53.6</v>
      </c>
    </row>
    <row r="2398" spans="1:6" x14ac:dyDescent="0.35">
      <c r="A2398" s="1">
        <v>41761</v>
      </c>
      <c r="B2398">
        <v>54</v>
      </c>
      <c r="C2398">
        <v>970880</v>
      </c>
      <c r="D2398">
        <v>53.35</v>
      </c>
      <c r="E2398">
        <v>54.14</v>
      </c>
      <c r="F2398">
        <v>53.3</v>
      </c>
    </row>
    <row r="2399" spans="1:6" x14ac:dyDescent="0.35">
      <c r="A2399" s="1">
        <v>41760</v>
      </c>
      <c r="B2399">
        <v>53.54</v>
      </c>
      <c r="C2399">
        <v>1425300</v>
      </c>
      <c r="D2399">
        <v>53.29</v>
      </c>
      <c r="E2399">
        <v>53.84</v>
      </c>
      <c r="F2399">
        <v>52.78</v>
      </c>
    </row>
    <row r="2400" spans="1:6" x14ac:dyDescent="0.35">
      <c r="A2400" s="1">
        <v>41759</v>
      </c>
      <c r="B2400">
        <v>53.4</v>
      </c>
      <c r="C2400">
        <v>2183637</v>
      </c>
      <c r="D2400">
        <v>53.25</v>
      </c>
      <c r="E2400">
        <v>53.45</v>
      </c>
      <c r="F2400">
        <v>53</v>
      </c>
    </row>
    <row r="2401" spans="1:6" x14ac:dyDescent="0.35">
      <c r="A2401" s="1">
        <v>41758</v>
      </c>
      <c r="B2401">
        <v>53.26</v>
      </c>
      <c r="C2401">
        <v>1613451</v>
      </c>
      <c r="D2401">
        <v>52.76</v>
      </c>
      <c r="E2401">
        <v>53.42</v>
      </c>
      <c r="F2401">
        <v>52.73</v>
      </c>
    </row>
    <row r="2402" spans="1:6" x14ac:dyDescent="0.35">
      <c r="A2402" s="1">
        <v>41757</v>
      </c>
      <c r="B2402">
        <v>52.74</v>
      </c>
      <c r="C2402">
        <v>2617160</v>
      </c>
      <c r="D2402">
        <v>52.63</v>
      </c>
      <c r="E2402">
        <v>52.88</v>
      </c>
      <c r="F2402">
        <v>52.4</v>
      </c>
    </row>
    <row r="2403" spans="1:6" x14ac:dyDescent="0.35">
      <c r="A2403" s="1">
        <v>41754</v>
      </c>
      <c r="B2403">
        <v>52.62</v>
      </c>
      <c r="C2403">
        <v>2208825</v>
      </c>
      <c r="D2403">
        <v>52.81</v>
      </c>
      <c r="E2403">
        <v>52.99</v>
      </c>
      <c r="F2403">
        <v>52.39</v>
      </c>
    </row>
    <row r="2404" spans="1:6" x14ac:dyDescent="0.35">
      <c r="A2404" s="1">
        <v>41753</v>
      </c>
      <c r="B2404">
        <v>52.86</v>
      </c>
      <c r="C2404">
        <v>2262382</v>
      </c>
      <c r="D2404">
        <v>52.82</v>
      </c>
      <c r="E2404">
        <v>53.12</v>
      </c>
      <c r="F2404">
        <v>52.53</v>
      </c>
    </row>
    <row r="2405" spans="1:6" x14ac:dyDescent="0.35">
      <c r="A2405" s="1">
        <v>41752</v>
      </c>
      <c r="B2405">
        <v>52.75</v>
      </c>
      <c r="C2405">
        <v>3886066</v>
      </c>
      <c r="D2405">
        <v>53.52</v>
      </c>
      <c r="E2405">
        <v>53.59</v>
      </c>
      <c r="F2405">
        <v>52.26</v>
      </c>
    </row>
    <row r="2406" spans="1:6" x14ac:dyDescent="0.35">
      <c r="A2406" s="1">
        <v>41751</v>
      </c>
      <c r="B2406">
        <v>53.43</v>
      </c>
      <c r="C2406">
        <v>1603160</v>
      </c>
      <c r="D2406">
        <v>53.65</v>
      </c>
      <c r="E2406">
        <v>53.8</v>
      </c>
      <c r="F2406">
        <v>53.37</v>
      </c>
    </row>
    <row r="2407" spans="1:6" x14ac:dyDescent="0.35">
      <c r="A2407" s="1">
        <v>41750</v>
      </c>
      <c r="B2407">
        <v>53.58</v>
      </c>
      <c r="C2407">
        <v>1174281</v>
      </c>
      <c r="D2407">
        <v>53.72</v>
      </c>
      <c r="E2407">
        <v>54.09</v>
      </c>
      <c r="F2407">
        <v>53.33</v>
      </c>
    </row>
    <row r="2408" spans="1:6" x14ac:dyDescent="0.35">
      <c r="A2408" s="1">
        <v>41746</v>
      </c>
      <c r="B2408">
        <v>53.47</v>
      </c>
      <c r="C2408">
        <v>1277140</v>
      </c>
      <c r="D2408">
        <v>53.9</v>
      </c>
      <c r="E2408">
        <v>54.01</v>
      </c>
      <c r="F2408">
        <v>52.94</v>
      </c>
    </row>
    <row r="2409" spans="1:6" x14ac:dyDescent="0.35">
      <c r="A2409" s="1">
        <v>41745</v>
      </c>
      <c r="B2409">
        <v>53.83</v>
      </c>
      <c r="C2409">
        <v>1115194</v>
      </c>
      <c r="D2409">
        <v>53.62</v>
      </c>
      <c r="E2409">
        <v>54.15</v>
      </c>
      <c r="F2409">
        <v>53.16</v>
      </c>
    </row>
    <row r="2410" spans="1:6" x14ac:dyDescent="0.35">
      <c r="A2410" s="1">
        <v>41744</v>
      </c>
      <c r="B2410">
        <v>53.32</v>
      </c>
      <c r="C2410">
        <v>1405596</v>
      </c>
      <c r="D2410">
        <v>52.32</v>
      </c>
      <c r="E2410">
        <v>53.64</v>
      </c>
      <c r="F2410">
        <v>52.12</v>
      </c>
    </row>
    <row r="2411" spans="1:6" x14ac:dyDescent="0.35">
      <c r="A2411" s="1">
        <v>41743</v>
      </c>
      <c r="B2411">
        <v>52.11</v>
      </c>
      <c r="C2411">
        <v>1250391</v>
      </c>
      <c r="D2411">
        <v>51.91</v>
      </c>
      <c r="E2411">
        <v>52.59</v>
      </c>
      <c r="F2411">
        <v>51.537500000000001</v>
      </c>
    </row>
    <row r="2412" spans="1:6" x14ac:dyDescent="0.35">
      <c r="A2412" s="1">
        <v>41740</v>
      </c>
      <c r="B2412">
        <v>51.68</v>
      </c>
      <c r="C2412">
        <v>3158028</v>
      </c>
      <c r="D2412">
        <v>52.56</v>
      </c>
      <c r="E2412">
        <v>52.8</v>
      </c>
      <c r="F2412">
        <v>51.33</v>
      </c>
    </row>
    <row r="2413" spans="1:6" x14ac:dyDescent="0.35">
      <c r="A2413" s="1">
        <v>41739</v>
      </c>
      <c r="B2413">
        <v>52.88</v>
      </c>
      <c r="C2413">
        <v>1658227</v>
      </c>
      <c r="D2413">
        <v>54.43</v>
      </c>
      <c r="E2413">
        <v>55.07</v>
      </c>
      <c r="F2413">
        <v>52.45</v>
      </c>
    </row>
    <row r="2414" spans="1:6" x14ac:dyDescent="0.35">
      <c r="A2414" s="1">
        <v>41738</v>
      </c>
      <c r="B2414">
        <v>54.18</v>
      </c>
      <c r="C2414">
        <v>3936190</v>
      </c>
      <c r="D2414">
        <v>53.63</v>
      </c>
      <c r="E2414">
        <v>54.35</v>
      </c>
      <c r="F2414">
        <v>52.8</v>
      </c>
    </row>
    <row r="2415" spans="1:6" x14ac:dyDescent="0.35">
      <c r="A2415" s="1">
        <v>41737</v>
      </c>
      <c r="B2415">
        <v>53.6</v>
      </c>
      <c r="C2415">
        <v>4115212</v>
      </c>
      <c r="D2415">
        <v>53.2</v>
      </c>
      <c r="E2415">
        <v>54.305</v>
      </c>
      <c r="F2415">
        <v>53.2</v>
      </c>
    </row>
    <row r="2416" spans="1:6" x14ac:dyDescent="0.35">
      <c r="A2416" s="1">
        <v>41736</v>
      </c>
      <c r="B2416">
        <v>53.33</v>
      </c>
      <c r="C2416">
        <v>2520934</v>
      </c>
      <c r="D2416">
        <v>53.11</v>
      </c>
      <c r="E2416">
        <v>53.65</v>
      </c>
      <c r="F2416">
        <v>52.79</v>
      </c>
    </row>
    <row r="2417" spans="1:6" x14ac:dyDescent="0.35">
      <c r="A2417" s="1">
        <v>41733</v>
      </c>
      <c r="B2417">
        <v>53.18</v>
      </c>
      <c r="C2417">
        <v>2543831</v>
      </c>
      <c r="D2417">
        <v>52.91</v>
      </c>
      <c r="E2417">
        <v>54.66</v>
      </c>
      <c r="F2417">
        <v>52.78</v>
      </c>
    </row>
    <row r="2418" spans="1:6" x14ac:dyDescent="0.35">
      <c r="A2418" s="1">
        <v>41732</v>
      </c>
      <c r="B2418">
        <v>53.12</v>
      </c>
      <c r="C2418">
        <v>1616515</v>
      </c>
      <c r="D2418">
        <v>52.18</v>
      </c>
      <c r="E2418">
        <v>53.37</v>
      </c>
      <c r="F2418">
        <v>51.808999999999997</v>
      </c>
    </row>
    <row r="2419" spans="1:6" x14ac:dyDescent="0.35">
      <c r="A2419" s="1">
        <v>41731</v>
      </c>
      <c r="B2419">
        <v>52.22</v>
      </c>
      <c r="C2419">
        <v>1293626</v>
      </c>
      <c r="D2419">
        <v>52.81</v>
      </c>
      <c r="E2419">
        <v>52.911999999999999</v>
      </c>
      <c r="F2419">
        <v>52</v>
      </c>
    </row>
    <row r="2420" spans="1:6" x14ac:dyDescent="0.35">
      <c r="A2420" s="1">
        <v>41730</v>
      </c>
      <c r="B2420">
        <v>52.94</v>
      </c>
      <c r="C2420">
        <v>1467822</v>
      </c>
      <c r="D2420">
        <v>53.31</v>
      </c>
      <c r="E2420">
        <v>53.564999999999998</v>
      </c>
      <c r="F2420">
        <v>52.35</v>
      </c>
    </row>
    <row r="2421" spans="1:6" x14ac:dyDescent="0.35">
      <c r="A2421" s="1">
        <v>41729</v>
      </c>
      <c r="B2421">
        <v>53.08</v>
      </c>
      <c r="C2421">
        <v>1231026</v>
      </c>
      <c r="D2421">
        <v>53.69</v>
      </c>
      <c r="E2421">
        <v>53.7</v>
      </c>
      <c r="F2421">
        <v>52.8</v>
      </c>
    </row>
    <row r="2422" spans="1:6" x14ac:dyDescent="0.35">
      <c r="A2422" s="1">
        <v>41726</v>
      </c>
      <c r="B2422">
        <v>53.5</v>
      </c>
      <c r="C2422">
        <v>1760248</v>
      </c>
      <c r="D2422">
        <v>53.45</v>
      </c>
      <c r="E2422">
        <v>54.24</v>
      </c>
      <c r="F2422">
        <v>52.61</v>
      </c>
    </row>
    <row r="2423" spans="1:6" x14ac:dyDescent="0.35">
      <c r="A2423" s="1">
        <v>41725</v>
      </c>
      <c r="B2423">
        <v>53.16</v>
      </c>
      <c r="C2423">
        <v>2258532</v>
      </c>
      <c r="D2423">
        <v>51.92</v>
      </c>
      <c r="E2423">
        <v>53.65</v>
      </c>
      <c r="F2423">
        <v>51.92</v>
      </c>
    </row>
    <row r="2424" spans="1:6" x14ac:dyDescent="0.35">
      <c r="A2424" s="1">
        <v>41724</v>
      </c>
      <c r="B2424">
        <v>52.08</v>
      </c>
      <c r="C2424">
        <v>1372240</v>
      </c>
      <c r="D2424">
        <v>52.01</v>
      </c>
      <c r="E2424">
        <v>52.716999999999999</v>
      </c>
      <c r="F2424">
        <v>51.26</v>
      </c>
    </row>
    <row r="2425" spans="1:6" x14ac:dyDescent="0.35">
      <c r="A2425" s="1">
        <v>41723</v>
      </c>
      <c r="B2425">
        <v>51.75</v>
      </c>
      <c r="C2425">
        <v>1243399</v>
      </c>
      <c r="D2425">
        <v>50.88</v>
      </c>
      <c r="E2425">
        <v>51.76</v>
      </c>
      <c r="F2425">
        <v>50.69</v>
      </c>
    </row>
    <row r="2426" spans="1:6" x14ac:dyDescent="0.35">
      <c r="A2426" s="1">
        <v>41722</v>
      </c>
      <c r="B2426">
        <v>50.34</v>
      </c>
      <c r="C2426">
        <v>1112523</v>
      </c>
      <c r="D2426">
        <v>50.07</v>
      </c>
      <c r="E2426">
        <v>50.55</v>
      </c>
      <c r="F2426">
        <v>49.74</v>
      </c>
    </row>
    <row r="2427" spans="1:6" x14ac:dyDescent="0.35">
      <c r="A2427" s="1">
        <v>41719</v>
      </c>
      <c r="B2427">
        <v>49.97</v>
      </c>
      <c r="C2427">
        <v>1510656</v>
      </c>
      <c r="D2427">
        <v>49.84</v>
      </c>
      <c r="E2427">
        <v>50.22</v>
      </c>
      <c r="F2427">
        <v>49.61</v>
      </c>
    </row>
    <row r="2428" spans="1:6" x14ac:dyDescent="0.35">
      <c r="A2428" s="1">
        <v>41718</v>
      </c>
      <c r="B2428">
        <v>49.77</v>
      </c>
      <c r="C2428">
        <v>2192825</v>
      </c>
      <c r="D2428">
        <v>50.14</v>
      </c>
      <c r="E2428">
        <v>50.344000000000001</v>
      </c>
      <c r="F2428">
        <v>48.85</v>
      </c>
    </row>
    <row r="2429" spans="1:6" x14ac:dyDescent="0.35">
      <c r="A2429" s="1">
        <v>41717</v>
      </c>
      <c r="B2429">
        <v>50.29</v>
      </c>
      <c r="C2429">
        <v>1466092</v>
      </c>
      <c r="D2429">
        <v>51.96</v>
      </c>
      <c r="E2429">
        <v>52.95</v>
      </c>
      <c r="F2429">
        <v>50.16</v>
      </c>
    </row>
    <row r="2430" spans="1:6" x14ac:dyDescent="0.35">
      <c r="A2430" s="1">
        <v>41716</v>
      </c>
      <c r="B2430">
        <v>51.91</v>
      </c>
      <c r="C2430">
        <v>2324560</v>
      </c>
      <c r="D2430">
        <v>52.42</v>
      </c>
      <c r="E2430">
        <v>52.65</v>
      </c>
      <c r="F2430">
        <v>50.07</v>
      </c>
    </row>
    <row r="2431" spans="1:6" x14ac:dyDescent="0.35">
      <c r="A2431" s="1">
        <v>41715</v>
      </c>
      <c r="B2431">
        <v>52.77</v>
      </c>
      <c r="C2431">
        <v>850960</v>
      </c>
      <c r="D2431">
        <v>52.1</v>
      </c>
      <c r="E2431">
        <v>52.99</v>
      </c>
      <c r="F2431">
        <v>51.85</v>
      </c>
    </row>
    <row r="2432" spans="1:6" x14ac:dyDescent="0.35">
      <c r="A2432" s="1">
        <v>41712</v>
      </c>
      <c r="B2432">
        <v>51.51</v>
      </c>
      <c r="C2432">
        <v>646865</v>
      </c>
      <c r="D2432">
        <v>51.13</v>
      </c>
      <c r="E2432">
        <v>52.02</v>
      </c>
      <c r="F2432">
        <v>51.13</v>
      </c>
    </row>
    <row r="2433" spans="1:6" x14ac:dyDescent="0.35">
      <c r="A2433" s="1">
        <v>41711</v>
      </c>
      <c r="B2433">
        <v>51.28</v>
      </c>
      <c r="C2433">
        <v>1209373</v>
      </c>
      <c r="D2433">
        <v>52.57</v>
      </c>
      <c r="E2433">
        <v>52.79</v>
      </c>
      <c r="F2433">
        <v>51.06</v>
      </c>
    </row>
    <row r="2434" spans="1:6" x14ac:dyDescent="0.35">
      <c r="A2434" s="1">
        <v>41710</v>
      </c>
      <c r="B2434">
        <v>52.66</v>
      </c>
      <c r="C2434">
        <v>1170536</v>
      </c>
      <c r="D2434">
        <v>52.08</v>
      </c>
      <c r="E2434">
        <v>52.73</v>
      </c>
      <c r="F2434">
        <v>51.78</v>
      </c>
    </row>
    <row r="2435" spans="1:6" x14ac:dyDescent="0.35">
      <c r="A2435" s="1">
        <v>41709</v>
      </c>
      <c r="B2435">
        <v>53.25</v>
      </c>
      <c r="C2435">
        <v>834739</v>
      </c>
      <c r="D2435">
        <v>52.25</v>
      </c>
      <c r="E2435">
        <v>53.435000000000002</v>
      </c>
      <c r="F2435">
        <v>52.25</v>
      </c>
    </row>
    <row r="2436" spans="1:6" x14ac:dyDescent="0.35">
      <c r="A2436" s="1">
        <v>41708</v>
      </c>
      <c r="B2436">
        <v>52.39</v>
      </c>
      <c r="C2436">
        <v>1046131</v>
      </c>
      <c r="D2436">
        <v>52.35</v>
      </c>
      <c r="E2436">
        <v>52.76</v>
      </c>
      <c r="F2436">
        <v>52.1</v>
      </c>
    </row>
    <row r="2437" spans="1:6" x14ac:dyDescent="0.35">
      <c r="A2437" s="1">
        <v>41705</v>
      </c>
      <c r="B2437">
        <v>52.36</v>
      </c>
      <c r="C2437">
        <v>1533204</v>
      </c>
      <c r="D2437">
        <v>54.23</v>
      </c>
      <c r="E2437">
        <v>54.25</v>
      </c>
      <c r="F2437">
        <v>51.87</v>
      </c>
    </row>
    <row r="2438" spans="1:6" x14ac:dyDescent="0.35">
      <c r="A2438" s="1">
        <v>41704</v>
      </c>
      <c r="B2438">
        <v>54.3</v>
      </c>
      <c r="C2438">
        <v>786459</v>
      </c>
      <c r="D2438">
        <v>54.94</v>
      </c>
      <c r="E2438">
        <v>55.08</v>
      </c>
      <c r="F2438">
        <v>54.15</v>
      </c>
    </row>
    <row r="2439" spans="1:6" x14ac:dyDescent="0.35">
      <c r="A2439" s="1">
        <v>41703</v>
      </c>
      <c r="B2439">
        <v>54.76</v>
      </c>
      <c r="C2439">
        <v>828877</v>
      </c>
      <c r="D2439">
        <v>55.08</v>
      </c>
      <c r="E2439">
        <v>55.1</v>
      </c>
      <c r="F2439">
        <v>54.36</v>
      </c>
    </row>
    <row r="2440" spans="1:6" x14ac:dyDescent="0.35">
      <c r="A2440" s="1">
        <v>41702</v>
      </c>
      <c r="B2440">
        <v>54.94</v>
      </c>
      <c r="C2440">
        <v>885672</v>
      </c>
      <c r="D2440">
        <v>54.95</v>
      </c>
      <c r="E2440">
        <v>55</v>
      </c>
      <c r="F2440">
        <v>54.6</v>
      </c>
    </row>
    <row r="2441" spans="1:6" x14ac:dyDescent="0.35">
      <c r="A2441" s="1">
        <v>41701</v>
      </c>
      <c r="B2441">
        <v>54.35</v>
      </c>
      <c r="C2441">
        <v>845262</v>
      </c>
      <c r="D2441">
        <v>53.7</v>
      </c>
      <c r="E2441">
        <v>54.46</v>
      </c>
      <c r="F2441">
        <v>53.56</v>
      </c>
    </row>
    <row r="2442" spans="1:6" x14ac:dyDescent="0.35">
      <c r="A2442" s="1">
        <v>41698</v>
      </c>
      <c r="B2442">
        <v>54.16</v>
      </c>
      <c r="C2442">
        <v>1213700</v>
      </c>
      <c r="D2442">
        <v>53.58</v>
      </c>
      <c r="E2442">
        <v>54.44</v>
      </c>
      <c r="F2442">
        <v>53.42</v>
      </c>
    </row>
    <row r="2443" spans="1:6" x14ac:dyDescent="0.35">
      <c r="A2443" s="1">
        <v>41697</v>
      </c>
      <c r="B2443">
        <v>53.71</v>
      </c>
      <c r="C2443">
        <v>695718</v>
      </c>
      <c r="D2443">
        <v>53.64</v>
      </c>
      <c r="E2443">
        <v>54.05</v>
      </c>
      <c r="F2443">
        <v>53</v>
      </c>
    </row>
    <row r="2444" spans="1:6" x14ac:dyDescent="0.35">
      <c r="A2444" s="1">
        <v>41696</v>
      </c>
      <c r="B2444">
        <v>53.59</v>
      </c>
      <c r="C2444">
        <v>1658074</v>
      </c>
      <c r="D2444">
        <v>54</v>
      </c>
      <c r="E2444">
        <v>54</v>
      </c>
      <c r="F2444">
        <v>52.83</v>
      </c>
    </row>
    <row r="2445" spans="1:6" x14ac:dyDescent="0.35">
      <c r="A2445" s="1">
        <v>41695</v>
      </c>
      <c r="B2445">
        <v>53.55</v>
      </c>
      <c r="C2445">
        <v>3925888</v>
      </c>
      <c r="D2445">
        <v>55.04</v>
      </c>
      <c r="E2445">
        <v>57.52</v>
      </c>
      <c r="F2445">
        <v>52.37</v>
      </c>
    </row>
    <row r="2446" spans="1:6" x14ac:dyDescent="0.35">
      <c r="A2446" s="1">
        <v>41694</v>
      </c>
      <c r="B2446">
        <v>54.14</v>
      </c>
      <c r="C2446">
        <v>2668725</v>
      </c>
      <c r="D2446">
        <v>53.44</v>
      </c>
      <c r="E2446">
        <v>54.499899999999997</v>
      </c>
      <c r="F2446">
        <v>53.32</v>
      </c>
    </row>
    <row r="2447" spans="1:6" x14ac:dyDescent="0.35">
      <c r="A2447" s="1">
        <v>41691</v>
      </c>
      <c r="B2447">
        <v>53.48</v>
      </c>
      <c r="C2447">
        <v>1764543</v>
      </c>
      <c r="D2447">
        <v>52.18</v>
      </c>
      <c r="E2447">
        <v>53.55</v>
      </c>
      <c r="F2447">
        <v>52.17</v>
      </c>
    </row>
    <row r="2448" spans="1:6" x14ac:dyDescent="0.35">
      <c r="A2448" s="1">
        <v>41690</v>
      </c>
      <c r="B2448">
        <v>52.09</v>
      </c>
      <c r="C2448">
        <v>1665489</v>
      </c>
      <c r="D2448">
        <v>52.62</v>
      </c>
      <c r="E2448">
        <v>53.04</v>
      </c>
      <c r="F2448">
        <v>51.79</v>
      </c>
    </row>
    <row r="2449" spans="1:6" x14ac:dyDescent="0.35">
      <c r="A2449" s="1">
        <v>41689</v>
      </c>
      <c r="B2449">
        <v>52.64</v>
      </c>
      <c r="C2449">
        <v>1555695</v>
      </c>
      <c r="D2449">
        <v>53.44</v>
      </c>
      <c r="E2449">
        <v>53.56</v>
      </c>
      <c r="F2449">
        <v>52.405000000000001</v>
      </c>
    </row>
    <row r="2450" spans="1:6" x14ac:dyDescent="0.35">
      <c r="A2450" s="1">
        <v>41688</v>
      </c>
      <c r="B2450">
        <v>53.52</v>
      </c>
      <c r="C2450">
        <v>1169530</v>
      </c>
      <c r="D2450">
        <v>53.6</v>
      </c>
      <c r="E2450">
        <v>53.78</v>
      </c>
      <c r="F2450">
        <v>53.28</v>
      </c>
    </row>
    <row r="2451" spans="1:6" x14ac:dyDescent="0.35">
      <c r="A2451" s="1">
        <v>41684</v>
      </c>
      <c r="B2451">
        <v>53.39</v>
      </c>
      <c r="C2451">
        <v>663334</v>
      </c>
      <c r="D2451">
        <v>53.41</v>
      </c>
      <c r="E2451">
        <v>53.7</v>
      </c>
      <c r="F2451">
        <v>53.12</v>
      </c>
    </row>
    <row r="2452" spans="1:6" x14ac:dyDescent="0.35">
      <c r="A2452" s="1">
        <v>41683</v>
      </c>
      <c r="B2452">
        <v>53.57</v>
      </c>
      <c r="C2452">
        <v>1234738</v>
      </c>
      <c r="D2452">
        <v>52.94</v>
      </c>
      <c r="E2452">
        <v>53.95</v>
      </c>
      <c r="F2452">
        <v>52.8</v>
      </c>
    </row>
    <row r="2453" spans="1:6" x14ac:dyDescent="0.35">
      <c r="A2453" s="1">
        <v>41682</v>
      </c>
      <c r="B2453">
        <v>52.91</v>
      </c>
      <c r="C2453">
        <v>1068745</v>
      </c>
      <c r="D2453">
        <v>52.5</v>
      </c>
      <c r="E2453">
        <v>52.91</v>
      </c>
      <c r="F2453">
        <v>52.12</v>
      </c>
    </row>
    <row r="2454" spans="1:6" x14ac:dyDescent="0.35">
      <c r="A2454" s="1">
        <v>41681</v>
      </c>
      <c r="B2454">
        <v>52.11</v>
      </c>
      <c r="C2454">
        <v>1075717</v>
      </c>
      <c r="D2454">
        <v>52.6</v>
      </c>
      <c r="E2454">
        <v>52.795000000000002</v>
      </c>
      <c r="F2454">
        <v>51.64</v>
      </c>
    </row>
    <row r="2455" spans="1:6" x14ac:dyDescent="0.35">
      <c r="A2455" s="1">
        <v>41680</v>
      </c>
      <c r="B2455">
        <v>52.86</v>
      </c>
      <c r="C2455">
        <v>997684</v>
      </c>
      <c r="D2455">
        <v>52.04</v>
      </c>
      <c r="E2455">
        <v>52.99</v>
      </c>
      <c r="F2455">
        <v>51.46</v>
      </c>
    </row>
    <row r="2456" spans="1:6" x14ac:dyDescent="0.35">
      <c r="A2456" s="1">
        <v>41677</v>
      </c>
      <c r="B2456">
        <v>51.86</v>
      </c>
      <c r="C2456">
        <v>1453688</v>
      </c>
      <c r="D2456">
        <v>51.48</v>
      </c>
      <c r="E2456">
        <v>52.19</v>
      </c>
      <c r="F2456">
        <v>51.24</v>
      </c>
    </row>
    <row r="2457" spans="1:6" x14ac:dyDescent="0.35">
      <c r="A2457" s="1">
        <v>41676</v>
      </c>
      <c r="B2457">
        <v>51.45</v>
      </c>
      <c r="C2457">
        <v>1343056</v>
      </c>
      <c r="D2457">
        <v>51.91</v>
      </c>
      <c r="E2457">
        <v>52.19</v>
      </c>
      <c r="F2457">
        <v>50.85</v>
      </c>
    </row>
    <row r="2458" spans="1:6" x14ac:dyDescent="0.35">
      <c r="A2458" s="1">
        <v>41675</v>
      </c>
      <c r="B2458">
        <v>51.93</v>
      </c>
      <c r="C2458">
        <v>935988</v>
      </c>
      <c r="D2458">
        <v>52</v>
      </c>
      <c r="E2458">
        <v>52.06</v>
      </c>
      <c r="F2458">
        <v>51.42</v>
      </c>
    </row>
    <row r="2459" spans="1:6" x14ac:dyDescent="0.35">
      <c r="A2459" s="1">
        <v>41674</v>
      </c>
      <c r="B2459">
        <v>51.85</v>
      </c>
      <c r="C2459">
        <v>1215616</v>
      </c>
      <c r="D2459">
        <v>50.26</v>
      </c>
      <c r="E2459">
        <v>51.91</v>
      </c>
      <c r="F2459">
        <v>50.26</v>
      </c>
    </row>
    <row r="2460" spans="1:6" x14ac:dyDescent="0.35">
      <c r="A2460" s="1">
        <v>41673</v>
      </c>
      <c r="B2460">
        <v>50.11</v>
      </c>
      <c r="C2460">
        <v>1491617</v>
      </c>
      <c r="D2460">
        <v>51.06</v>
      </c>
      <c r="E2460">
        <v>51.08</v>
      </c>
      <c r="F2460">
        <v>49.98</v>
      </c>
    </row>
    <row r="2461" spans="1:6" x14ac:dyDescent="0.35">
      <c r="A2461" s="1">
        <v>41670</v>
      </c>
      <c r="B2461">
        <v>50.99</v>
      </c>
      <c r="C2461">
        <v>1756794</v>
      </c>
      <c r="D2461">
        <v>49.54</v>
      </c>
      <c r="E2461">
        <v>51.19</v>
      </c>
      <c r="F2461">
        <v>49.331000000000003</v>
      </c>
    </row>
    <row r="2462" spans="1:6" x14ac:dyDescent="0.35">
      <c r="A2462" s="1">
        <v>41669</v>
      </c>
      <c r="B2462">
        <v>49.95</v>
      </c>
      <c r="C2462">
        <v>1859077</v>
      </c>
      <c r="D2462">
        <v>50.86</v>
      </c>
      <c r="E2462">
        <v>50.9499</v>
      </c>
      <c r="F2462">
        <v>49.9</v>
      </c>
    </row>
    <row r="2463" spans="1:6" x14ac:dyDescent="0.35">
      <c r="A2463" s="1">
        <v>41668</v>
      </c>
      <c r="B2463">
        <v>50.3</v>
      </c>
      <c r="C2463">
        <v>3014602</v>
      </c>
      <c r="D2463">
        <v>49.89</v>
      </c>
      <c r="E2463">
        <v>51.24</v>
      </c>
      <c r="F2463">
        <v>49.18</v>
      </c>
    </row>
    <row r="2464" spans="1:6" x14ac:dyDescent="0.35">
      <c r="A2464" s="1">
        <v>41667</v>
      </c>
      <c r="B2464">
        <v>52.12</v>
      </c>
      <c r="C2464">
        <v>1134481</v>
      </c>
      <c r="D2464">
        <v>51.5</v>
      </c>
      <c r="E2464">
        <v>52.86</v>
      </c>
      <c r="F2464">
        <v>51.38</v>
      </c>
    </row>
    <row r="2465" spans="1:6" x14ac:dyDescent="0.35">
      <c r="A2465" s="1">
        <v>41666</v>
      </c>
      <c r="B2465">
        <v>51.51</v>
      </c>
      <c r="C2465">
        <v>1266336</v>
      </c>
      <c r="D2465">
        <v>52.4</v>
      </c>
      <c r="E2465">
        <v>52.53</v>
      </c>
      <c r="F2465">
        <v>51.5</v>
      </c>
    </row>
    <row r="2466" spans="1:6" x14ac:dyDescent="0.35">
      <c r="A2466" s="1">
        <v>41663</v>
      </c>
      <c r="B2466">
        <v>52.35</v>
      </c>
      <c r="C2466">
        <v>2251627</v>
      </c>
      <c r="D2466">
        <v>52.35</v>
      </c>
      <c r="E2466">
        <v>52.77</v>
      </c>
      <c r="F2466">
        <v>51.91</v>
      </c>
    </row>
    <row r="2467" spans="1:6" x14ac:dyDescent="0.35">
      <c r="A2467" s="1">
        <v>41662</v>
      </c>
      <c r="B2467">
        <v>52.45</v>
      </c>
      <c r="C2467">
        <v>1249860</v>
      </c>
      <c r="D2467">
        <v>52.24</v>
      </c>
      <c r="E2467">
        <v>52.55</v>
      </c>
      <c r="F2467">
        <v>51.979900000000001</v>
      </c>
    </row>
    <row r="2468" spans="1:6" x14ac:dyDescent="0.35">
      <c r="A2468" s="1">
        <v>41661</v>
      </c>
      <c r="B2468">
        <v>52.26</v>
      </c>
      <c r="C2468">
        <v>1763657</v>
      </c>
      <c r="D2468">
        <v>53.12</v>
      </c>
      <c r="E2468">
        <v>53.22</v>
      </c>
      <c r="F2468">
        <v>51.57</v>
      </c>
    </row>
    <row r="2469" spans="1:6" x14ac:dyDescent="0.35">
      <c r="A2469" s="1">
        <v>41660</v>
      </c>
      <c r="B2469">
        <v>53.03</v>
      </c>
      <c r="C2469">
        <v>2377457</v>
      </c>
      <c r="D2469">
        <v>52.15</v>
      </c>
      <c r="E2469">
        <v>53.14</v>
      </c>
      <c r="F2469">
        <v>52.12</v>
      </c>
    </row>
    <row r="2470" spans="1:6" x14ac:dyDescent="0.35">
      <c r="A2470" s="1">
        <v>41656</v>
      </c>
      <c r="B2470">
        <v>51.77</v>
      </c>
      <c r="C2470">
        <v>1410838</v>
      </c>
      <c r="D2470">
        <v>52.69</v>
      </c>
      <c r="E2470">
        <v>53</v>
      </c>
      <c r="F2470">
        <v>51.322000000000003</v>
      </c>
    </row>
    <row r="2471" spans="1:6" x14ac:dyDescent="0.35">
      <c r="A2471" s="1">
        <v>41655</v>
      </c>
      <c r="B2471">
        <v>52.83</v>
      </c>
      <c r="C2471">
        <v>2754293</v>
      </c>
      <c r="D2471">
        <v>52.64</v>
      </c>
      <c r="E2471">
        <v>53.12</v>
      </c>
      <c r="F2471">
        <v>52.456000000000003</v>
      </c>
    </row>
    <row r="2472" spans="1:6" x14ac:dyDescent="0.35">
      <c r="A2472" s="1">
        <v>41654</v>
      </c>
      <c r="B2472">
        <v>52.51</v>
      </c>
      <c r="C2472">
        <v>2189985</v>
      </c>
      <c r="D2472">
        <v>51.23</v>
      </c>
      <c r="E2472">
        <v>52.87</v>
      </c>
      <c r="F2472">
        <v>51.23</v>
      </c>
    </row>
    <row r="2473" spans="1:6" x14ac:dyDescent="0.35">
      <c r="A2473" s="1">
        <v>41653</v>
      </c>
      <c r="B2473">
        <v>51.2</v>
      </c>
      <c r="C2473">
        <v>1641824</v>
      </c>
      <c r="D2473">
        <v>50.65</v>
      </c>
      <c r="E2473">
        <v>51.31</v>
      </c>
      <c r="F2473">
        <v>50.37</v>
      </c>
    </row>
    <row r="2474" spans="1:6" x14ac:dyDescent="0.35">
      <c r="A2474" s="1">
        <v>41652</v>
      </c>
      <c r="B2474">
        <v>50.21</v>
      </c>
      <c r="C2474">
        <v>1421547</v>
      </c>
      <c r="D2474">
        <v>50.17</v>
      </c>
      <c r="E2474">
        <v>50.88</v>
      </c>
      <c r="F2474">
        <v>49.95</v>
      </c>
    </row>
    <row r="2475" spans="1:6" x14ac:dyDescent="0.35">
      <c r="A2475" s="1">
        <v>41649</v>
      </c>
      <c r="B2475">
        <v>50</v>
      </c>
      <c r="C2475">
        <v>1846502</v>
      </c>
      <c r="D2475">
        <v>50.03</v>
      </c>
      <c r="E2475">
        <v>50.47</v>
      </c>
      <c r="F2475">
        <v>49.72</v>
      </c>
    </row>
    <row r="2476" spans="1:6" x14ac:dyDescent="0.35">
      <c r="A2476" s="1">
        <v>41648</v>
      </c>
      <c r="B2476">
        <v>49.7</v>
      </c>
      <c r="C2476">
        <v>893952</v>
      </c>
      <c r="D2476">
        <v>49.76</v>
      </c>
      <c r="E2476">
        <v>50.23</v>
      </c>
      <c r="F2476">
        <v>49.1</v>
      </c>
    </row>
    <row r="2477" spans="1:6" x14ac:dyDescent="0.35">
      <c r="A2477" s="1">
        <v>41647</v>
      </c>
      <c r="B2477">
        <v>49.48</v>
      </c>
      <c r="C2477">
        <v>1603188</v>
      </c>
      <c r="D2477">
        <v>49.78</v>
      </c>
      <c r="E2477">
        <v>50.07</v>
      </c>
      <c r="F2477">
        <v>49</v>
      </c>
    </row>
    <row r="2478" spans="1:6" x14ac:dyDescent="0.35">
      <c r="A2478" s="1">
        <v>41646</v>
      </c>
      <c r="B2478">
        <v>49.86</v>
      </c>
      <c r="C2478">
        <v>2426211</v>
      </c>
      <c r="D2478">
        <v>50.3</v>
      </c>
      <c r="E2478">
        <v>50.75</v>
      </c>
      <c r="F2478">
        <v>49.79</v>
      </c>
    </row>
    <row r="2479" spans="1:6" x14ac:dyDescent="0.35">
      <c r="A2479" s="1">
        <v>41645</v>
      </c>
      <c r="B2479">
        <v>49.73</v>
      </c>
      <c r="C2479">
        <v>1147026</v>
      </c>
      <c r="D2479">
        <v>50.51</v>
      </c>
      <c r="E2479">
        <v>50.64</v>
      </c>
      <c r="F2479">
        <v>49.524999999999999</v>
      </c>
    </row>
    <row r="2480" spans="1:6" x14ac:dyDescent="0.35">
      <c r="A2480" s="1">
        <v>41642</v>
      </c>
      <c r="B2480">
        <v>49.83</v>
      </c>
      <c r="C2480">
        <v>1215034</v>
      </c>
      <c r="D2480">
        <v>49.82</v>
      </c>
      <c r="E2480">
        <v>50.26</v>
      </c>
      <c r="F2480">
        <v>49.15</v>
      </c>
    </row>
    <row r="2481" spans="1:6" x14ac:dyDescent="0.35">
      <c r="A2481" s="1">
        <v>41641</v>
      </c>
      <c r="B2481">
        <v>49.47</v>
      </c>
      <c r="C2481">
        <v>2583986</v>
      </c>
      <c r="D2481">
        <v>49.63</v>
      </c>
      <c r="E2481">
        <v>50.829000000000001</v>
      </c>
      <c r="F2481">
        <v>49.3</v>
      </c>
    </row>
    <row r="2482" spans="1:6" x14ac:dyDescent="0.35">
      <c r="A2482" s="1">
        <v>41639</v>
      </c>
      <c r="B2482">
        <v>49.12</v>
      </c>
      <c r="C2482">
        <v>1259329</v>
      </c>
      <c r="D2482">
        <v>48.75</v>
      </c>
      <c r="E2482">
        <v>49.42</v>
      </c>
      <c r="F2482">
        <v>48.7</v>
      </c>
    </row>
    <row r="2483" spans="1:6" x14ac:dyDescent="0.35">
      <c r="A2483" s="1">
        <v>41638</v>
      </c>
      <c r="B2483">
        <v>48.96</v>
      </c>
      <c r="C2483">
        <v>1296461</v>
      </c>
      <c r="D2483">
        <v>48.88</v>
      </c>
      <c r="E2483">
        <v>49.5</v>
      </c>
      <c r="F2483">
        <v>48.88</v>
      </c>
    </row>
    <row r="2484" spans="1:6" x14ac:dyDescent="0.35">
      <c r="A2484" s="1">
        <v>41635</v>
      </c>
      <c r="B2484">
        <v>49.1</v>
      </c>
      <c r="C2484">
        <v>1156141</v>
      </c>
      <c r="D2484">
        <v>49</v>
      </c>
      <c r="E2484">
        <v>49.189900000000002</v>
      </c>
      <c r="F2484">
        <v>48.76</v>
      </c>
    </row>
    <row r="2485" spans="1:6" x14ac:dyDescent="0.35">
      <c r="A2485" s="1">
        <v>41634</v>
      </c>
      <c r="B2485">
        <v>49.1</v>
      </c>
      <c r="C2485">
        <v>1114157</v>
      </c>
      <c r="D2485">
        <v>49.26</v>
      </c>
      <c r="E2485">
        <v>49.8</v>
      </c>
      <c r="F2485">
        <v>48.77</v>
      </c>
    </row>
    <row r="2486" spans="1:6" x14ac:dyDescent="0.35">
      <c r="A2486" s="1">
        <v>41632</v>
      </c>
      <c r="B2486">
        <v>49.1</v>
      </c>
      <c r="C2486">
        <v>1132760</v>
      </c>
      <c r="D2486">
        <v>48.38</v>
      </c>
      <c r="E2486">
        <v>49.16</v>
      </c>
      <c r="F2486">
        <v>48.13</v>
      </c>
    </row>
    <row r="2487" spans="1:6" x14ac:dyDescent="0.35">
      <c r="A2487" s="1">
        <v>41631</v>
      </c>
      <c r="B2487">
        <v>48.5</v>
      </c>
      <c r="C2487">
        <v>2032208</v>
      </c>
      <c r="D2487">
        <v>47.5</v>
      </c>
      <c r="E2487">
        <v>48.55</v>
      </c>
      <c r="F2487">
        <v>47.42</v>
      </c>
    </row>
    <row r="2488" spans="1:6" x14ac:dyDescent="0.35">
      <c r="A2488" s="1">
        <v>41628</v>
      </c>
      <c r="B2488">
        <v>47.41</v>
      </c>
      <c r="C2488">
        <v>1642009</v>
      </c>
      <c r="D2488">
        <v>45.89</v>
      </c>
      <c r="E2488">
        <v>47.41</v>
      </c>
      <c r="F2488">
        <v>45.89</v>
      </c>
    </row>
    <row r="2489" spans="1:6" x14ac:dyDescent="0.35">
      <c r="A2489" s="1">
        <v>41627</v>
      </c>
      <c r="B2489">
        <v>46.29</v>
      </c>
      <c r="C2489">
        <v>1159749</v>
      </c>
      <c r="D2489">
        <v>46.24</v>
      </c>
      <c r="E2489">
        <v>46.4</v>
      </c>
      <c r="F2489">
        <v>45.57</v>
      </c>
    </row>
    <row r="2490" spans="1:6" x14ac:dyDescent="0.35">
      <c r="A2490" s="1">
        <v>41626</v>
      </c>
      <c r="B2490">
        <v>46.49</v>
      </c>
      <c r="C2490">
        <v>1577428</v>
      </c>
      <c r="D2490">
        <v>45.88</v>
      </c>
      <c r="E2490">
        <v>46.71</v>
      </c>
      <c r="F2490">
        <v>45.456000000000003</v>
      </c>
    </row>
    <row r="2491" spans="1:6" x14ac:dyDescent="0.35">
      <c r="A2491" s="1">
        <v>41625</v>
      </c>
      <c r="B2491">
        <v>46.16</v>
      </c>
      <c r="C2491">
        <v>1608406</v>
      </c>
      <c r="D2491">
        <v>44.86</v>
      </c>
      <c r="E2491">
        <v>46.314999999999998</v>
      </c>
      <c r="F2491">
        <v>44.76</v>
      </c>
    </row>
    <row r="2492" spans="1:6" x14ac:dyDescent="0.35">
      <c r="A2492" s="1">
        <v>41624</v>
      </c>
      <c r="B2492">
        <v>44.89</v>
      </c>
      <c r="C2492">
        <v>1732072</v>
      </c>
      <c r="D2492">
        <v>44.5</v>
      </c>
      <c r="E2492">
        <v>45.04</v>
      </c>
      <c r="F2492">
        <v>44.424500000000002</v>
      </c>
    </row>
    <row r="2493" spans="1:6" x14ac:dyDescent="0.35">
      <c r="A2493" s="1">
        <v>41621</v>
      </c>
      <c r="B2493">
        <v>44.64</v>
      </c>
      <c r="C2493">
        <v>1317854</v>
      </c>
      <c r="D2493">
        <v>44.77</v>
      </c>
      <c r="E2493">
        <v>45.51</v>
      </c>
      <c r="F2493">
        <v>44.41</v>
      </c>
    </row>
    <row r="2494" spans="1:6" x14ac:dyDescent="0.35">
      <c r="A2494" s="1">
        <v>41620</v>
      </c>
      <c r="B2494">
        <v>44.62</v>
      </c>
      <c r="C2494">
        <v>1606770</v>
      </c>
      <c r="D2494">
        <v>45.34</v>
      </c>
      <c r="E2494">
        <v>45.39</v>
      </c>
      <c r="F2494">
        <v>44.37</v>
      </c>
    </row>
    <row r="2495" spans="1:6" x14ac:dyDescent="0.35">
      <c r="A2495" s="1">
        <v>41619</v>
      </c>
      <c r="B2495">
        <v>45.48</v>
      </c>
      <c r="C2495">
        <v>1712893</v>
      </c>
      <c r="D2495">
        <v>46</v>
      </c>
      <c r="E2495">
        <v>46.256</v>
      </c>
      <c r="F2495">
        <v>45.15</v>
      </c>
    </row>
    <row r="2496" spans="1:6" x14ac:dyDescent="0.35">
      <c r="A2496" s="1">
        <v>41618</v>
      </c>
      <c r="B2496">
        <v>46.74</v>
      </c>
      <c r="C2496">
        <v>1818150</v>
      </c>
      <c r="D2496">
        <v>45.6</v>
      </c>
      <c r="E2496">
        <v>47.1</v>
      </c>
      <c r="F2496">
        <v>45.5</v>
      </c>
    </row>
    <row r="2497" spans="1:6" x14ac:dyDescent="0.35">
      <c r="A2497" s="1">
        <v>41617</v>
      </c>
      <c r="B2497">
        <v>45.63</v>
      </c>
      <c r="C2497">
        <v>1474964</v>
      </c>
      <c r="D2497">
        <v>45.93</v>
      </c>
      <c r="E2497">
        <v>46.08</v>
      </c>
      <c r="F2497">
        <v>45.46</v>
      </c>
    </row>
    <row r="2498" spans="1:6" x14ac:dyDescent="0.35">
      <c r="A2498" s="1">
        <v>41614</v>
      </c>
      <c r="B2498">
        <v>46.01</v>
      </c>
      <c r="C2498">
        <v>1507136</v>
      </c>
      <c r="D2498">
        <v>46.59</v>
      </c>
      <c r="E2498">
        <v>46.92</v>
      </c>
      <c r="F2498">
        <v>45.81</v>
      </c>
    </row>
    <row r="2499" spans="1:6" x14ac:dyDescent="0.35">
      <c r="A2499" s="1">
        <v>41613</v>
      </c>
      <c r="B2499">
        <v>46.29</v>
      </c>
      <c r="C2499">
        <v>2677217</v>
      </c>
      <c r="D2499">
        <v>45</v>
      </c>
      <c r="E2499">
        <v>46.65</v>
      </c>
      <c r="F2499">
        <v>44.94</v>
      </c>
    </row>
    <row r="2500" spans="1:6" x14ac:dyDescent="0.35">
      <c r="A2500" s="1">
        <v>41612</v>
      </c>
      <c r="B2500">
        <v>45</v>
      </c>
      <c r="C2500">
        <v>2242154</v>
      </c>
      <c r="D2500">
        <v>44.12</v>
      </c>
      <c r="E2500">
        <v>45.9</v>
      </c>
      <c r="F2500">
        <v>43.91</v>
      </c>
    </row>
    <row r="2501" spans="1:6" x14ac:dyDescent="0.35">
      <c r="A2501" s="1">
        <v>41611</v>
      </c>
      <c r="B2501">
        <v>44.53</v>
      </c>
      <c r="C2501">
        <v>4793772</v>
      </c>
      <c r="D2501">
        <v>44.98</v>
      </c>
      <c r="E2501">
        <v>44.99</v>
      </c>
      <c r="F2501">
        <v>43.04</v>
      </c>
    </row>
    <row r="2502" spans="1:6" x14ac:dyDescent="0.35">
      <c r="A2502" s="1">
        <v>41610</v>
      </c>
      <c r="B2502">
        <v>45.93</v>
      </c>
      <c r="C2502">
        <v>1419871</v>
      </c>
      <c r="D2502">
        <v>47.08</v>
      </c>
      <c r="E2502">
        <v>47.167999999999999</v>
      </c>
      <c r="F2502">
        <v>45.42</v>
      </c>
    </row>
    <row r="2503" spans="1:6" x14ac:dyDescent="0.35">
      <c r="A2503" s="1">
        <v>41607</v>
      </c>
      <c r="B2503">
        <v>47.24</v>
      </c>
      <c r="C2503">
        <v>877450</v>
      </c>
      <c r="D2503">
        <v>47.5</v>
      </c>
      <c r="E2503">
        <v>47.65</v>
      </c>
      <c r="F2503">
        <v>47.11</v>
      </c>
    </row>
    <row r="2504" spans="1:6" x14ac:dyDescent="0.35">
      <c r="A2504" s="1">
        <v>41605</v>
      </c>
      <c r="B2504">
        <v>47.23</v>
      </c>
      <c r="C2504">
        <v>1006056</v>
      </c>
      <c r="D2504">
        <v>46.78</v>
      </c>
      <c r="E2504">
        <v>47.25</v>
      </c>
      <c r="F2504">
        <v>46.606000000000002</v>
      </c>
    </row>
    <row r="2505" spans="1:6" x14ac:dyDescent="0.35">
      <c r="A2505" s="1">
        <v>41604</v>
      </c>
      <c r="B2505">
        <v>46.56</v>
      </c>
      <c r="C2505">
        <v>1485205</v>
      </c>
      <c r="D2505">
        <v>46.78</v>
      </c>
      <c r="E2505">
        <v>46.89</v>
      </c>
      <c r="F2505">
        <v>46.33</v>
      </c>
    </row>
    <row r="2506" spans="1:6" x14ac:dyDescent="0.35">
      <c r="A2506" s="1">
        <v>41603</v>
      </c>
      <c r="B2506">
        <v>46.67</v>
      </c>
      <c r="C2506">
        <v>1166234</v>
      </c>
      <c r="D2506">
        <v>46.71</v>
      </c>
      <c r="E2506">
        <v>47.19</v>
      </c>
      <c r="F2506">
        <v>46.28</v>
      </c>
    </row>
    <row r="2507" spans="1:6" x14ac:dyDescent="0.35">
      <c r="A2507" s="1">
        <v>41600</v>
      </c>
      <c r="B2507">
        <v>46.92</v>
      </c>
      <c r="C2507">
        <v>1198610</v>
      </c>
      <c r="D2507">
        <v>47.49</v>
      </c>
      <c r="E2507">
        <v>47.689900000000002</v>
      </c>
      <c r="F2507">
        <v>46.5</v>
      </c>
    </row>
    <row r="2508" spans="1:6" x14ac:dyDescent="0.35">
      <c r="A2508" s="1">
        <v>41599</v>
      </c>
      <c r="B2508">
        <v>47.54</v>
      </c>
      <c r="C2508">
        <v>1238827</v>
      </c>
      <c r="D2508">
        <v>47.12</v>
      </c>
      <c r="E2508">
        <v>47.74</v>
      </c>
      <c r="F2508">
        <v>46.78</v>
      </c>
    </row>
    <row r="2509" spans="1:6" x14ac:dyDescent="0.35">
      <c r="A2509" s="1">
        <v>41598</v>
      </c>
      <c r="B2509">
        <v>47.03</v>
      </c>
      <c r="C2509">
        <v>1249068</v>
      </c>
      <c r="D2509">
        <v>47.26</v>
      </c>
      <c r="E2509">
        <v>47.76</v>
      </c>
      <c r="F2509">
        <v>46.78</v>
      </c>
    </row>
    <row r="2510" spans="1:6" x14ac:dyDescent="0.35">
      <c r="A2510" s="1">
        <v>41597</v>
      </c>
      <c r="B2510">
        <v>47.3</v>
      </c>
      <c r="C2510">
        <v>1437498</v>
      </c>
      <c r="D2510">
        <v>48.32</v>
      </c>
      <c r="E2510">
        <v>48.32</v>
      </c>
      <c r="F2510">
        <v>47.1</v>
      </c>
    </row>
    <row r="2511" spans="1:6" x14ac:dyDescent="0.35">
      <c r="A2511" s="1">
        <v>41596</v>
      </c>
      <c r="B2511">
        <v>48.17</v>
      </c>
      <c r="C2511">
        <v>1907258</v>
      </c>
      <c r="D2511">
        <v>47.97</v>
      </c>
      <c r="E2511">
        <v>48.57</v>
      </c>
      <c r="F2511">
        <v>47.78</v>
      </c>
    </row>
    <row r="2512" spans="1:6" x14ac:dyDescent="0.35">
      <c r="A2512" s="1">
        <v>41593</v>
      </c>
      <c r="B2512">
        <v>47.97</v>
      </c>
      <c r="C2512">
        <v>2173285</v>
      </c>
      <c r="D2512">
        <v>47.07</v>
      </c>
      <c r="E2512">
        <v>48.05</v>
      </c>
      <c r="F2512">
        <v>46.8</v>
      </c>
    </row>
    <row r="2513" spans="1:6" x14ac:dyDescent="0.35">
      <c r="A2513" s="1">
        <v>41592</v>
      </c>
      <c r="B2513">
        <v>47.12</v>
      </c>
      <c r="C2513">
        <v>1803759</v>
      </c>
      <c r="D2513">
        <v>46.77</v>
      </c>
      <c r="E2513">
        <v>47.47</v>
      </c>
      <c r="F2513">
        <v>46.25</v>
      </c>
    </row>
    <row r="2514" spans="1:6" x14ac:dyDescent="0.35">
      <c r="A2514" s="1">
        <v>41591</v>
      </c>
      <c r="B2514">
        <v>46.29</v>
      </c>
      <c r="C2514">
        <v>3913165</v>
      </c>
      <c r="D2514">
        <v>46.24</v>
      </c>
      <c r="E2514">
        <v>46.82</v>
      </c>
      <c r="F2514">
        <v>45.7</v>
      </c>
    </row>
    <row r="2515" spans="1:6" x14ac:dyDescent="0.35">
      <c r="A2515" s="1">
        <v>41590</v>
      </c>
      <c r="B2515">
        <v>46.38</v>
      </c>
      <c r="C2515">
        <v>1759265</v>
      </c>
      <c r="D2515">
        <v>46.13</v>
      </c>
      <c r="E2515">
        <v>46.62</v>
      </c>
      <c r="F2515">
        <v>45.77</v>
      </c>
    </row>
    <row r="2516" spans="1:6" x14ac:dyDescent="0.35">
      <c r="A2516" s="1">
        <v>41589</v>
      </c>
      <c r="B2516">
        <v>46.4</v>
      </c>
      <c r="C2516">
        <v>1195084</v>
      </c>
      <c r="D2516">
        <v>45.62</v>
      </c>
      <c r="E2516">
        <v>46.53</v>
      </c>
      <c r="F2516">
        <v>45.31</v>
      </c>
    </row>
    <row r="2517" spans="1:6" x14ac:dyDescent="0.35">
      <c r="A2517" s="1">
        <v>41586</v>
      </c>
      <c r="B2517">
        <v>45.81</v>
      </c>
      <c r="C2517">
        <v>2036060</v>
      </c>
      <c r="D2517">
        <v>46.51</v>
      </c>
      <c r="E2517">
        <v>46.7</v>
      </c>
      <c r="F2517">
        <v>45.22</v>
      </c>
    </row>
  </sheetData>
  <pageMargins left="0.7" right="0.7" top="0.75" bottom="0.75" header="0.3" footer="0.3"/>
  <tableParts count="1">
    <tablePart r:id="rId1"/>
  </tablePart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3E8FF-E558-41F4-B00D-EACAF277505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4.86</v>
      </c>
      <c r="C2">
        <v>2823416</v>
      </c>
      <c r="D2">
        <v>86.47</v>
      </c>
      <c r="E2">
        <v>86.59</v>
      </c>
      <c r="F2">
        <v>84.63</v>
      </c>
    </row>
    <row r="3" spans="1:6" x14ac:dyDescent="0.35">
      <c r="A3" s="1">
        <v>45236</v>
      </c>
      <c r="B3">
        <v>86.52</v>
      </c>
      <c r="C3">
        <v>2430820</v>
      </c>
      <c r="D3">
        <v>87.1</v>
      </c>
      <c r="E3">
        <v>87.65</v>
      </c>
      <c r="F3">
        <v>85.855000000000004</v>
      </c>
    </row>
    <row r="4" spans="1:6" x14ac:dyDescent="0.35">
      <c r="A4" s="1">
        <v>45233</v>
      </c>
      <c r="B4">
        <v>87.18</v>
      </c>
      <c r="C4">
        <v>1727524</v>
      </c>
      <c r="D4">
        <v>86.64</v>
      </c>
      <c r="E4">
        <v>88.18</v>
      </c>
      <c r="F4">
        <v>86.64</v>
      </c>
    </row>
    <row r="5" spans="1:6" x14ac:dyDescent="0.35">
      <c r="A5" s="1">
        <v>45232</v>
      </c>
      <c r="B5">
        <v>85.2</v>
      </c>
      <c r="C5">
        <v>1619475</v>
      </c>
      <c r="D5">
        <v>84</v>
      </c>
      <c r="E5">
        <v>85.22</v>
      </c>
      <c r="F5">
        <v>83.57</v>
      </c>
    </row>
    <row r="6" spans="1:6" x14ac:dyDescent="0.35">
      <c r="A6" s="1">
        <v>45231</v>
      </c>
      <c r="B6">
        <v>82.59</v>
      </c>
      <c r="C6">
        <v>1474081</v>
      </c>
      <c r="D6">
        <v>82.41</v>
      </c>
      <c r="E6">
        <v>82.817400000000006</v>
      </c>
      <c r="F6">
        <v>81.61</v>
      </c>
    </row>
    <row r="7" spans="1:6" x14ac:dyDescent="0.35">
      <c r="A7" s="1">
        <v>45230</v>
      </c>
      <c r="B7">
        <v>82.08</v>
      </c>
      <c r="C7">
        <v>1678590</v>
      </c>
      <c r="D7">
        <v>81.47</v>
      </c>
      <c r="E7">
        <v>82.37</v>
      </c>
      <c r="F7">
        <v>81.09</v>
      </c>
    </row>
    <row r="8" spans="1:6" x14ac:dyDescent="0.35">
      <c r="A8" s="1">
        <v>45229</v>
      </c>
      <c r="B8">
        <v>81.14</v>
      </c>
      <c r="C8">
        <v>1069576</v>
      </c>
      <c r="D8">
        <v>80.959999999999994</v>
      </c>
      <c r="E8">
        <v>81.459999999999994</v>
      </c>
      <c r="F8">
        <v>80.38</v>
      </c>
    </row>
    <row r="9" spans="1:6" x14ac:dyDescent="0.35">
      <c r="A9" s="1">
        <v>45226</v>
      </c>
      <c r="B9">
        <v>80.489999999999995</v>
      </c>
      <c r="C9">
        <v>1492860</v>
      </c>
      <c r="D9">
        <v>81.209999999999994</v>
      </c>
      <c r="E9">
        <v>81.47</v>
      </c>
      <c r="F9">
        <v>79.040000000000006</v>
      </c>
    </row>
    <row r="10" spans="1:6" x14ac:dyDescent="0.35">
      <c r="A10" s="1">
        <v>45225</v>
      </c>
      <c r="B10">
        <v>80.819999999999993</v>
      </c>
      <c r="C10">
        <v>1428352</v>
      </c>
      <c r="D10">
        <v>80.3</v>
      </c>
      <c r="E10">
        <v>81.67</v>
      </c>
      <c r="F10">
        <v>80.040000000000006</v>
      </c>
    </row>
    <row r="11" spans="1:6" x14ac:dyDescent="0.35">
      <c r="A11" s="1">
        <v>45224</v>
      </c>
      <c r="B11">
        <v>80.599999999999994</v>
      </c>
      <c r="C11">
        <v>1661596</v>
      </c>
      <c r="D11">
        <v>80.53</v>
      </c>
      <c r="E11">
        <v>81.5</v>
      </c>
      <c r="F11">
        <v>79.739999999999995</v>
      </c>
    </row>
    <row r="12" spans="1:6" x14ac:dyDescent="0.35">
      <c r="A12" s="1">
        <v>45223</v>
      </c>
      <c r="B12">
        <v>81.069999999999993</v>
      </c>
      <c r="C12">
        <v>2108893</v>
      </c>
      <c r="D12">
        <v>82.66</v>
      </c>
      <c r="E12">
        <v>83.16</v>
      </c>
      <c r="F12">
        <v>81.02</v>
      </c>
    </row>
    <row r="13" spans="1:6" x14ac:dyDescent="0.35">
      <c r="A13" s="1">
        <v>45222</v>
      </c>
      <c r="B13">
        <v>82.37</v>
      </c>
      <c r="C13">
        <v>2394573</v>
      </c>
      <c r="D13">
        <v>81.47</v>
      </c>
      <c r="E13">
        <v>83.074100000000001</v>
      </c>
      <c r="F13">
        <v>81.239999999999995</v>
      </c>
    </row>
    <row r="14" spans="1:6" x14ac:dyDescent="0.35">
      <c r="A14" s="1">
        <v>45219</v>
      </c>
      <c r="B14">
        <v>82.19</v>
      </c>
      <c r="C14">
        <v>2673246</v>
      </c>
      <c r="D14">
        <v>84.34</v>
      </c>
      <c r="E14">
        <v>84.4</v>
      </c>
      <c r="F14">
        <v>82.07</v>
      </c>
    </row>
    <row r="15" spans="1:6" x14ac:dyDescent="0.35">
      <c r="A15" s="1">
        <v>45218</v>
      </c>
      <c r="B15">
        <v>84.59</v>
      </c>
      <c r="C15">
        <v>7170564</v>
      </c>
      <c r="D15">
        <v>85.05</v>
      </c>
      <c r="E15">
        <v>87.5</v>
      </c>
      <c r="F15">
        <v>83.4</v>
      </c>
    </row>
    <row r="16" spans="1:6" x14ac:dyDescent="0.35">
      <c r="A16" s="1">
        <v>45217</v>
      </c>
      <c r="B16">
        <v>91.85</v>
      </c>
      <c r="C16">
        <v>2810072</v>
      </c>
      <c r="D16">
        <v>92.17</v>
      </c>
      <c r="E16">
        <v>92.84</v>
      </c>
      <c r="F16">
        <v>91.64</v>
      </c>
    </row>
    <row r="17" spans="1:6" x14ac:dyDescent="0.35">
      <c r="A17" s="1">
        <v>45216</v>
      </c>
      <c r="B17">
        <v>93.02</v>
      </c>
      <c r="C17">
        <v>2310851</v>
      </c>
      <c r="D17">
        <v>89.39</v>
      </c>
      <c r="E17">
        <v>93.13</v>
      </c>
      <c r="F17">
        <v>89.39</v>
      </c>
    </row>
    <row r="18" spans="1:6" x14ac:dyDescent="0.35">
      <c r="A18" s="1">
        <v>45215</v>
      </c>
      <c r="B18">
        <v>90.82</v>
      </c>
      <c r="C18">
        <v>1788806</v>
      </c>
      <c r="D18">
        <v>90.49</v>
      </c>
      <c r="E18">
        <v>91.28</v>
      </c>
      <c r="F18">
        <v>89.44</v>
      </c>
    </row>
    <row r="19" spans="1:6" x14ac:dyDescent="0.35">
      <c r="A19" s="1">
        <v>45212</v>
      </c>
      <c r="B19">
        <v>89.4</v>
      </c>
      <c r="C19">
        <v>2503502</v>
      </c>
      <c r="D19">
        <v>91.5</v>
      </c>
      <c r="E19">
        <v>92.17</v>
      </c>
      <c r="F19">
        <v>89.25</v>
      </c>
    </row>
    <row r="20" spans="1:6" x14ac:dyDescent="0.35">
      <c r="A20" s="1">
        <v>45211</v>
      </c>
      <c r="B20">
        <v>90.73</v>
      </c>
      <c r="C20">
        <v>1615801</v>
      </c>
      <c r="D20">
        <v>91.35</v>
      </c>
      <c r="E20">
        <v>91.35</v>
      </c>
      <c r="F20">
        <v>89.55</v>
      </c>
    </row>
    <row r="21" spans="1:6" x14ac:dyDescent="0.35">
      <c r="A21" s="1">
        <v>45210</v>
      </c>
      <c r="B21">
        <v>90.76</v>
      </c>
      <c r="C21">
        <v>2347686</v>
      </c>
      <c r="D21">
        <v>91.29</v>
      </c>
      <c r="E21">
        <v>92.4</v>
      </c>
      <c r="F21">
        <v>89.69</v>
      </c>
    </row>
    <row r="22" spans="1:6" x14ac:dyDescent="0.35">
      <c r="A22" s="1">
        <v>45209</v>
      </c>
      <c r="B22">
        <v>91.34</v>
      </c>
      <c r="C22">
        <v>3184867</v>
      </c>
      <c r="D22">
        <v>91</v>
      </c>
      <c r="E22">
        <v>92.385000000000005</v>
      </c>
      <c r="F22">
        <v>90.28</v>
      </c>
    </row>
    <row r="23" spans="1:6" x14ac:dyDescent="0.35">
      <c r="A23" s="1">
        <v>45208</v>
      </c>
      <c r="B23">
        <v>89.99</v>
      </c>
      <c r="C23">
        <v>2187163</v>
      </c>
      <c r="D23">
        <v>87.67</v>
      </c>
      <c r="E23">
        <v>90.49</v>
      </c>
      <c r="F23">
        <v>87.5</v>
      </c>
    </row>
    <row r="24" spans="1:6" x14ac:dyDescent="0.35">
      <c r="A24" s="1">
        <v>45205</v>
      </c>
      <c r="B24">
        <v>88.69</v>
      </c>
      <c r="C24">
        <v>2417309</v>
      </c>
      <c r="D24">
        <v>86.4</v>
      </c>
      <c r="E24">
        <v>90.03</v>
      </c>
      <c r="F24">
        <v>86.14</v>
      </c>
    </row>
    <row r="25" spans="1:6" x14ac:dyDescent="0.35">
      <c r="A25" s="1">
        <v>45204</v>
      </c>
      <c r="B25">
        <v>87.15</v>
      </c>
      <c r="C25">
        <v>2889004</v>
      </c>
      <c r="D25">
        <v>86.97</v>
      </c>
      <c r="E25">
        <v>87.35</v>
      </c>
      <c r="F25">
        <v>85.95</v>
      </c>
    </row>
    <row r="26" spans="1:6" x14ac:dyDescent="0.35">
      <c r="A26" s="1">
        <v>45203</v>
      </c>
      <c r="B26">
        <v>87.35</v>
      </c>
      <c r="C26">
        <v>3182122</v>
      </c>
      <c r="D26">
        <v>87.15</v>
      </c>
      <c r="E26">
        <v>87.754999999999995</v>
      </c>
      <c r="F26">
        <v>86.41</v>
      </c>
    </row>
    <row r="27" spans="1:6" x14ac:dyDescent="0.35">
      <c r="A27" s="1">
        <v>45202</v>
      </c>
      <c r="B27">
        <v>87.26</v>
      </c>
      <c r="C27">
        <v>3831843</v>
      </c>
      <c r="D27">
        <v>89.94</v>
      </c>
      <c r="E27">
        <v>90.9</v>
      </c>
      <c r="F27">
        <v>87.01</v>
      </c>
    </row>
    <row r="28" spans="1:6" x14ac:dyDescent="0.35">
      <c r="A28" s="1">
        <v>45201</v>
      </c>
      <c r="B28">
        <v>90.83</v>
      </c>
      <c r="C28">
        <v>7296959</v>
      </c>
      <c r="D28">
        <v>91.47</v>
      </c>
      <c r="E28">
        <v>92.89</v>
      </c>
      <c r="F28">
        <v>90.44</v>
      </c>
    </row>
    <row r="29" spans="1:6" x14ac:dyDescent="0.35">
      <c r="A29" s="1">
        <v>45198</v>
      </c>
      <c r="B29">
        <v>86.63</v>
      </c>
      <c r="C29">
        <v>2081671</v>
      </c>
      <c r="D29">
        <v>86.86</v>
      </c>
      <c r="E29">
        <v>87.6</v>
      </c>
      <c r="F29">
        <v>86.06</v>
      </c>
    </row>
    <row r="30" spans="1:6" x14ac:dyDescent="0.35">
      <c r="A30" s="1">
        <v>45197</v>
      </c>
      <c r="B30">
        <v>86.33</v>
      </c>
      <c r="C30">
        <v>2020315</v>
      </c>
      <c r="D30">
        <v>84.75</v>
      </c>
      <c r="E30">
        <v>86.71</v>
      </c>
      <c r="F30">
        <v>84.56</v>
      </c>
    </row>
    <row r="31" spans="1:6" x14ac:dyDescent="0.35">
      <c r="A31" s="1">
        <v>45196</v>
      </c>
      <c r="B31">
        <v>85.26</v>
      </c>
      <c r="C31">
        <v>1941767</v>
      </c>
      <c r="D31">
        <v>87.21</v>
      </c>
      <c r="E31">
        <v>87.41</v>
      </c>
      <c r="F31">
        <v>84.43</v>
      </c>
    </row>
    <row r="32" spans="1:6" x14ac:dyDescent="0.35">
      <c r="A32" s="1">
        <v>45195</v>
      </c>
      <c r="B32">
        <v>86.86</v>
      </c>
      <c r="C32">
        <v>1662795</v>
      </c>
      <c r="D32">
        <v>86.7</v>
      </c>
      <c r="E32">
        <v>88.09</v>
      </c>
      <c r="F32">
        <v>86.52</v>
      </c>
    </row>
    <row r="33" spans="1:6" x14ac:dyDescent="0.35">
      <c r="A33" s="1">
        <v>45194</v>
      </c>
      <c r="B33">
        <v>87.57</v>
      </c>
      <c r="C33">
        <v>1298433</v>
      </c>
      <c r="D33">
        <v>86.7</v>
      </c>
      <c r="E33">
        <v>87.65</v>
      </c>
      <c r="F33">
        <v>86.392499999999998</v>
      </c>
    </row>
    <row r="34" spans="1:6" x14ac:dyDescent="0.35">
      <c r="A34" s="1">
        <v>45191</v>
      </c>
      <c r="B34">
        <v>87.19</v>
      </c>
      <c r="C34">
        <v>1273617</v>
      </c>
      <c r="D34">
        <v>87.93</v>
      </c>
      <c r="E34">
        <v>88.05</v>
      </c>
      <c r="F34">
        <v>87.04</v>
      </c>
    </row>
    <row r="35" spans="1:6" x14ac:dyDescent="0.35">
      <c r="A35" s="1">
        <v>45190</v>
      </c>
      <c r="B35">
        <v>87.55</v>
      </c>
      <c r="C35">
        <v>1374774</v>
      </c>
      <c r="D35">
        <v>87.54</v>
      </c>
      <c r="E35">
        <v>88.69</v>
      </c>
      <c r="F35">
        <v>87.53</v>
      </c>
    </row>
    <row r="36" spans="1:6" x14ac:dyDescent="0.35">
      <c r="A36" s="1">
        <v>45189</v>
      </c>
      <c r="B36">
        <v>88.66</v>
      </c>
      <c r="C36">
        <v>1165414</v>
      </c>
      <c r="D36">
        <v>89.66</v>
      </c>
      <c r="E36">
        <v>90.03</v>
      </c>
      <c r="F36">
        <v>88.534999999999997</v>
      </c>
    </row>
    <row r="37" spans="1:6" x14ac:dyDescent="0.35">
      <c r="A37" s="1">
        <v>45188</v>
      </c>
      <c r="B37">
        <v>88.81</v>
      </c>
      <c r="C37">
        <v>1761309</v>
      </c>
      <c r="D37">
        <v>88.51</v>
      </c>
      <c r="E37">
        <v>89.12</v>
      </c>
      <c r="F37">
        <v>88.09</v>
      </c>
    </row>
    <row r="38" spans="1:6" x14ac:dyDescent="0.35">
      <c r="A38" s="1">
        <v>45187</v>
      </c>
      <c r="B38">
        <v>88.47</v>
      </c>
      <c r="C38">
        <v>1509527</v>
      </c>
      <c r="D38">
        <v>89.12</v>
      </c>
      <c r="E38">
        <v>89.26</v>
      </c>
      <c r="F38">
        <v>87.71</v>
      </c>
    </row>
    <row r="39" spans="1:6" x14ac:dyDescent="0.35">
      <c r="A39" s="1">
        <v>45184</v>
      </c>
      <c r="B39">
        <v>89.74</v>
      </c>
      <c r="C39">
        <v>4135050</v>
      </c>
      <c r="D39">
        <v>89.78</v>
      </c>
      <c r="E39">
        <v>91.34</v>
      </c>
      <c r="F39">
        <v>89.42</v>
      </c>
    </row>
    <row r="40" spans="1:6" x14ac:dyDescent="0.35">
      <c r="A40" s="1">
        <v>45183</v>
      </c>
      <c r="B40">
        <v>90.08</v>
      </c>
      <c r="C40">
        <v>2069191</v>
      </c>
      <c r="D40">
        <v>89.74</v>
      </c>
      <c r="E40">
        <v>90.75</v>
      </c>
      <c r="F40">
        <v>89.37</v>
      </c>
    </row>
    <row r="41" spans="1:6" x14ac:dyDescent="0.35">
      <c r="A41" s="1">
        <v>45182</v>
      </c>
      <c r="B41">
        <v>88.67</v>
      </c>
      <c r="C41">
        <v>1815006</v>
      </c>
      <c r="D41">
        <v>89.66</v>
      </c>
      <c r="E41">
        <v>89.83</v>
      </c>
      <c r="F41">
        <v>88</v>
      </c>
    </row>
    <row r="42" spans="1:6" x14ac:dyDescent="0.35">
      <c r="A42" s="1">
        <v>45181</v>
      </c>
      <c r="B42">
        <v>89.14</v>
      </c>
      <c r="C42">
        <v>2873892</v>
      </c>
      <c r="D42">
        <v>89.25</v>
      </c>
      <c r="E42">
        <v>90.02</v>
      </c>
      <c r="F42">
        <v>87.45</v>
      </c>
    </row>
    <row r="43" spans="1:6" x14ac:dyDescent="0.35">
      <c r="A43" s="1">
        <v>45180</v>
      </c>
      <c r="B43">
        <v>89.63</v>
      </c>
      <c r="C43">
        <v>1165658</v>
      </c>
      <c r="D43">
        <v>90.44</v>
      </c>
      <c r="E43">
        <v>90.83</v>
      </c>
      <c r="F43">
        <v>89.5</v>
      </c>
    </row>
    <row r="44" spans="1:6" x14ac:dyDescent="0.35">
      <c r="A44" s="1">
        <v>45177</v>
      </c>
      <c r="B44">
        <v>89.57</v>
      </c>
      <c r="C44">
        <v>1092914</v>
      </c>
      <c r="D44">
        <v>89.8</v>
      </c>
      <c r="E44">
        <v>90.08</v>
      </c>
      <c r="F44">
        <v>88.88</v>
      </c>
    </row>
    <row r="45" spans="1:6" x14ac:dyDescent="0.35">
      <c r="A45" s="1">
        <v>45176</v>
      </c>
      <c r="B45">
        <v>89.39</v>
      </c>
      <c r="C45">
        <v>1845045</v>
      </c>
      <c r="D45">
        <v>90.6</v>
      </c>
      <c r="E45">
        <v>91.46</v>
      </c>
      <c r="F45">
        <v>89.12</v>
      </c>
    </row>
    <row r="46" spans="1:6" x14ac:dyDescent="0.35">
      <c r="A46" s="1">
        <v>45175</v>
      </c>
      <c r="B46">
        <v>91.51</v>
      </c>
      <c r="C46">
        <v>1876289</v>
      </c>
      <c r="D46">
        <v>91.13</v>
      </c>
      <c r="E46">
        <v>92.09</v>
      </c>
      <c r="F46">
        <v>90.441000000000003</v>
      </c>
    </row>
    <row r="47" spans="1:6" x14ac:dyDescent="0.35">
      <c r="A47" s="1">
        <v>45174</v>
      </c>
      <c r="B47">
        <v>91.81</v>
      </c>
      <c r="C47">
        <v>2235149</v>
      </c>
      <c r="D47">
        <v>91.54</v>
      </c>
      <c r="E47">
        <v>92.41</v>
      </c>
      <c r="F47">
        <v>91.055000000000007</v>
      </c>
    </row>
    <row r="48" spans="1:6" x14ac:dyDescent="0.35">
      <c r="A48" s="1">
        <v>45170</v>
      </c>
      <c r="B48">
        <v>92.06</v>
      </c>
      <c r="C48">
        <v>1437966</v>
      </c>
      <c r="D48">
        <v>91.29</v>
      </c>
      <c r="E48">
        <v>92.165000000000006</v>
      </c>
      <c r="F48">
        <v>90.87</v>
      </c>
    </row>
    <row r="49" spans="1:6" x14ac:dyDescent="0.35">
      <c r="A49" s="1">
        <v>45169</v>
      </c>
      <c r="B49">
        <v>90.07</v>
      </c>
      <c r="C49">
        <v>1710035</v>
      </c>
      <c r="D49">
        <v>90.12</v>
      </c>
      <c r="E49">
        <v>90.9</v>
      </c>
      <c r="F49">
        <v>89.56</v>
      </c>
    </row>
    <row r="50" spans="1:6" x14ac:dyDescent="0.35">
      <c r="A50" s="1">
        <v>45168</v>
      </c>
      <c r="B50">
        <v>89.72</v>
      </c>
      <c r="C50">
        <v>2378709</v>
      </c>
      <c r="D50">
        <v>90.68</v>
      </c>
      <c r="E50">
        <v>90.8</v>
      </c>
      <c r="F50">
        <v>89.65</v>
      </c>
    </row>
    <row r="51" spans="1:6" x14ac:dyDescent="0.35">
      <c r="A51" s="1">
        <v>45167</v>
      </c>
      <c r="B51">
        <v>90.35</v>
      </c>
      <c r="C51">
        <v>1855388</v>
      </c>
      <c r="D51">
        <v>89.28</v>
      </c>
      <c r="E51">
        <v>90.38</v>
      </c>
      <c r="F51">
        <v>89.22</v>
      </c>
    </row>
    <row r="52" spans="1:6" x14ac:dyDescent="0.35">
      <c r="A52" s="1">
        <v>45166</v>
      </c>
      <c r="B52">
        <v>89.53</v>
      </c>
      <c r="C52">
        <v>2147205</v>
      </c>
      <c r="D52">
        <v>89.17</v>
      </c>
      <c r="E52">
        <v>90.4</v>
      </c>
      <c r="F52">
        <v>89.17</v>
      </c>
    </row>
    <row r="53" spans="1:6" x14ac:dyDescent="0.35">
      <c r="A53" s="1">
        <v>45163</v>
      </c>
      <c r="B53">
        <v>88.74</v>
      </c>
      <c r="C53">
        <v>2438213</v>
      </c>
      <c r="D53">
        <v>89.32</v>
      </c>
      <c r="E53">
        <v>89.83</v>
      </c>
      <c r="F53">
        <v>87.995000000000005</v>
      </c>
    </row>
    <row r="54" spans="1:6" x14ac:dyDescent="0.35">
      <c r="A54" s="1">
        <v>45162</v>
      </c>
      <c r="B54">
        <v>89.14</v>
      </c>
      <c r="C54">
        <v>3308134</v>
      </c>
      <c r="D54">
        <v>89.41</v>
      </c>
      <c r="E54">
        <v>90.95</v>
      </c>
      <c r="F54">
        <v>88.65</v>
      </c>
    </row>
    <row r="55" spans="1:6" x14ac:dyDescent="0.35">
      <c r="A55" s="1">
        <v>45161</v>
      </c>
      <c r="B55">
        <v>88.59</v>
      </c>
      <c r="C55">
        <v>2892556</v>
      </c>
      <c r="D55">
        <v>88.48</v>
      </c>
      <c r="E55">
        <v>88.93</v>
      </c>
      <c r="F55">
        <v>87.9</v>
      </c>
    </row>
    <row r="56" spans="1:6" x14ac:dyDescent="0.35">
      <c r="A56" s="1">
        <v>45160</v>
      </c>
      <c r="B56">
        <v>89.01</v>
      </c>
      <c r="C56">
        <v>3585249</v>
      </c>
      <c r="D56">
        <v>91.89</v>
      </c>
      <c r="E56">
        <v>92.135000000000005</v>
      </c>
      <c r="F56">
        <v>88.87</v>
      </c>
    </row>
    <row r="57" spans="1:6" x14ac:dyDescent="0.35">
      <c r="A57" s="1">
        <v>45159</v>
      </c>
      <c r="B57">
        <v>92.03</v>
      </c>
      <c r="C57">
        <v>2780451</v>
      </c>
      <c r="D57">
        <v>93.27</v>
      </c>
      <c r="E57">
        <v>93.7</v>
      </c>
      <c r="F57">
        <v>90.86</v>
      </c>
    </row>
    <row r="58" spans="1:6" x14ac:dyDescent="0.35">
      <c r="A58" s="1">
        <v>45156</v>
      </c>
      <c r="B58">
        <v>93.34</v>
      </c>
      <c r="C58">
        <v>2993220</v>
      </c>
      <c r="D58">
        <v>91.76</v>
      </c>
      <c r="E58">
        <v>94.35</v>
      </c>
      <c r="F58">
        <v>91.58</v>
      </c>
    </row>
    <row r="59" spans="1:6" x14ac:dyDescent="0.35">
      <c r="A59" s="1">
        <v>45155</v>
      </c>
      <c r="B59">
        <v>92.38</v>
      </c>
      <c r="C59">
        <v>7727499</v>
      </c>
      <c r="D59">
        <v>92.92</v>
      </c>
      <c r="E59">
        <v>93.75</v>
      </c>
      <c r="F59">
        <v>91.67</v>
      </c>
    </row>
    <row r="60" spans="1:6" x14ac:dyDescent="0.35">
      <c r="A60" s="1">
        <v>45154</v>
      </c>
      <c r="B60">
        <v>90.26</v>
      </c>
      <c r="C60">
        <v>7514916</v>
      </c>
      <c r="D60">
        <v>92</v>
      </c>
      <c r="E60">
        <v>92.762699999999995</v>
      </c>
      <c r="F60">
        <v>89.2</v>
      </c>
    </row>
    <row r="61" spans="1:6" x14ac:dyDescent="0.35">
      <c r="A61" s="1">
        <v>45153</v>
      </c>
      <c r="B61">
        <v>92.96</v>
      </c>
      <c r="C61">
        <v>8648840</v>
      </c>
      <c r="D61">
        <v>93.5</v>
      </c>
      <c r="E61">
        <v>95.3</v>
      </c>
      <c r="F61">
        <v>91.62</v>
      </c>
    </row>
    <row r="62" spans="1:6" x14ac:dyDescent="0.35">
      <c r="A62" s="1">
        <v>45152</v>
      </c>
      <c r="B62">
        <v>102.65</v>
      </c>
      <c r="C62">
        <v>1607182</v>
      </c>
      <c r="D62">
        <v>102.77</v>
      </c>
      <c r="E62">
        <v>103.53</v>
      </c>
      <c r="F62">
        <v>102.16</v>
      </c>
    </row>
    <row r="63" spans="1:6" x14ac:dyDescent="0.35">
      <c r="A63" s="1">
        <v>45149</v>
      </c>
      <c r="B63">
        <v>103.56</v>
      </c>
      <c r="C63">
        <v>1428076</v>
      </c>
      <c r="D63">
        <v>103.15</v>
      </c>
      <c r="E63">
        <v>103.83</v>
      </c>
      <c r="F63">
        <v>103.11</v>
      </c>
    </row>
    <row r="64" spans="1:6" x14ac:dyDescent="0.35">
      <c r="A64" s="1">
        <v>45148</v>
      </c>
      <c r="B64">
        <v>103.6</v>
      </c>
      <c r="C64">
        <v>1982752</v>
      </c>
      <c r="D64">
        <v>104.98</v>
      </c>
      <c r="E64">
        <v>105.41</v>
      </c>
      <c r="F64">
        <v>103.545</v>
      </c>
    </row>
    <row r="65" spans="1:6" x14ac:dyDescent="0.35">
      <c r="A65" s="1">
        <v>45147</v>
      </c>
      <c r="B65">
        <v>104.36</v>
      </c>
      <c r="C65">
        <v>2008364</v>
      </c>
      <c r="D65">
        <v>104.33</v>
      </c>
      <c r="E65">
        <v>105.75</v>
      </c>
      <c r="F65">
        <v>103.6</v>
      </c>
    </row>
    <row r="66" spans="1:6" x14ac:dyDescent="0.35">
      <c r="A66" s="1">
        <v>45146</v>
      </c>
      <c r="B66">
        <v>104.64</v>
      </c>
      <c r="C66">
        <v>1938186</v>
      </c>
      <c r="D66">
        <v>101.34</v>
      </c>
      <c r="E66">
        <v>104.8</v>
      </c>
      <c r="F66">
        <v>100.56</v>
      </c>
    </row>
    <row r="67" spans="1:6" x14ac:dyDescent="0.35">
      <c r="A67" s="1">
        <v>45145</v>
      </c>
      <c r="B67">
        <v>102.94</v>
      </c>
      <c r="C67">
        <v>874322</v>
      </c>
      <c r="D67">
        <v>103.01</v>
      </c>
      <c r="E67">
        <v>103.33499999999999</v>
      </c>
      <c r="F67">
        <v>102.27</v>
      </c>
    </row>
    <row r="68" spans="1:6" x14ac:dyDescent="0.35">
      <c r="A68" s="1">
        <v>45142</v>
      </c>
      <c r="B68">
        <v>102.36</v>
      </c>
      <c r="C68">
        <v>1628256</v>
      </c>
      <c r="D68">
        <v>102.55</v>
      </c>
      <c r="E68">
        <v>103.645</v>
      </c>
      <c r="F68">
        <v>102.02</v>
      </c>
    </row>
    <row r="69" spans="1:6" x14ac:dyDescent="0.35">
      <c r="A69" s="1">
        <v>45141</v>
      </c>
      <c r="B69">
        <v>102.59</v>
      </c>
      <c r="C69">
        <v>1185153</v>
      </c>
      <c r="D69">
        <v>102.61</v>
      </c>
      <c r="E69">
        <v>103.13</v>
      </c>
      <c r="F69">
        <v>101.83</v>
      </c>
    </row>
    <row r="70" spans="1:6" x14ac:dyDescent="0.35">
      <c r="A70" s="1">
        <v>45140</v>
      </c>
      <c r="B70">
        <v>103.15</v>
      </c>
      <c r="C70">
        <v>1092791</v>
      </c>
      <c r="D70">
        <v>103.68</v>
      </c>
      <c r="E70">
        <v>103.68</v>
      </c>
      <c r="F70">
        <v>102.15</v>
      </c>
    </row>
    <row r="71" spans="1:6" x14ac:dyDescent="0.35">
      <c r="A71" s="1">
        <v>45139</v>
      </c>
      <c r="B71">
        <v>104.82</v>
      </c>
      <c r="C71">
        <v>1365262</v>
      </c>
      <c r="D71">
        <v>104.99</v>
      </c>
      <c r="E71">
        <v>105.05</v>
      </c>
      <c r="F71">
        <v>103.85</v>
      </c>
    </row>
    <row r="72" spans="1:6" x14ac:dyDescent="0.35">
      <c r="A72" s="1">
        <v>45138</v>
      </c>
      <c r="B72">
        <v>105.55</v>
      </c>
      <c r="C72">
        <v>1971812</v>
      </c>
      <c r="D72">
        <v>104.96</v>
      </c>
      <c r="E72">
        <v>106.65</v>
      </c>
      <c r="F72">
        <v>104.86</v>
      </c>
    </row>
    <row r="73" spans="1:6" x14ac:dyDescent="0.35">
      <c r="A73" s="1">
        <v>45135</v>
      </c>
      <c r="B73">
        <v>104.67</v>
      </c>
      <c r="C73">
        <v>1279993</v>
      </c>
      <c r="D73">
        <v>105.68</v>
      </c>
      <c r="E73">
        <v>105.81</v>
      </c>
      <c r="F73">
        <v>104.4701</v>
      </c>
    </row>
    <row r="74" spans="1:6" x14ac:dyDescent="0.35">
      <c r="A74" s="1">
        <v>45134</v>
      </c>
      <c r="B74">
        <v>104.18</v>
      </c>
      <c r="C74">
        <v>1786820</v>
      </c>
      <c r="D74">
        <v>107.08</v>
      </c>
      <c r="E74">
        <v>107.185</v>
      </c>
      <c r="F74">
        <v>103.9</v>
      </c>
    </row>
    <row r="75" spans="1:6" x14ac:dyDescent="0.35">
      <c r="A75" s="1">
        <v>45133</v>
      </c>
      <c r="B75">
        <v>106.49</v>
      </c>
      <c r="C75">
        <v>2010826</v>
      </c>
      <c r="D75">
        <v>108.34</v>
      </c>
      <c r="E75">
        <v>108.93</v>
      </c>
      <c r="F75">
        <v>105.97</v>
      </c>
    </row>
    <row r="76" spans="1:6" x14ac:dyDescent="0.35">
      <c r="A76" s="1">
        <v>45132</v>
      </c>
      <c r="B76">
        <v>107.96</v>
      </c>
      <c r="C76">
        <v>2404707</v>
      </c>
      <c r="D76">
        <v>108.71</v>
      </c>
      <c r="E76">
        <v>109.1</v>
      </c>
      <c r="F76">
        <v>107.3301</v>
      </c>
    </row>
    <row r="77" spans="1:6" x14ac:dyDescent="0.35">
      <c r="A77" s="1">
        <v>45131</v>
      </c>
      <c r="B77">
        <v>108.84</v>
      </c>
      <c r="C77">
        <v>3338871</v>
      </c>
      <c r="D77">
        <v>105.01</v>
      </c>
      <c r="E77">
        <v>109.18</v>
      </c>
      <c r="F77">
        <v>104.93</v>
      </c>
    </row>
    <row r="78" spans="1:6" x14ac:dyDescent="0.35">
      <c r="A78" s="1">
        <v>45128</v>
      </c>
      <c r="B78">
        <v>105.11</v>
      </c>
      <c r="C78">
        <v>5289162</v>
      </c>
      <c r="D78">
        <v>101.81</v>
      </c>
      <c r="E78">
        <v>106.51</v>
      </c>
      <c r="F78">
        <v>101.6</v>
      </c>
    </row>
    <row r="79" spans="1:6" x14ac:dyDescent="0.35">
      <c r="A79" s="1">
        <v>45127</v>
      </c>
      <c r="B79">
        <v>102.45</v>
      </c>
      <c r="C79">
        <v>11247610</v>
      </c>
      <c r="D79">
        <v>103.37</v>
      </c>
      <c r="E79">
        <v>106.87</v>
      </c>
      <c r="F79">
        <v>101.02500000000001</v>
      </c>
    </row>
    <row r="80" spans="1:6" x14ac:dyDescent="0.35">
      <c r="A80" s="1">
        <v>45126</v>
      </c>
      <c r="B80">
        <v>121.85</v>
      </c>
      <c r="C80">
        <v>2446068</v>
      </c>
      <c r="D80">
        <v>121.48</v>
      </c>
      <c r="E80">
        <v>122.5</v>
      </c>
      <c r="F80">
        <v>121.24</v>
      </c>
    </row>
    <row r="81" spans="1:6" x14ac:dyDescent="0.35">
      <c r="A81" s="1">
        <v>45125</v>
      </c>
      <c r="B81">
        <v>121.7</v>
      </c>
      <c r="C81">
        <v>1453789</v>
      </c>
      <c r="D81">
        <v>120.94</v>
      </c>
      <c r="E81">
        <v>122.01</v>
      </c>
      <c r="F81">
        <v>120.38</v>
      </c>
    </row>
    <row r="82" spans="1:6" x14ac:dyDescent="0.35">
      <c r="A82" s="1">
        <v>45124</v>
      </c>
      <c r="B82">
        <v>120.37</v>
      </c>
      <c r="C82">
        <v>1418722</v>
      </c>
      <c r="D82">
        <v>118.28</v>
      </c>
      <c r="E82">
        <v>121.02</v>
      </c>
      <c r="F82">
        <v>117.89</v>
      </c>
    </row>
    <row r="83" spans="1:6" x14ac:dyDescent="0.35">
      <c r="A83" s="1">
        <v>45121</v>
      </c>
      <c r="B83">
        <v>118.56</v>
      </c>
      <c r="C83">
        <v>1096851</v>
      </c>
      <c r="D83">
        <v>120.26</v>
      </c>
      <c r="E83">
        <v>120.3</v>
      </c>
      <c r="F83">
        <v>117.54</v>
      </c>
    </row>
    <row r="84" spans="1:6" x14ac:dyDescent="0.35">
      <c r="A84" s="1">
        <v>45120</v>
      </c>
      <c r="B84">
        <v>119.68</v>
      </c>
      <c r="C84">
        <v>1470539</v>
      </c>
      <c r="D84">
        <v>119.63</v>
      </c>
      <c r="E84">
        <v>120.38</v>
      </c>
      <c r="F84">
        <v>119.1</v>
      </c>
    </row>
    <row r="85" spans="1:6" x14ac:dyDescent="0.35">
      <c r="A85" s="1">
        <v>45119</v>
      </c>
      <c r="B85">
        <v>119.12</v>
      </c>
      <c r="C85">
        <v>2745826</v>
      </c>
      <c r="D85">
        <v>120.89</v>
      </c>
      <c r="E85">
        <v>121.03</v>
      </c>
      <c r="F85">
        <v>118.63</v>
      </c>
    </row>
    <row r="86" spans="1:6" x14ac:dyDescent="0.35">
      <c r="A86" s="1">
        <v>45118</v>
      </c>
      <c r="B86">
        <v>119.49</v>
      </c>
      <c r="C86">
        <v>1395876</v>
      </c>
      <c r="D86">
        <v>119.13</v>
      </c>
      <c r="E86">
        <v>120.43</v>
      </c>
      <c r="F86">
        <v>118.79</v>
      </c>
    </row>
    <row r="87" spans="1:6" x14ac:dyDescent="0.35">
      <c r="A87" s="1">
        <v>45117</v>
      </c>
      <c r="B87">
        <v>118.49</v>
      </c>
      <c r="C87">
        <v>1307161</v>
      </c>
      <c r="D87">
        <v>117.09</v>
      </c>
      <c r="E87">
        <v>118.63</v>
      </c>
      <c r="F87">
        <v>116.98</v>
      </c>
    </row>
    <row r="88" spans="1:6" x14ac:dyDescent="0.35">
      <c r="A88" s="1">
        <v>45114</v>
      </c>
      <c r="B88">
        <v>116.94</v>
      </c>
      <c r="C88">
        <v>1714327</v>
      </c>
      <c r="D88">
        <v>115.72</v>
      </c>
      <c r="E88">
        <v>118.12</v>
      </c>
      <c r="F88">
        <v>115.44</v>
      </c>
    </row>
    <row r="89" spans="1:6" x14ac:dyDescent="0.35">
      <c r="A89" s="1">
        <v>45113</v>
      </c>
      <c r="B89">
        <v>115.64</v>
      </c>
      <c r="C89">
        <v>1393384</v>
      </c>
      <c r="D89">
        <v>114.89</v>
      </c>
      <c r="E89">
        <v>115.655</v>
      </c>
      <c r="F89">
        <v>113.58499999999999</v>
      </c>
    </row>
    <row r="90" spans="1:6" x14ac:dyDescent="0.35">
      <c r="A90" s="1">
        <v>45112</v>
      </c>
      <c r="B90">
        <v>116.3</v>
      </c>
      <c r="C90">
        <v>1447044</v>
      </c>
      <c r="D90">
        <v>117.01</v>
      </c>
      <c r="E90">
        <v>117.68</v>
      </c>
      <c r="F90">
        <v>116.21</v>
      </c>
    </row>
    <row r="91" spans="1:6" x14ac:dyDescent="0.35">
      <c r="A91" s="1">
        <v>45110</v>
      </c>
      <c r="B91">
        <v>118.09</v>
      </c>
      <c r="C91">
        <v>954325</v>
      </c>
      <c r="D91">
        <v>116.82</v>
      </c>
      <c r="E91">
        <v>118.97</v>
      </c>
      <c r="F91">
        <v>116.73</v>
      </c>
    </row>
    <row r="92" spans="1:6" x14ac:dyDescent="0.35">
      <c r="A92" s="1">
        <v>45107</v>
      </c>
      <c r="B92">
        <v>116.85</v>
      </c>
      <c r="C92">
        <v>1810306</v>
      </c>
      <c r="D92">
        <v>118.8</v>
      </c>
      <c r="E92">
        <v>118.8</v>
      </c>
      <c r="F92">
        <v>116.66</v>
      </c>
    </row>
    <row r="93" spans="1:6" x14ac:dyDescent="0.35">
      <c r="A93" s="1">
        <v>45106</v>
      </c>
      <c r="B93">
        <v>117.9</v>
      </c>
      <c r="C93">
        <v>1253797</v>
      </c>
      <c r="D93">
        <v>117.66</v>
      </c>
      <c r="E93">
        <v>118.53</v>
      </c>
      <c r="F93">
        <v>117.11</v>
      </c>
    </row>
    <row r="94" spans="1:6" x14ac:dyDescent="0.35">
      <c r="A94" s="1">
        <v>45105</v>
      </c>
      <c r="B94">
        <v>117.41</v>
      </c>
      <c r="C94">
        <v>1294219</v>
      </c>
      <c r="D94">
        <v>117</v>
      </c>
      <c r="E94">
        <v>117.47</v>
      </c>
      <c r="F94">
        <v>116.18</v>
      </c>
    </row>
    <row r="95" spans="1:6" x14ac:dyDescent="0.35">
      <c r="A95" s="1">
        <v>45104</v>
      </c>
      <c r="B95">
        <v>117.32</v>
      </c>
      <c r="C95">
        <v>1672346</v>
      </c>
      <c r="D95">
        <v>115.26</v>
      </c>
      <c r="E95">
        <v>117.35</v>
      </c>
      <c r="F95">
        <v>114.68</v>
      </c>
    </row>
    <row r="96" spans="1:6" x14ac:dyDescent="0.35">
      <c r="A96" s="1">
        <v>45103</v>
      </c>
      <c r="B96">
        <v>115.45</v>
      </c>
      <c r="C96">
        <v>1484750</v>
      </c>
      <c r="D96">
        <v>115.44</v>
      </c>
      <c r="E96">
        <v>117.02</v>
      </c>
      <c r="F96">
        <v>115.32</v>
      </c>
    </row>
    <row r="97" spans="1:6" x14ac:dyDescent="0.35">
      <c r="A97" s="1">
        <v>45100</v>
      </c>
      <c r="B97">
        <v>115.42</v>
      </c>
      <c r="C97">
        <v>2192527</v>
      </c>
      <c r="D97">
        <v>114.04</v>
      </c>
      <c r="E97">
        <v>115.97</v>
      </c>
      <c r="F97">
        <v>113.6</v>
      </c>
    </row>
    <row r="98" spans="1:6" x14ac:dyDescent="0.35">
      <c r="A98" s="1">
        <v>45099</v>
      </c>
      <c r="B98">
        <v>115.48</v>
      </c>
      <c r="C98">
        <v>2012609</v>
      </c>
      <c r="D98">
        <v>115.76</v>
      </c>
      <c r="E98">
        <v>116.04</v>
      </c>
      <c r="F98">
        <v>114.31</v>
      </c>
    </row>
    <row r="99" spans="1:6" x14ac:dyDescent="0.35">
      <c r="A99" s="1">
        <v>45098</v>
      </c>
      <c r="B99">
        <v>116.3</v>
      </c>
      <c r="C99">
        <v>2683959</v>
      </c>
      <c r="D99">
        <v>115.52</v>
      </c>
      <c r="E99">
        <v>116.74</v>
      </c>
      <c r="F99">
        <v>115.16</v>
      </c>
    </row>
    <row r="100" spans="1:6" x14ac:dyDescent="0.35">
      <c r="A100" s="1">
        <v>45097</v>
      </c>
      <c r="B100">
        <v>115.53</v>
      </c>
      <c r="C100">
        <v>4257186</v>
      </c>
      <c r="D100">
        <v>114.8</v>
      </c>
      <c r="E100">
        <v>115.77</v>
      </c>
      <c r="F100">
        <v>114.03</v>
      </c>
    </row>
    <row r="101" spans="1:6" x14ac:dyDescent="0.35">
      <c r="A101" s="1">
        <v>45093</v>
      </c>
      <c r="B101">
        <v>115.32</v>
      </c>
      <c r="C101">
        <v>5918092</v>
      </c>
      <c r="D101">
        <v>116.92</v>
      </c>
      <c r="E101">
        <v>117.05</v>
      </c>
      <c r="F101">
        <v>114.94</v>
      </c>
    </row>
    <row r="102" spans="1:6" x14ac:dyDescent="0.35">
      <c r="A102" s="1">
        <v>45092</v>
      </c>
      <c r="B102">
        <v>117.26</v>
      </c>
      <c r="C102">
        <v>1889069</v>
      </c>
      <c r="D102">
        <v>116.16</v>
      </c>
      <c r="E102">
        <v>117.395</v>
      </c>
      <c r="F102">
        <v>114.89</v>
      </c>
    </row>
    <row r="103" spans="1:6" x14ac:dyDescent="0.35">
      <c r="A103" s="1">
        <v>45091</v>
      </c>
      <c r="B103">
        <v>117.14</v>
      </c>
      <c r="C103">
        <v>3019232</v>
      </c>
      <c r="D103">
        <v>117.97</v>
      </c>
      <c r="E103">
        <v>118.75</v>
      </c>
      <c r="F103">
        <v>115.68</v>
      </c>
    </row>
    <row r="104" spans="1:6" x14ac:dyDescent="0.35">
      <c r="A104" s="1">
        <v>45090</v>
      </c>
      <c r="B104">
        <v>117.72</v>
      </c>
      <c r="C104">
        <v>1831511</v>
      </c>
      <c r="D104">
        <v>114.99</v>
      </c>
      <c r="E104">
        <v>117.84</v>
      </c>
      <c r="F104">
        <v>114.78</v>
      </c>
    </row>
    <row r="105" spans="1:6" x14ac:dyDescent="0.35">
      <c r="A105" s="1">
        <v>45089</v>
      </c>
      <c r="B105">
        <v>114.82</v>
      </c>
      <c r="C105">
        <v>2095487</v>
      </c>
      <c r="D105">
        <v>114.12</v>
      </c>
      <c r="E105">
        <v>115.48</v>
      </c>
      <c r="F105">
        <v>113.85</v>
      </c>
    </row>
    <row r="106" spans="1:6" x14ac:dyDescent="0.35">
      <c r="A106" s="1">
        <v>45086</v>
      </c>
      <c r="B106">
        <v>114.14</v>
      </c>
      <c r="C106">
        <v>2535351</v>
      </c>
      <c r="D106">
        <v>113.62</v>
      </c>
      <c r="E106">
        <v>114.47</v>
      </c>
      <c r="F106">
        <v>113.105</v>
      </c>
    </row>
    <row r="107" spans="1:6" x14ac:dyDescent="0.35">
      <c r="A107" s="1">
        <v>45085</v>
      </c>
      <c r="B107">
        <v>113.59</v>
      </c>
      <c r="C107">
        <v>1899247</v>
      </c>
      <c r="D107">
        <v>113</v>
      </c>
      <c r="E107">
        <v>113.86</v>
      </c>
      <c r="F107">
        <v>112.4</v>
      </c>
    </row>
    <row r="108" spans="1:6" x14ac:dyDescent="0.35">
      <c r="A108" s="1">
        <v>45084</v>
      </c>
      <c r="B108">
        <v>113.1</v>
      </c>
      <c r="C108">
        <v>2978804</v>
      </c>
      <c r="D108">
        <v>112.83</v>
      </c>
      <c r="E108">
        <v>113.8</v>
      </c>
      <c r="F108">
        <v>112.505</v>
      </c>
    </row>
    <row r="109" spans="1:6" x14ac:dyDescent="0.35">
      <c r="A109" s="1">
        <v>45083</v>
      </c>
      <c r="B109">
        <v>112.33</v>
      </c>
      <c r="C109">
        <v>1311437</v>
      </c>
      <c r="D109">
        <v>109.16</v>
      </c>
      <c r="E109">
        <v>112.34</v>
      </c>
      <c r="F109">
        <v>109.07859999999999</v>
      </c>
    </row>
    <row r="110" spans="1:6" x14ac:dyDescent="0.35">
      <c r="A110" s="1">
        <v>45082</v>
      </c>
      <c r="B110">
        <v>109.04</v>
      </c>
      <c r="C110">
        <v>1448408</v>
      </c>
      <c r="D110">
        <v>109.62</v>
      </c>
      <c r="E110">
        <v>109.43</v>
      </c>
      <c r="F110">
        <v>107.82</v>
      </c>
    </row>
    <row r="111" spans="1:6" x14ac:dyDescent="0.35">
      <c r="A111" s="1">
        <v>45079</v>
      </c>
      <c r="B111">
        <v>109.09</v>
      </c>
      <c r="C111">
        <v>2118158</v>
      </c>
      <c r="D111">
        <v>106.81</v>
      </c>
      <c r="E111">
        <v>109.81</v>
      </c>
      <c r="F111">
        <v>106</v>
      </c>
    </row>
    <row r="112" spans="1:6" x14ac:dyDescent="0.35">
      <c r="A112" s="1">
        <v>45078</v>
      </c>
      <c r="B112">
        <v>105.33</v>
      </c>
      <c r="C112">
        <v>2055654</v>
      </c>
      <c r="D112">
        <v>103.25</v>
      </c>
      <c r="E112">
        <v>105.78700000000001</v>
      </c>
      <c r="F112">
        <v>102.72</v>
      </c>
    </row>
    <row r="113" spans="1:6" x14ac:dyDescent="0.35">
      <c r="A113" s="1">
        <v>45077</v>
      </c>
      <c r="B113">
        <v>102.74</v>
      </c>
      <c r="C113">
        <v>3796795</v>
      </c>
      <c r="D113">
        <v>103</v>
      </c>
      <c r="E113">
        <v>103.76</v>
      </c>
      <c r="F113">
        <v>101.29</v>
      </c>
    </row>
    <row r="114" spans="1:6" x14ac:dyDescent="0.35">
      <c r="A114" s="1">
        <v>45076</v>
      </c>
      <c r="B114">
        <v>103.32</v>
      </c>
      <c r="C114">
        <v>1899894</v>
      </c>
      <c r="D114">
        <v>102.74</v>
      </c>
      <c r="E114">
        <v>103.88</v>
      </c>
      <c r="F114">
        <v>102.29</v>
      </c>
    </row>
    <row r="115" spans="1:6" x14ac:dyDescent="0.35">
      <c r="A115" s="1">
        <v>45072</v>
      </c>
      <c r="B115">
        <v>102.36</v>
      </c>
      <c r="C115">
        <v>1786085</v>
      </c>
      <c r="D115">
        <v>100.31</v>
      </c>
      <c r="E115">
        <v>102.45</v>
      </c>
      <c r="F115">
        <v>99.804699999999997</v>
      </c>
    </row>
    <row r="116" spans="1:6" x14ac:dyDescent="0.35">
      <c r="A116" s="1">
        <v>45071</v>
      </c>
      <c r="B116">
        <v>99.88</v>
      </c>
      <c r="C116">
        <v>1712293</v>
      </c>
      <c r="D116">
        <v>99.32</v>
      </c>
      <c r="E116">
        <v>100.38500000000001</v>
      </c>
      <c r="F116">
        <v>99.06</v>
      </c>
    </row>
    <row r="117" spans="1:6" x14ac:dyDescent="0.35">
      <c r="A117" s="1">
        <v>45070</v>
      </c>
      <c r="B117">
        <v>99.42</v>
      </c>
      <c r="C117">
        <v>1381713</v>
      </c>
      <c r="D117">
        <v>100.39</v>
      </c>
      <c r="E117">
        <v>100.79</v>
      </c>
      <c r="F117">
        <v>99.04</v>
      </c>
    </row>
    <row r="118" spans="1:6" x14ac:dyDescent="0.35">
      <c r="A118" s="1">
        <v>45069</v>
      </c>
      <c r="B118">
        <v>101.9</v>
      </c>
      <c r="C118">
        <v>2759928</v>
      </c>
      <c r="D118">
        <v>101</v>
      </c>
      <c r="E118">
        <v>102.84</v>
      </c>
      <c r="F118">
        <v>101</v>
      </c>
    </row>
    <row r="119" spans="1:6" x14ac:dyDescent="0.35">
      <c r="A119" s="1">
        <v>45068</v>
      </c>
      <c r="B119">
        <v>101.06</v>
      </c>
      <c r="C119">
        <v>1719471</v>
      </c>
      <c r="D119">
        <v>100.98</v>
      </c>
      <c r="E119">
        <v>101.4109</v>
      </c>
      <c r="F119">
        <v>100.29</v>
      </c>
    </row>
    <row r="120" spans="1:6" x14ac:dyDescent="0.35">
      <c r="A120" s="1">
        <v>45065</v>
      </c>
      <c r="B120">
        <v>100.74</v>
      </c>
      <c r="C120">
        <v>1542846</v>
      </c>
      <c r="D120">
        <v>101.03</v>
      </c>
      <c r="E120">
        <v>101.46</v>
      </c>
      <c r="F120">
        <v>99.54</v>
      </c>
    </row>
    <row r="121" spans="1:6" x14ac:dyDescent="0.35">
      <c r="A121" s="1">
        <v>45064</v>
      </c>
      <c r="B121">
        <v>100.61</v>
      </c>
      <c r="C121">
        <v>2083256</v>
      </c>
      <c r="D121">
        <v>98.79</v>
      </c>
      <c r="E121">
        <v>100.91500000000001</v>
      </c>
      <c r="F121">
        <v>98.11</v>
      </c>
    </row>
    <row r="122" spans="1:6" x14ac:dyDescent="0.35">
      <c r="A122" s="1">
        <v>45063</v>
      </c>
      <c r="B122">
        <v>98.59</v>
      </c>
      <c r="C122">
        <v>2546009</v>
      </c>
      <c r="D122">
        <v>97.56</v>
      </c>
      <c r="E122">
        <v>98.98</v>
      </c>
      <c r="F122">
        <v>96.185000000000002</v>
      </c>
    </row>
    <row r="123" spans="1:6" x14ac:dyDescent="0.35">
      <c r="A123" s="1">
        <v>45062</v>
      </c>
      <c r="B123">
        <v>96.31</v>
      </c>
      <c r="C123">
        <v>4000517</v>
      </c>
      <c r="D123">
        <v>97.2</v>
      </c>
      <c r="E123">
        <v>98.7</v>
      </c>
      <c r="F123">
        <v>95.34</v>
      </c>
    </row>
    <row r="124" spans="1:6" x14ac:dyDescent="0.35">
      <c r="A124" s="1">
        <v>45061</v>
      </c>
      <c r="B124">
        <v>97.04</v>
      </c>
      <c r="C124">
        <v>3291366</v>
      </c>
      <c r="D124">
        <v>95.75</v>
      </c>
      <c r="E124">
        <v>97.57</v>
      </c>
      <c r="F124">
        <v>95.34</v>
      </c>
    </row>
    <row r="125" spans="1:6" x14ac:dyDescent="0.35">
      <c r="A125" s="1">
        <v>45058</v>
      </c>
      <c r="B125">
        <v>95.23</v>
      </c>
      <c r="C125">
        <v>2093603</v>
      </c>
      <c r="D125">
        <v>96.68</v>
      </c>
      <c r="E125">
        <v>96.8</v>
      </c>
      <c r="F125">
        <v>94.4</v>
      </c>
    </row>
    <row r="126" spans="1:6" x14ac:dyDescent="0.35">
      <c r="A126" s="1">
        <v>45057</v>
      </c>
      <c r="B126">
        <v>95.83</v>
      </c>
      <c r="C126">
        <v>1354097</v>
      </c>
      <c r="D126">
        <v>94.47</v>
      </c>
      <c r="E126">
        <v>96.11</v>
      </c>
      <c r="F126">
        <v>93.96</v>
      </c>
    </row>
    <row r="127" spans="1:6" x14ac:dyDescent="0.35">
      <c r="A127" s="1">
        <v>45056</v>
      </c>
      <c r="B127">
        <v>95.35</v>
      </c>
      <c r="C127">
        <v>1105846</v>
      </c>
      <c r="D127">
        <v>98.04</v>
      </c>
      <c r="E127">
        <v>98.04</v>
      </c>
      <c r="F127">
        <v>94.46</v>
      </c>
    </row>
    <row r="128" spans="1:6" x14ac:dyDescent="0.35">
      <c r="A128" s="1">
        <v>45055</v>
      </c>
      <c r="B128">
        <v>96.69</v>
      </c>
      <c r="C128">
        <v>810319</v>
      </c>
      <c r="D128">
        <v>95.9</v>
      </c>
      <c r="E128">
        <v>97.05</v>
      </c>
      <c r="F128">
        <v>95.594999999999999</v>
      </c>
    </row>
    <row r="129" spans="1:6" x14ac:dyDescent="0.35">
      <c r="A129" s="1">
        <v>45054</v>
      </c>
      <c r="B129">
        <v>96.84</v>
      </c>
      <c r="C129">
        <v>1308883</v>
      </c>
      <c r="D129">
        <v>96.65</v>
      </c>
      <c r="E129">
        <v>97.284499999999994</v>
      </c>
      <c r="F129">
        <v>96</v>
      </c>
    </row>
    <row r="130" spans="1:6" x14ac:dyDescent="0.35">
      <c r="A130" s="1">
        <v>45051</v>
      </c>
      <c r="B130">
        <v>95.96</v>
      </c>
      <c r="C130">
        <v>1675672</v>
      </c>
      <c r="D130">
        <v>94.74</v>
      </c>
      <c r="E130">
        <v>96.37</v>
      </c>
      <c r="F130">
        <v>94.42</v>
      </c>
    </row>
    <row r="131" spans="1:6" x14ac:dyDescent="0.35">
      <c r="A131" s="1">
        <v>45050</v>
      </c>
      <c r="B131">
        <v>92.44</v>
      </c>
      <c r="C131">
        <v>1939808</v>
      </c>
      <c r="D131">
        <v>94.54</v>
      </c>
      <c r="E131">
        <v>95</v>
      </c>
      <c r="F131">
        <v>91.87</v>
      </c>
    </row>
    <row r="132" spans="1:6" x14ac:dyDescent="0.35">
      <c r="A132" s="1">
        <v>45049</v>
      </c>
      <c r="B132">
        <v>95.78</v>
      </c>
      <c r="C132">
        <v>2243639</v>
      </c>
      <c r="D132">
        <v>95.44</v>
      </c>
      <c r="E132">
        <v>98.279899999999998</v>
      </c>
      <c r="F132">
        <v>95.19</v>
      </c>
    </row>
    <row r="133" spans="1:6" x14ac:dyDescent="0.35">
      <c r="A133" s="1">
        <v>45048</v>
      </c>
      <c r="B133">
        <v>95.22</v>
      </c>
      <c r="C133">
        <v>2527353</v>
      </c>
      <c r="D133">
        <v>98.62</v>
      </c>
      <c r="E133">
        <v>98.69</v>
      </c>
      <c r="F133">
        <v>94.01</v>
      </c>
    </row>
    <row r="134" spans="1:6" x14ac:dyDescent="0.35">
      <c r="A134" s="1">
        <v>45047</v>
      </c>
      <c r="B134">
        <v>99.61</v>
      </c>
      <c r="C134">
        <v>2075198</v>
      </c>
      <c r="D134">
        <v>103.43</v>
      </c>
      <c r="E134">
        <v>103.43</v>
      </c>
      <c r="F134">
        <v>99.32</v>
      </c>
    </row>
    <row r="135" spans="1:6" x14ac:dyDescent="0.35">
      <c r="A135" s="1">
        <v>45044</v>
      </c>
      <c r="B135">
        <v>103.47</v>
      </c>
      <c r="C135">
        <v>1491589</v>
      </c>
      <c r="D135">
        <v>100.66</v>
      </c>
      <c r="E135">
        <v>103.705</v>
      </c>
      <c r="F135">
        <v>100.3</v>
      </c>
    </row>
    <row r="136" spans="1:6" x14ac:dyDescent="0.35">
      <c r="A136" s="1">
        <v>45043</v>
      </c>
      <c r="B136">
        <v>101.99</v>
      </c>
      <c r="C136">
        <v>1312976</v>
      </c>
      <c r="D136">
        <v>101.55</v>
      </c>
      <c r="E136">
        <v>102.71</v>
      </c>
      <c r="F136">
        <v>100.72</v>
      </c>
    </row>
    <row r="137" spans="1:6" x14ac:dyDescent="0.35">
      <c r="A137" s="1">
        <v>45042</v>
      </c>
      <c r="B137">
        <v>101.18</v>
      </c>
      <c r="C137">
        <v>1252485</v>
      </c>
      <c r="D137">
        <v>101.87</v>
      </c>
      <c r="E137">
        <v>103.1225</v>
      </c>
      <c r="F137">
        <v>100.825</v>
      </c>
    </row>
    <row r="138" spans="1:6" x14ac:dyDescent="0.35">
      <c r="A138" s="1">
        <v>45041</v>
      </c>
      <c r="B138">
        <v>101.78</v>
      </c>
      <c r="C138">
        <v>1541577</v>
      </c>
      <c r="D138">
        <v>103.52</v>
      </c>
      <c r="E138">
        <v>103.6123</v>
      </c>
      <c r="F138">
        <v>101.59</v>
      </c>
    </row>
    <row r="139" spans="1:6" x14ac:dyDescent="0.35">
      <c r="A139" s="1">
        <v>45040</v>
      </c>
      <c r="B139">
        <v>104.49</v>
      </c>
      <c r="C139">
        <v>1218176</v>
      </c>
      <c r="D139">
        <v>105.52</v>
      </c>
      <c r="E139">
        <v>105.81</v>
      </c>
      <c r="F139">
        <v>104.17</v>
      </c>
    </row>
    <row r="140" spans="1:6" x14ac:dyDescent="0.35">
      <c r="A140" s="1">
        <v>45037</v>
      </c>
      <c r="B140">
        <v>105.52</v>
      </c>
      <c r="C140">
        <v>2275676</v>
      </c>
      <c r="D140">
        <v>104.87</v>
      </c>
      <c r="E140">
        <v>106.57</v>
      </c>
      <c r="F140">
        <v>103.33</v>
      </c>
    </row>
    <row r="141" spans="1:6" x14ac:dyDescent="0.35">
      <c r="A141" s="1">
        <v>45036</v>
      </c>
      <c r="B141">
        <v>105.18</v>
      </c>
      <c r="C141">
        <v>3708310</v>
      </c>
      <c r="D141">
        <v>104.15</v>
      </c>
      <c r="E141">
        <v>105.67</v>
      </c>
      <c r="F141">
        <v>101.825</v>
      </c>
    </row>
    <row r="142" spans="1:6" x14ac:dyDescent="0.35">
      <c r="A142" s="1">
        <v>45035</v>
      </c>
      <c r="B142">
        <v>105.76</v>
      </c>
      <c r="C142">
        <v>2386299</v>
      </c>
      <c r="D142">
        <v>104.03</v>
      </c>
      <c r="E142">
        <v>106.465</v>
      </c>
      <c r="F142">
        <v>103.3</v>
      </c>
    </row>
    <row r="143" spans="1:6" x14ac:dyDescent="0.35">
      <c r="A143" s="1">
        <v>45034</v>
      </c>
      <c r="B143">
        <v>103.63</v>
      </c>
      <c r="C143">
        <v>2152037</v>
      </c>
      <c r="D143">
        <v>102.5</v>
      </c>
      <c r="E143">
        <v>103.82</v>
      </c>
      <c r="F143">
        <v>102.22</v>
      </c>
    </row>
    <row r="144" spans="1:6" x14ac:dyDescent="0.35">
      <c r="A144" s="1">
        <v>45033</v>
      </c>
      <c r="B144">
        <v>102.66</v>
      </c>
      <c r="C144">
        <v>2380937</v>
      </c>
      <c r="D144">
        <v>100</v>
      </c>
      <c r="E144">
        <v>102.67</v>
      </c>
      <c r="F144">
        <v>99.18</v>
      </c>
    </row>
    <row r="145" spans="1:6" x14ac:dyDescent="0.35">
      <c r="A145" s="1">
        <v>45030</v>
      </c>
      <c r="B145">
        <v>101.17</v>
      </c>
      <c r="C145">
        <v>1575244</v>
      </c>
      <c r="D145">
        <v>102.1</v>
      </c>
      <c r="E145">
        <v>102.83</v>
      </c>
      <c r="F145">
        <v>100.59</v>
      </c>
    </row>
    <row r="146" spans="1:6" x14ac:dyDescent="0.35">
      <c r="A146" s="1">
        <v>45029</v>
      </c>
      <c r="B146">
        <v>100.49</v>
      </c>
      <c r="C146">
        <v>1461523</v>
      </c>
      <c r="D146">
        <v>99.54</v>
      </c>
      <c r="E146">
        <v>100.51</v>
      </c>
      <c r="F146">
        <v>98.82</v>
      </c>
    </row>
    <row r="147" spans="1:6" x14ac:dyDescent="0.35">
      <c r="A147" s="1">
        <v>45028</v>
      </c>
      <c r="B147">
        <v>99.15</v>
      </c>
      <c r="C147">
        <v>1495994</v>
      </c>
      <c r="D147">
        <v>101.14</v>
      </c>
      <c r="E147">
        <v>101.55</v>
      </c>
      <c r="F147">
        <v>98.772000000000006</v>
      </c>
    </row>
    <row r="148" spans="1:6" x14ac:dyDescent="0.35">
      <c r="A148" s="1">
        <v>45027</v>
      </c>
      <c r="B148">
        <v>100.4</v>
      </c>
      <c r="C148">
        <v>1776810</v>
      </c>
      <c r="D148">
        <v>99.17</v>
      </c>
      <c r="E148">
        <v>101.02</v>
      </c>
      <c r="F148">
        <v>99.13</v>
      </c>
    </row>
    <row r="149" spans="1:6" x14ac:dyDescent="0.35">
      <c r="A149" s="1">
        <v>45026</v>
      </c>
      <c r="B149">
        <v>98.17</v>
      </c>
      <c r="C149">
        <v>1237211</v>
      </c>
      <c r="D149">
        <v>96.36</v>
      </c>
      <c r="E149">
        <v>98.45</v>
      </c>
      <c r="F149">
        <v>96.17</v>
      </c>
    </row>
    <row r="150" spans="1:6" x14ac:dyDescent="0.35">
      <c r="A150" s="1">
        <v>45022</v>
      </c>
      <c r="B150">
        <v>97.02</v>
      </c>
      <c r="C150">
        <v>1770005</v>
      </c>
      <c r="D150">
        <v>97.53</v>
      </c>
      <c r="E150">
        <v>97.99</v>
      </c>
      <c r="F150">
        <v>96.65</v>
      </c>
    </row>
    <row r="151" spans="1:6" x14ac:dyDescent="0.35">
      <c r="A151" s="1">
        <v>45021</v>
      </c>
      <c r="B151">
        <v>97.4</v>
      </c>
      <c r="C151">
        <v>1971610</v>
      </c>
      <c r="D151">
        <v>97.19</v>
      </c>
      <c r="E151">
        <v>97.99</v>
      </c>
      <c r="F151">
        <v>96.3</v>
      </c>
    </row>
    <row r="152" spans="1:6" x14ac:dyDescent="0.35">
      <c r="A152" s="1">
        <v>45020</v>
      </c>
      <c r="B152">
        <v>98.58</v>
      </c>
      <c r="C152">
        <v>1840520</v>
      </c>
      <c r="D152">
        <v>100.24</v>
      </c>
      <c r="E152">
        <v>100.4</v>
      </c>
      <c r="F152">
        <v>97.43</v>
      </c>
    </row>
    <row r="153" spans="1:6" x14ac:dyDescent="0.35">
      <c r="A153" s="1">
        <v>45019</v>
      </c>
      <c r="B153">
        <v>98.82</v>
      </c>
      <c r="C153">
        <v>1621787</v>
      </c>
      <c r="D153">
        <v>98.89</v>
      </c>
      <c r="E153">
        <v>99.73</v>
      </c>
      <c r="F153">
        <v>98.15</v>
      </c>
    </row>
    <row r="154" spans="1:6" x14ac:dyDescent="0.35">
      <c r="A154" s="1">
        <v>45016</v>
      </c>
      <c r="B154">
        <v>98.84</v>
      </c>
      <c r="C154">
        <v>2262443</v>
      </c>
      <c r="D154">
        <v>98.72</v>
      </c>
      <c r="E154">
        <v>99.06</v>
      </c>
      <c r="F154">
        <v>98.18</v>
      </c>
    </row>
    <row r="155" spans="1:6" x14ac:dyDescent="0.35">
      <c r="A155" s="1">
        <v>45015</v>
      </c>
      <c r="B155">
        <v>98.12</v>
      </c>
      <c r="C155">
        <v>1266184</v>
      </c>
      <c r="D155">
        <v>98.64</v>
      </c>
      <c r="E155">
        <v>99.29</v>
      </c>
      <c r="F155">
        <v>97.69</v>
      </c>
    </row>
    <row r="156" spans="1:6" x14ac:dyDescent="0.35">
      <c r="A156" s="1">
        <v>45014</v>
      </c>
      <c r="B156">
        <v>97.68</v>
      </c>
      <c r="C156">
        <v>2132354</v>
      </c>
      <c r="D156">
        <v>95.99</v>
      </c>
      <c r="E156">
        <v>97.9</v>
      </c>
      <c r="F156">
        <v>95.64</v>
      </c>
    </row>
    <row r="157" spans="1:6" x14ac:dyDescent="0.35">
      <c r="A157" s="1">
        <v>45013</v>
      </c>
      <c r="B157">
        <v>94.16</v>
      </c>
      <c r="C157">
        <v>1323136</v>
      </c>
      <c r="D157">
        <v>94</v>
      </c>
      <c r="E157">
        <v>95.22</v>
      </c>
      <c r="F157">
        <v>93.6</v>
      </c>
    </row>
    <row r="158" spans="1:6" x14ac:dyDescent="0.35">
      <c r="A158" s="1">
        <v>45012</v>
      </c>
      <c r="B158">
        <v>94.39</v>
      </c>
      <c r="C158">
        <v>1788375</v>
      </c>
      <c r="D158">
        <v>95.13</v>
      </c>
      <c r="E158">
        <v>95.75</v>
      </c>
      <c r="F158">
        <v>94.03</v>
      </c>
    </row>
    <row r="159" spans="1:6" x14ac:dyDescent="0.35">
      <c r="A159" s="1">
        <v>45009</v>
      </c>
      <c r="B159">
        <v>92.85</v>
      </c>
      <c r="C159">
        <v>1924725</v>
      </c>
      <c r="D159">
        <v>91.8</v>
      </c>
      <c r="E159">
        <v>92.87</v>
      </c>
      <c r="F159">
        <v>90.45</v>
      </c>
    </row>
    <row r="160" spans="1:6" x14ac:dyDescent="0.35">
      <c r="A160" s="1">
        <v>45008</v>
      </c>
      <c r="B160">
        <v>93.57</v>
      </c>
      <c r="C160">
        <v>2455945</v>
      </c>
      <c r="D160">
        <v>95.02</v>
      </c>
      <c r="E160">
        <v>96.21</v>
      </c>
      <c r="F160">
        <v>92.8</v>
      </c>
    </row>
    <row r="161" spans="1:6" x14ac:dyDescent="0.35">
      <c r="A161" s="1">
        <v>45007</v>
      </c>
      <c r="B161">
        <v>94.78</v>
      </c>
      <c r="C161">
        <v>1722015</v>
      </c>
      <c r="D161">
        <v>98.27</v>
      </c>
      <c r="E161">
        <v>98.46</v>
      </c>
      <c r="F161">
        <v>94.73</v>
      </c>
    </row>
    <row r="162" spans="1:6" x14ac:dyDescent="0.35">
      <c r="A162" s="1">
        <v>45006</v>
      </c>
      <c r="B162">
        <v>98.34</v>
      </c>
      <c r="C162">
        <v>2341830</v>
      </c>
      <c r="D162">
        <v>97</v>
      </c>
      <c r="E162">
        <v>98.83</v>
      </c>
      <c r="F162">
        <v>96.7</v>
      </c>
    </row>
    <row r="163" spans="1:6" x14ac:dyDescent="0.35">
      <c r="A163" s="1">
        <v>45005</v>
      </c>
      <c r="B163">
        <v>93.82</v>
      </c>
      <c r="C163">
        <v>3135887</v>
      </c>
      <c r="D163">
        <v>93.64</v>
      </c>
      <c r="E163">
        <v>96.798299999999998</v>
      </c>
      <c r="F163">
        <v>93.45</v>
      </c>
    </row>
    <row r="164" spans="1:6" x14ac:dyDescent="0.35">
      <c r="A164" s="1">
        <v>45002</v>
      </c>
      <c r="B164">
        <v>92.24</v>
      </c>
      <c r="C164">
        <v>6380818</v>
      </c>
      <c r="D164">
        <v>94.71</v>
      </c>
      <c r="E164">
        <v>94.71</v>
      </c>
      <c r="F164">
        <v>91.43</v>
      </c>
    </row>
    <row r="165" spans="1:6" x14ac:dyDescent="0.35">
      <c r="A165" s="1">
        <v>45001</v>
      </c>
      <c r="B165">
        <v>95.48</v>
      </c>
      <c r="C165">
        <v>3614349</v>
      </c>
      <c r="D165">
        <v>94.69</v>
      </c>
      <c r="E165">
        <v>96.38</v>
      </c>
      <c r="F165">
        <v>91.08</v>
      </c>
    </row>
    <row r="166" spans="1:6" x14ac:dyDescent="0.35">
      <c r="A166" s="1">
        <v>45000</v>
      </c>
      <c r="B166">
        <v>96.25</v>
      </c>
      <c r="C166">
        <v>3334596</v>
      </c>
      <c r="D166">
        <v>97.85</v>
      </c>
      <c r="E166">
        <v>98.82</v>
      </c>
      <c r="F166">
        <v>94.685000000000002</v>
      </c>
    </row>
    <row r="167" spans="1:6" x14ac:dyDescent="0.35">
      <c r="A167" s="1">
        <v>44999</v>
      </c>
      <c r="B167">
        <v>101.44</v>
      </c>
      <c r="C167">
        <v>3179115</v>
      </c>
      <c r="D167">
        <v>101.84</v>
      </c>
      <c r="E167">
        <v>103.1</v>
      </c>
      <c r="F167">
        <v>100</v>
      </c>
    </row>
    <row r="168" spans="1:6" x14ac:dyDescent="0.35">
      <c r="A168" s="1">
        <v>44998</v>
      </c>
      <c r="B168">
        <v>97.52</v>
      </c>
      <c r="C168">
        <v>3850098</v>
      </c>
      <c r="D168">
        <v>99.25</v>
      </c>
      <c r="E168">
        <v>100.55</v>
      </c>
      <c r="F168">
        <v>95.98</v>
      </c>
    </row>
    <row r="169" spans="1:6" x14ac:dyDescent="0.35">
      <c r="A169" s="1">
        <v>44995</v>
      </c>
      <c r="B169">
        <v>102.14</v>
      </c>
      <c r="C169">
        <v>3118108</v>
      </c>
      <c r="D169">
        <v>104</v>
      </c>
      <c r="E169">
        <v>104.58</v>
      </c>
      <c r="F169">
        <v>100.04</v>
      </c>
    </row>
    <row r="170" spans="1:6" x14ac:dyDescent="0.35">
      <c r="A170" s="1">
        <v>44994</v>
      </c>
      <c r="B170">
        <v>105.64</v>
      </c>
      <c r="C170">
        <v>1957300</v>
      </c>
      <c r="D170">
        <v>110.42</v>
      </c>
      <c r="E170">
        <v>111.23</v>
      </c>
      <c r="F170">
        <v>105.55</v>
      </c>
    </row>
    <row r="171" spans="1:6" x14ac:dyDescent="0.35">
      <c r="A171" s="1">
        <v>44993</v>
      </c>
      <c r="B171">
        <v>110.6</v>
      </c>
      <c r="C171">
        <v>1551733</v>
      </c>
      <c r="D171">
        <v>111.53</v>
      </c>
      <c r="E171">
        <v>112.04</v>
      </c>
      <c r="F171">
        <v>109.77</v>
      </c>
    </row>
    <row r="172" spans="1:6" x14ac:dyDescent="0.35">
      <c r="A172" s="1">
        <v>44992</v>
      </c>
      <c r="B172">
        <v>111.39</v>
      </c>
      <c r="C172">
        <v>2070014</v>
      </c>
      <c r="D172">
        <v>113.48</v>
      </c>
      <c r="E172">
        <v>114.19</v>
      </c>
      <c r="F172">
        <v>111.2</v>
      </c>
    </row>
    <row r="173" spans="1:6" x14ac:dyDescent="0.35">
      <c r="A173" s="1">
        <v>44991</v>
      </c>
      <c r="B173">
        <v>113.95</v>
      </c>
      <c r="C173">
        <v>1842093</v>
      </c>
      <c r="D173">
        <v>114.65</v>
      </c>
      <c r="E173">
        <v>115.66</v>
      </c>
      <c r="F173">
        <v>113.57</v>
      </c>
    </row>
    <row r="174" spans="1:6" x14ac:dyDescent="0.35">
      <c r="A174" s="1">
        <v>44988</v>
      </c>
      <c r="B174">
        <v>114.77</v>
      </c>
      <c r="C174">
        <v>1844010</v>
      </c>
      <c r="D174">
        <v>113.17</v>
      </c>
      <c r="E174">
        <v>115.1</v>
      </c>
      <c r="F174">
        <v>112.74</v>
      </c>
    </row>
    <row r="175" spans="1:6" x14ac:dyDescent="0.35">
      <c r="A175" s="1">
        <v>44987</v>
      </c>
      <c r="B175">
        <v>112.37</v>
      </c>
      <c r="C175">
        <v>1533475</v>
      </c>
      <c r="D175">
        <v>111.61</v>
      </c>
      <c r="E175">
        <v>112.65</v>
      </c>
      <c r="F175">
        <v>110.6</v>
      </c>
    </row>
    <row r="176" spans="1:6" x14ac:dyDescent="0.35">
      <c r="A176" s="1">
        <v>44986</v>
      </c>
      <c r="B176">
        <v>112.94</v>
      </c>
      <c r="C176">
        <v>1806180</v>
      </c>
      <c r="D176">
        <v>111.39</v>
      </c>
      <c r="E176">
        <v>113.76</v>
      </c>
      <c r="F176">
        <v>111.39</v>
      </c>
    </row>
    <row r="177" spans="1:6" x14ac:dyDescent="0.35">
      <c r="A177" s="1">
        <v>44985</v>
      </c>
      <c r="B177">
        <v>112</v>
      </c>
      <c r="C177">
        <v>2170497</v>
      </c>
      <c r="D177">
        <v>111.49</v>
      </c>
      <c r="E177">
        <v>112.57</v>
      </c>
      <c r="F177">
        <v>111.39</v>
      </c>
    </row>
    <row r="178" spans="1:6" x14ac:dyDescent="0.35">
      <c r="A178" s="1">
        <v>44984</v>
      </c>
      <c r="B178">
        <v>111.45</v>
      </c>
      <c r="C178">
        <v>1684902</v>
      </c>
      <c r="D178">
        <v>113.34</v>
      </c>
      <c r="E178">
        <v>113.57</v>
      </c>
      <c r="F178">
        <v>111.27500000000001</v>
      </c>
    </row>
    <row r="179" spans="1:6" x14ac:dyDescent="0.35">
      <c r="A179" s="1">
        <v>44981</v>
      </c>
      <c r="B179">
        <v>112.22</v>
      </c>
      <c r="C179">
        <v>2121572</v>
      </c>
      <c r="D179">
        <v>109.03</v>
      </c>
      <c r="E179">
        <v>112.425</v>
      </c>
      <c r="F179">
        <v>108.91</v>
      </c>
    </row>
    <row r="180" spans="1:6" x14ac:dyDescent="0.35">
      <c r="A180" s="1">
        <v>44980</v>
      </c>
      <c r="B180">
        <v>110.7</v>
      </c>
      <c r="C180">
        <v>1589606</v>
      </c>
      <c r="D180">
        <v>109.77</v>
      </c>
      <c r="E180">
        <v>111.28</v>
      </c>
      <c r="F180">
        <v>108.995</v>
      </c>
    </row>
    <row r="181" spans="1:6" x14ac:dyDescent="0.35">
      <c r="A181" s="1">
        <v>44979</v>
      </c>
      <c r="B181">
        <v>109.58</v>
      </c>
      <c r="C181">
        <v>1719332</v>
      </c>
      <c r="D181">
        <v>108.99</v>
      </c>
      <c r="E181">
        <v>110.426</v>
      </c>
      <c r="F181">
        <v>108.73</v>
      </c>
    </row>
    <row r="182" spans="1:6" x14ac:dyDescent="0.35">
      <c r="A182" s="1">
        <v>44978</v>
      </c>
      <c r="B182">
        <v>109.13</v>
      </c>
      <c r="C182">
        <v>2131848</v>
      </c>
      <c r="D182">
        <v>109.95</v>
      </c>
      <c r="E182">
        <v>110.24</v>
      </c>
      <c r="F182">
        <v>108.82</v>
      </c>
    </row>
    <row r="183" spans="1:6" x14ac:dyDescent="0.35">
      <c r="A183" s="1">
        <v>44974</v>
      </c>
      <c r="B183">
        <v>111.18</v>
      </c>
      <c r="C183">
        <v>1909679</v>
      </c>
      <c r="D183">
        <v>110.89</v>
      </c>
      <c r="E183">
        <v>111.2</v>
      </c>
      <c r="F183">
        <v>109.1223</v>
      </c>
    </row>
    <row r="184" spans="1:6" x14ac:dyDescent="0.35">
      <c r="A184" s="1">
        <v>44973</v>
      </c>
      <c r="B184">
        <v>111.63</v>
      </c>
      <c r="C184">
        <v>2081009</v>
      </c>
      <c r="D184">
        <v>113.92</v>
      </c>
      <c r="E184">
        <v>114.27</v>
      </c>
      <c r="F184">
        <v>111.6</v>
      </c>
    </row>
    <row r="185" spans="1:6" x14ac:dyDescent="0.35">
      <c r="A185" s="1">
        <v>44972</v>
      </c>
      <c r="B185">
        <v>115.25</v>
      </c>
      <c r="C185">
        <v>1782969</v>
      </c>
      <c r="D185">
        <v>114.32</v>
      </c>
      <c r="E185">
        <v>115.46</v>
      </c>
      <c r="F185">
        <v>113.735</v>
      </c>
    </row>
    <row r="186" spans="1:6" x14ac:dyDescent="0.35">
      <c r="A186" s="1">
        <v>44971</v>
      </c>
      <c r="B186">
        <v>115.35</v>
      </c>
      <c r="C186">
        <v>2129157</v>
      </c>
      <c r="D186">
        <v>115.72</v>
      </c>
      <c r="E186">
        <v>117</v>
      </c>
      <c r="F186">
        <v>114.3</v>
      </c>
    </row>
    <row r="187" spans="1:6" x14ac:dyDescent="0.35">
      <c r="A187" s="1">
        <v>44970</v>
      </c>
      <c r="B187">
        <v>116.15</v>
      </c>
      <c r="C187">
        <v>1173127</v>
      </c>
      <c r="D187">
        <v>115.01</v>
      </c>
      <c r="E187">
        <v>116.38</v>
      </c>
      <c r="F187">
        <v>114.39</v>
      </c>
    </row>
    <row r="188" spans="1:6" x14ac:dyDescent="0.35">
      <c r="A188" s="1">
        <v>44967</v>
      </c>
      <c r="B188">
        <v>115</v>
      </c>
      <c r="C188">
        <v>2013182</v>
      </c>
      <c r="D188">
        <v>114.37</v>
      </c>
      <c r="E188">
        <v>115.24</v>
      </c>
      <c r="F188">
        <v>113.645</v>
      </c>
    </row>
    <row r="189" spans="1:6" x14ac:dyDescent="0.35">
      <c r="A189" s="1">
        <v>44966</v>
      </c>
      <c r="B189">
        <v>114.53</v>
      </c>
      <c r="C189">
        <v>2256981</v>
      </c>
      <c r="D189">
        <v>116.42</v>
      </c>
      <c r="E189">
        <v>117.09</v>
      </c>
      <c r="F189">
        <v>114.15</v>
      </c>
    </row>
    <row r="190" spans="1:6" x14ac:dyDescent="0.35">
      <c r="A190" s="1">
        <v>44965</v>
      </c>
      <c r="B190">
        <v>115.6</v>
      </c>
      <c r="C190">
        <v>1942012</v>
      </c>
      <c r="D190">
        <v>115.51</v>
      </c>
      <c r="E190">
        <v>117.5</v>
      </c>
      <c r="F190">
        <v>115.51</v>
      </c>
    </row>
    <row r="191" spans="1:6" x14ac:dyDescent="0.35">
      <c r="A191" s="1">
        <v>44964</v>
      </c>
      <c r="B191">
        <v>117.83</v>
      </c>
      <c r="C191">
        <v>1954410</v>
      </c>
      <c r="D191">
        <v>116.58</v>
      </c>
      <c r="E191">
        <v>118.71</v>
      </c>
      <c r="F191">
        <v>116.58</v>
      </c>
    </row>
    <row r="192" spans="1:6" x14ac:dyDescent="0.35">
      <c r="A192" s="1">
        <v>44963</v>
      </c>
      <c r="B192">
        <v>117.15</v>
      </c>
      <c r="C192">
        <v>2278848</v>
      </c>
      <c r="D192">
        <v>118.13</v>
      </c>
      <c r="E192">
        <v>118.39</v>
      </c>
      <c r="F192">
        <v>116.83</v>
      </c>
    </row>
    <row r="193" spans="1:6" x14ac:dyDescent="0.35">
      <c r="A193" s="1">
        <v>44960</v>
      </c>
      <c r="B193">
        <v>119</v>
      </c>
      <c r="C193">
        <v>2387166</v>
      </c>
      <c r="D193">
        <v>116.27</v>
      </c>
      <c r="E193">
        <v>119.91</v>
      </c>
      <c r="F193">
        <v>115.71</v>
      </c>
    </row>
    <row r="194" spans="1:6" x14ac:dyDescent="0.35">
      <c r="A194" s="1">
        <v>44959</v>
      </c>
      <c r="B194">
        <v>117.95</v>
      </c>
      <c r="C194">
        <v>3374865</v>
      </c>
      <c r="D194">
        <v>116.64</v>
      </c>
      <c r="E194">
        <v>119.24</v>
      </c>
      <c r="F194">
        <v>116.435</v>
      </c>
    </row>
    <row r="195" spans="1:6" x14ac:dyDescent="0.35">
      <c r="A195" s="1">
        <v>44958</v>
      </c>
      <c r="B195">
        <v>115.83</v>
      </c>
      <c r="C195">
        <v>3899159</v>
      </c>
      <c r="D195">
        <v>112.95</v>
      </c>
      <c r="E195">
        <v>117.33</v>
      </c>
      <c r="F195">
        <v>112.47</v>
      </c>
    </row>
    <row r="196" spans="1:6" x14ac:dyDescent="0.35">
      <c r="A196" s="1">
        <v>44957</v>
      </c>
      <c r="B196">
        <v>116.73</v>
      </c>
      <c r="C196">
        <v>2206816</v>
      </c>
      <c r="D196">
        <v>114.78</v>
      </c>
      <c r="E196">
        <v>116.95</v>
      </c>
      <c r="F196">
        <v>114.36</v>
      </c>
    </row>
    <row r="197" spans="1:6" x14ac:dyDescent="0.35">
      <c r="A197" s="1">
        <v>44956</v>
      </c>
      <c r="B197">
        <v>114.44</v>
      </c>
      <c r="C197">
        <v>2365148</v>
      </c>
      <c r="D197">
        <v>116.3</v>
      </c>
      <c r="E197">
        <v>117.31</v>
      </c>
      <c r="F197">
        <v>114.36</v>
      </c>
    </row>
    <row r="198" spans="1:6" x14ac:dyDescent="0.35">
      <c r="A198" s="1">
        <v>44953</v>
      </c>
      <c r="B198">
        <v>117.57</v>
      </c>
      <c r="C198">
        <v>2438949</v>
      </c>
      <c r="D198">
        <v>115.69</v>
      </c>
      <c r="E198">
        <v>118.4</v>
      </c>
      <c r="F198">
        <v>115.69</v>
      </c>
    </row>
    <row r="199" spans="1:6" x14ac:dyDescent="0.35">
      <c r="A199" s="1">
        <v>44952</v>
      </c>
      <c r="B199">
        <v>114.69</v>
      </c>
      <c r="C199">
        <v>3146149</v>
      </c>
      <c r="D199">
        <v>115.49</v>
      </c>
      <c r="E199">
        <v>115.95</v>
      </c>
      <c r="F199">
        <v>113.25</v>
      </c>
    </row>
    <row r="200" spans="1:6" x14ac:dyDescent="0.35">
      <c r="A200" s="1">
        <v>44951</v>
      </c>
      <c r="B200">
        <v>114.9</v>
      </c>
      <c r="C200">
        <v>3578534</v>
      </c>
      <c r="D200">
        <v>110.38</v>
      </c>
      <c r="E200">
        <v>115.05</v>
      </c>
      <c r="F200">
        <v>110.345</v>
      </c>
    </row>
    <row r="201" spans="1:6" x14ac:dyDescent="0.35">
      <c r="A201" s="1">
        <v>44950</v>
      </c>
      <c r="B201">
        <v>111.49</v>
      </c>
      <c r="C201">
        <v>2313272</v>
      </c>
      <c r="D201">
        <v>109.25</v>
      </c>
      <c r="E201">
        <v>112.37</v>
      </c>
      <c r="F201">
        <v>109.04</v>
      </c>
    </row>
    <row r="202" spans="1:6" x14ac:dyDescent="0.35">
      <c r="A202" s="1">
        <v>44949</v>
      </c>
      <c r="B202">
        <v>110.29</v>
      </c>
      <c r="C202">
        <v>3631575</v>
      </c>
      <c r="D202">
        <v>106.42</v>
      </c>
      <c r="E202">
        <v>111.24</v>
      </c>
      <c r="F202">
        <v>106.29</v>
      </c>
    </row>
    <row r="203" spans="1:6" x14ac:dyDescent="0.35">
      <c r="A203" s="1">
        <v>44946</v>
      </c>
      <c r="B203">
        <v>106.14</v>
      </c>
      <c r="C203">
        <v>4965496</v>
      </c>
      <c r="D203">
        <v>101.91</v>
      </c>
      <c r="E203">
        <v>106.205</v>
      </c>
      <c r="F203">
        <v>101.75</v>
      </c>
    </row>
    <row r="204" spans="1:6" x14ac:dyDescent="0.35">
      <c r="A204" s="1">
        <v>44945</v>
      </c>
      <c r="B204">
        <v>101.9</v>
      </c>
      <c r="C204">
        <v>8727601</v>
      </c>
      <c r="D204">
        <v>95.55</v>
      </c>
      <c r="E204">
        <v>102.12</v>
      </c>
      <c r="F204">
        <v>94.42</v>
      </c>
    </row>
    <row r="205" spans="1:6" x14ac:dyDescent="0.35">
      <c r="A205" s="1">
        <v>44944</v>
      </c>
      <c r="B205">
        <v>102.34</v>
      </c>
      <c r="C205">
        <v>4751045</v>
      </c>
      <c r="D205">
        <v>105.39</v>
      </c>
      <c r="E205">
        <v>106.32</v>
      </c>
      <c r="F205">
        <v>102.205</v>
      </c>
    </row>
    <row r="206" spans="1:6" x14ac:dyDescent="0.35">
      <c r="A206" s="1">
        <v>44943</v>
      </c>
      <c r="B206">
        <v>105.41</v>
      </c>
      <c r="C206">
        <v>2442837</v>
      </c>
      <c r="D206">
        <v>106.3</v>
      </c>
      <c r="E206">
        <v>107.02</v>
      </c>
      <c r="F206">
        <v>105.08499999999999</v>
      </c>
    </row>
    <row r="207" spans="1:6" x14ac:dyDescent="0.35">
      <c r="A207" s="1">
        <v>44939</v>
      </c>
      <c r="B207">
        <v>107.2</v>
      </c>
      <c r="C207">
        <v>1737170</v>
      </c>
      <c r="D207">
        <v>104.11</v>
      </c>
      <c r="E207">
        <v>107.33499999999999</v>
      </c>
      <c r="F207">
        <v>104.11</v>
      </c>
    </row>
    <row r="208" spans="1:6" x14ac:dyDescent="0.35">
      <c r="A208" s="1">
        <v>44938</v>
      </c>
      <c r="B208">
        <v>106.06</v>
      </c>
      <c r="C208">
        <v>2006875</v>
      </c>
      <c r="D208">
        <v>108.15</v>
      </c>
      <c r="E208">
        <v>108.3</v>
      </c>
      <c r="F208">
        <v>105.855</v>
      </c>
    </row>
    <row r="209" spans="1:6" x14ac:dyDescent="0.35">
      <c r="A209" s="1">
        <v>44937</v>
      </c>
      <c r="B209">
        <v>107.04</v>
      </c>
      <c r="C209">
        <v>2633839</v>
      </c>
      <c r="D209">
        <v>105.51</v>
      </c>
      <c r="E209">
        <v>107.24</v>
      </c>
      <c r="F209">
        <v>105.51</v>
      </c>
    </row>
    <row r="210" spans="1:6" x14ac:dyDescent="0.35">
      <c r="A210" s="1">
        <v>44936</v>
      </c>
      <c r="B210">
        <v>105.61</v>
      </c>
      <c r="C210">
        <v>2203734</v>
      </c>
      <c r="D210">
        <v>103.81</v>
      </c>
      <c r="E210">
        <v>105.7</v>
      </c>
      <c r="F210">
        <v>103.26</v>
      </c>
    </row>
    <row r="211" spans="1:6" x14ac:dyDescent="0.35">
      <c r="A211" s="1">
        <v>44935</v>
      </c>
      <c r="B211">
        <v>103.88</v>
      </c>
      <c r="C211">
        <v>2551224</v>
      </c>
      <c r="D211">
        <v>103.91</v>
      </c>
      <c r="E211">
        <v>105.10129999999999</v>
      </c>
      <c r="F211">
        <v>103.56</v>
      </c>
    </row>
    <row r="212" spans="1:6" x14ac:dyDescent="0.35">
      <c r="A212" s="1">
        <v>44932</v>
      </c>
      <c r="B212">
        <v>103.04</v>
      </c>
      <c r="C212">
        <v>2212684</v>
      </c>
      <c r="D212">
        <v>99.58</v>
      </c>
      <c r="E212">
        <v>103.22</v>
      </c>
      <c r="F212">
        <v>99.58</v>
      </c>
    </row>
    <row r="213" spans="1:6" x14ac:dyDescent="0.35">
      <c r="A213" s="1">
        <v>44931</v>
      </c>
      <c r="B213">
        <v>99.55</v>
      </c>
      <c r="C213">
        <v>2477843</v>
      </c>
      <c r="D213">
        <v>100.24</v>
      </c>
      <c r="E213">
        <v>100.85</v>
      </c>
      <c r="F213">
        <v>99.04</v>
      </c>
    </row>
    <row r="214" spans="1:6" x14ac:dyDescent="0.35">
      <c r="A214" s="1">
        <v>44930</v>
      </c>
      <c r="B214">
        <v>101.27</v>
      </c>
      <c r="C214">
        <v>3209065</v>
      </c>
      <c r="D214">
        <v>98.56</v>
      </c>
      <c r="E214">
        <v>101.73</v>
      </c>
      <c r="F214">
        <v>98.47</v>
      </c>
    </row>
    <row r="215" spans="1:6" x14ac:dyDescent="0.35">
      <c r="A215" s="1">
        <v>44929</v>
      </c>
      <c r="B215">
        <v>96.99</v>
      </c>
      <c r="C215">
        <v>2155657</v>
      </c>
      <c r="D215">
        <v>98.8</v>
      </c>
      <c r="E215">
        <v>99.954999999999998</v>
      </c>
      <c r="F215">
        <v>96.39</v>
      </c>
    </row>
    <row r="216" spans="1:6" x14ac:dyDescent="0.35">
      <c r="A216" s="1">
        <v>44925</v>
      </c>
      <c r="B216">
        <v>97.83</v>
      </c>
      <c r="C216">
        <v>1381202</v>
      </c>
      <c r="D216">
        <v>96.61</v>
      </c>
      <c r="E216">
        <v>97.91</v>
      </c>
      <c r="F216">
        <v>96.39</v>
      </c>
    </row>
    <row r="217" spans="1:6" x14ac:dyDescent="0.35">
      <c r="A217" s="1">
        <v>44924</v>
      </c>
      <c r="B217">
        <v>97.45</v>
      </c>
      <c r="C217">
        <v>1539250</v>
      </c>
      <c r="D217">
        <v>95.62</v>
      </c>
      <c r="E217">
        <v>97.53</v>
      </c>
      <c r="F217">
        <v>95.36</v>
      </c>
    </row>
    <row r="218" spans="1:6" x14ac:dyDescent="0.35">
      <c r="A218" s="1">
        <v>44923</v>
      </c>
      <c r="B218">
        <v>95.28</v>
      </c>
      <c r="C218">
        <v>1233968</v>
      </c>
      <c r="D218">
        <v>96.67</v>
      </c>
      <c r="E218">
        <v>97.35</v>
      </c>
      <c r="F218">
        <v>95.22</v>
      </c>
    </row>
    <row r="219" spans="1:6" x14ac:dyDescent="0.35">
      <c r="A219" s="1">
        <v>44922</v>
      </c>
      <c r="B219">
        <v>96.75</v>
      </c>
      <c r="C219">
        <v>915046</v>
      </c>
      <c r="D219">
        <v>97.8</v>
      </c>
      <c r="E219">
        <v>97.85</v>
      </c>
      <c r="F219">
        <v>96.27</v>
      </c>
    </row>
    <row r="220" spans="1:6" x14ac:dyDescent="0.35">
      <c r="A220" s="1">
        <v>44918</v>
      </c>
      <c r="B220">
        <v>97.6</v>
      </c>
      <c r="C220">
        <v>936504</v>
      </c>
      <c r="D220">
        <v>96.82</v>
      </c>
      <c r="E220">
        <v>97.6</v>
      </c>
      <c r="F220">
        <v>96.081999999999994</v>
      </c>
    </row>
    <row r="221" spans="1:6" x14ac:dyDescent="0.35">
      <c r="A221" s="1">
        <v>44917</v>
      </c>
      <c r="B221">
        <v>96.86</v>
      </c>
      <c r="C221">
        <v>1551056</v>
      </c>
      <c r="D221">
        <v>96.18</v>
      </c>
      <c r="E221">
        <v>96.89</v>
      </c>
      <c r="F221">
        <v>95.21</v>
      </c>
    </row>
    <row r="222" spans="1:6" x14ac:dyDescent="0.35">
      <c r="A222" s="1">
        <v>44916</v>
      </c>
      <c r="B222">
        <v>97.8</v>
      </c>
      <c r="C222">
        <v>1946093</v>
      </c>
      <c r="D222">
        <v>97.81</v>
      </c>
      <c r="E222">
        <v>98.64</v>
      </c>
      <c r="F222">
        <v>97.48</v>
      </c>
    </row>
    <row r="223" spans="1:6" x14ac:dyDescent="0.35">
      <c r="A223" s="1">
        <v>44915</v>
      </c>
      <c r="B223">
        <v>96.71</v>
      </c>
      <c r="C223">
        <v>2127071</v>
      </c>
      <c r="D223">
        <v>95.07</v>
      </c>
      <c r="E223">
        <v>96.984999999999999</v>
      </c>
      <c r="F223">
        <v>94.42</v>
      </c>
    </row>
    <row r="224" spans="1:6" x14ac:dyDescent="0.35">
      <c r="A224" s="1">
        <v>44914</v>
      </c>
      <c r="B224">
        <v>95.17</v>
      </c>
      <c r="C224">
        <v>2193491</v>
      </c>
      <c r="D224">
        <v>96.93</v>
      </c>
      <c r="E224">
        <v>97.43</v>
      </c>
      <c r="F224">
        <v>94.73</v>
      </c>
    </row>
    <row r="225" spans="1:6" x14ac:dyDescent="0.35">
      <c r="A225" s="1">
        <v>44911</v>
      </c>
      <c r="B225">
        <v>96.89</v>
      </c>
      <c r="C225">
        <v>4629405</v>
      </c>
      <c r="D225">
        <v>97.5</v>
      </c>
      <c r="E225">
        <v>98.63</v>
      </c>
      <c r="F225">
        <v>95.54</v>
      </c>
    </row>
    <row r="226" spans="1:6" x14ac:dyDescent="0.35">
      <c r="A226" s="1">
        <v>44910</v>
      </c>
      <c r="B226">
        <v>98.88</v>
      </c>
      <c r="C226">
        <v>4211996</v>
      </c>
      <c r="D226">
        <v>101.45</v>
      </c>
      <c r="E226">
        <v>101.59</v>
      </c>
      <c r="F226">
        <v>95.83</v>
      </c>
    </row>
    <row r="227" spans="1:6" x14ac:dyDescent="0.35">
      <c r="A227" s="1">
        <v>44909</v>
      </c>
      <c r="B227">
        <v>103.45</v>
      </c>
      <c r="C227">
        <v>1995424</v>
      </c>
      <c r="D227">
        <v>106.19</v>
      </c>
      <c r="E227">
        <v>106.82</v>
      </c>
      <c r="F227">
        <v>102.62</v>
      </c>
    </row>
    <row r="228" spans="1:6" x14ac:dyDescent="0.35">
      <c r="A228" s="1">
        <v>44908</v>
      </c>
      <c r="B228">
        <v>106.56</v>
      </c>
      <c r="C228">
        <v>2485121</v>
      </c>
      <c r="D228">
        <v>105.45</v>
      </c>
      <c r="E228">
        <v>108.5</v>
      </c>
      <c r="F228">
        <v>105.26</v>
      </c>
    </row>
    <row r="229" spans="1:6" x14ac:dyDescent="0.35">
      <c r="A229" s="1">
        <v>44907</v>
      </c>
      <c r="B229">
        <v>105.28</v>
      </c>
      <c r="C229">
        <v>1871012</v>
      </c>
      <c r="D229">
        <v>102.97</v>
      </c>
      <c r="E229">
        <v>105.71</v>
      </c>
      <c r="F229">
        <v>102.65</v>
      </c>
    </row>
    <row r="230" spans="1:6" x14ac:dyDescent="0.35">
      <c r="A230" s="1">
        <v>44904</v>
      </c>
      <c r="B230">
        <v>103</v>
      </c>
      <c r="C230">
        <v>1526017</v>
      </c>
      <c r="D230">
        <v>102.29</v>
      </c>
      <c r="E230">
        <v>104.26</v>
      </c>
      <c r="F230">
        <v>102.06</v>
      </c>
    </row>
    <row r="231" spans="1:6" x14ac:dyDescent="0.35">
      <c r="A231" s="1">
        <v>44903</v>
      </c>
      <c r="B231">
        <v>102.93</v>
      </c>
      <c r="C231">
        <v>1505737</v>
      </c>
      <c r="D231">
        <v>104.16</v>
      </c>
      <c r="E231">
        <v>105.07</v>
      </c>
      <c r="F231">
        <v>102.48</v>
      </c>
    </row>
    <row r="232" spans="1:6" x14ac:dyDescent="0.35">
      <c r="A232" s="1">
        <v>44902</v>
      </c>
      <c r="B232">
        <v>103.74</v>
      </c>
      <c r="C232">
        <v>2118303</v>
      </c>
      <c r="D232">
        <v>103.29</v>
      </c>
      <c r="E232">
        <v>105.35</v>
      </c>
      <c r="F232">
        <v>102.82</v>
      </c>
    </row>
    <row r="233" spans="1:6" x14ac:dyDescent="0.35">
      <c r="A233" s="1">
        <v>44901</v>
      </c>
      <c r="B233">
        <v>103.87</v>
      </c>
      <c r="C233">
        <v>1689335</v>
      </c>
      <c r="D233">
        <v>103.46</v>
      </c>
      <c r="E233">
        <v>105.35</v>
      </c>
      <c r="F233">
        <v>102.515</v>
      </c>
    </row>
    <row r="234" spans="1:6" x14ac:dyDescent="0.35">
      <c r="A234" s="1">
        <v>44900</v>
      </c>
      <c r="B234">
        <v>103.51</v>
      </c>
      <c r="C234">
        <v>1448921</v>
      </c>
      <c r="D234">
        <v>104.36</v>
      </c>
      <c r="E234">
        <v>105.05500000000001</v>
      </c>
      <c r="F234">
        <v>102.98</v>
      </c>
    </row>
    <row r="235" spans="1:6" x14ac:dyDescent="0.35">
      <c r="A235" s="1">
        <v>44897</v>
      </c>
      <c r="B235">
        <v>105.4</v>
      </c>
      <c r="C235">
        <v>1288501</v>
      </c>
      <c r="D235">
        <v>105.04</v>
      </c>
      <c r="E235">
        <v>107.42</v>
      </c>
      <c r="F235">
        <v>104.71</v>
      </c>
    </row>
    <row r="236" spans="1:6" x14ac:dyDescent="0.35">
      <c r="A236" s="1">
        <v>44896</v>
      </c>
      <c r="B236">
        <v>106.53</v>
      </c>
      <c r="C236">
        <v>2080067</v>
      </c>
      <c r="D236">
        <v>108.31</v>
      </c>
      <c r="E236">
        <v>109.11</v>
      </c>
      <c r="F236">
        <v>105.75</v>
      </c>
    </row>
    <row r="237" spans="1:6" x14ac:dyDescent="0.35">
      <c r="A237" s="1">
        <v>44895</v>
      </c>
      <c r="B237">
        <v>108.36</v>
      </c>
      <c r="C237">
        <v>3419357</v>
      </c>
      <c r="D237">
        <v>108.32</v>
      </c>
      <c r="E237">
        <v>108.37</v>
      </c>
      <c r="F237">
        <v>105.48</v>
      </c>
    </row>
    <row r="238" spans="1:6" x14ac:dyDescent="0.35">
      <c r="A238" s="1">
        <v>44894</v>
      </c>
      <c r="B238">
        <v>108.55</v>
      </c>
      <c r="C238">
        <v>1193249</v>
      </c>
      <c r="D238">
        <v>107.01</v>
      </c>
      <c r="E238">
        <v>108.76</v>
      </c>
      <c r="F238">
        <v>106.52</v>
      </c>
    </row>
    <row r="239" spans="1:6" x14ac:dyDescent="0.35">
      <c r="A239" s="1">
        <v>44893</v>
      </c>
      <c r="B239">
        <v>106.85</v>
      </c>
      <c r="C239">
        <v>2215784</v>
      </c>
      <c r="D239">
        <v>107.48</v>
      </c>
      <c r="E239">
        <v>108.21</v>
      </c>
      <c r="F239">
        <v>106.65</v>
      </c>
    </row>
    <row r="240" spans="1:6" x14ac:dyDescent="0.35">
      <c r="A240" s="1">
        <v>44890</v>
      </c>
      <c r="B240">
        <v>108.73</v>
      </c>
      <c r="C240">
        <v>682605</v>
      </c>
      <c r="D240">
        <v>108.33</v>
      </c>
      <c r="E240">
        <v>109.09</v>
      </c>
      <c r="F240">
        <v>108.05</v>
      </c>
    </row>
    <row r="241" spans="1:6" x14ac:dyDescent="0.35">
      <c r="A241" s="1">
        <v>44888</v>
      </c>
      <c r="B241">
        <v>108.66</v>
      </c>
      <c r="C241">
        <v>887009</v>
      </c>
      <c r="D241">
        <v>107.94</v>
      </c>
      <c r="E241">
        <v>109.16</v>
      </c>
      <c r="F241">
        <v>107.33499999999999</v>
      </c>
    </row>
    <row r="242" spans="1:6" x14ac:dyDescent="0.35">
      <c r="A242" s="1">
        <v>44887</v>
      </c>
      <c r="B242">
        <v>108.21</v>
      </c>
      <c r="C242">
        <v>2194199</v>
      </c>
      <c r="D242">
        <v>107.98</v>
      </c>
      <c r="E242">
        <v>109.21</v>
      </c>
      <c r="F242">
        <v>107.61</v>
      </c>
    </row>
    <row r="243" spans="1:6" x14ac:dyDescent="0.35">
      <c r="A243" s="1">
        <v>44886</v>
      </c>
      <c r="B243">
        <v>108.14</v>
      </c>
      <c r="C243">
        <v>1308861</v>
      </c>
      <c r="D243">
        <v>106.73</v>
      </c>
      <c r="E243">
        <v>108.57</v>
      </c>
      <c r="F243">
        <v>106.27</v>
      </c>
    </row>
    <row r="244" spans="1:6" x14ac:dyDescent="0.35">
      <c r="A244" s="1">
        <v>44883</v>
      </c>
      <c r="B244">
        <v>107.26</v>
      </c>
      <c r="C244">
        <v>1670440</v>
      </c>
      <c r="D244">
        <v>109</v>
      </c>
      <c r="E244">
        <v>110.01</v>
      </c>
      <c r="F244">
        <v>106.84</v>
      </c>
    </row>
    <row r="245" spans="1:6" x14ac:dyDescent="0.35">
      <c r="A245" s="1">
        <v>44882</v>
      </c>
      <c r="B245">
        <v>107.04</v>
      </c>
      <c r="C245">
        <v>1752544</v>
      </c>
      <c r="D245">
        <v>104.96</v>
      </c>
      <c r="E245">
        <v>107.63</v>
      </c>
      <c r="F245">
        <v>104.4153</v>
      </c>
    </row>
    <row r="246" spans="1:6" x14ac:dyDescent="0.35">
      <c r="A246" s="1">
        <v>44881</v>
      </c>
      <c r="B246">
        <v>106.12</v>
      </c>
      <c r="C246">
        <v>3426564</v>
      </c>
      <c r="D246">
        <v>104.9</v>
      </c>
      <c r="E246">
        <v>109.83</v>
      </c>
      <c r="F246">
        <v>104.9</v>
      </c>
    </row>
    <row r="247" spans="1:6" x14ac:dyDescent="0.35">
      <c r="A247" s="1">
        <v>44880</v>
      </c>
      <c r="B247">
        <v>103.63</v>
      </c>
      <c r="C247">
        <v>1816400</v>
      </c>
      <c r="D247">
        <v>106.9</v>
      </c>
      <c r="E247">
        <v>108.185</v>
      </c>
      <c r="F247">
        <v>103.27</v>
      </c>
    </row>
    <row r="248" spans="1:6" x14ac:dyDescent="0.35">
      <c r="A248" s="1">
        <v>44879</v>
      </c>
      <c r="B248">
        <v>105.93</v>
      </c>
      <c r="C248">
        <v>1538444</v>
      </c>
      <c r="D248">
        <v>107.5</v>
      </c>
      <c r="E248">
        <v>108.72499999999999</v>
      </c>
      <c r="F248">
        <v>105.76</v>
      </c>
    </row>
    <row r="249" spans="1:6" x14ac:dyDescent="0.35">
      <c r="A249" s="1">
        <v>44876</v>
      </c>
      <c r="B249">
        <v>108.78</v>
      </c>
      <c r="C249">
        <v>2637135</v>
      </c>
      <c r="D249">
        <v>109.48</v>
      </c>
      <c r="E249">
        <v>111.59</v>
      </c>
      <c r="F249">
        <v>108.7</v>
      </c>
    </row>
    <row r="250" spans="1:6" x14ac:dyDescent="0.35">
      <c r="A250" s="1">
        <v>44875</v>
      </c>
      <c r="B250">
        <v>108.32</v>
      </c>
      <c r="C250">
        <v>2538575</v>
      </c>
      <c r="D250">
        <v>105.07</v>
      </c>
      <c r="E250">
        <v>108.99</v>
      </c>
      <c r="F250">
        <v>105.07</v>
      </c>
    </row>
    <row r="251" spans="1:6" x14ac:dyDescent="0.35">
      <c r="A251" s="1">
        <v>44874</v>
      </c>
      <c r="B251">
        <v>100.04</v>
      </c>
      <c r="C251">
        <v>1007677</v>
      </c>
      <c r="D251">
        <v>101.43</v>
      </c>
      <c r="E251">
        <v>101.64</v>
      </c>
      <c r="F251">
        <v>100.015</v>
      </c>
    </row>
    <row r="252" spans="1:6" x14ac:dyDescent="0.35">
      <c r="A252" s="1">
        <v>44873</v>
      </c>
      <c r="B252">
        <v>102.48</v>
      </c>
      <c r="C252">
        <v>1185617</v>
      </c>
      <c r="D252">
        <v>101.04</v>
      </c>
      <c r="E252">
        <v>102.92</v>
      </c>
      <c r="F252">
        <v>100.815</v>
      </c>
    </row>
    <row r="253" spans="1:6" x14ac:dyDescent="0.35">
      <c r="A253" s="1">
        <v>44872</v>
      </c>
      <c r="B253">
        <v>101.01</v>
      </c>
      <c r="C253">
        <v>1024256</v>
      </c>
      <c r="D253">
        <v>100.93</v>
      </c>
      <c r="E253">
        <v>101.145</v>
      </c>
      <c r="F253">
        <v>99.15</v>
      </c>
    </row>
    <row r="254" spans="1:6" x14ac:dyDescent="0.35">
      <c r="A254" s="1">
        <v>44869</v>
      </c>
      <c r="B254">
        <v>99.85</v>
      </c>
      <c r="C254">
        <v>1468567</v>
      </c>
      <c r="D254">
        <v>99.66</v>
      </c>
      <c r="E254">
        <v>101.92</v>
      </c>
      <c r="F254">
        <v>98.82</v>
      </c>
    </row>
    <row r="255" spans="1:6" x14ac:dyDescent="0.35">
      <c r="A255" s="1">
        <v>44868</v>
      </c>
      <c r="B255">
        <v>97.98</v>
      </c>
      <c r="C255">
        <v>1166433</v>
      </c>
      <c r="D255">
        <v>99.28</v>
      </c>
      <c r="E255">
        <v>99.28</v>
      </c>
      <c r="F255">
        <v>97.22</v>
      </c>
    </row>
    <row r="256" spans="1:6" x14ac:dyDescent="0.35">
      <c r="A256" s="1">
        <v>44867</v>
      </c>
      <c r="B256">
        <v>101.03</v>
      </c>
      <c r="C256">
        <v>1915291</v>
      </c>
      <c r="D256">
        <v>103.39</v>
      </c>
      <c r="E256">
        <v>104.4</v>
      </c>
      <c r="F256">
        <v>100.96</v>
      </c>
    </row>
    <row r="257" spans="1:6" x14ac:dyDescent="0.35">
      <c r="A257" s="1">
        <v>44866</v>
      </c>
      <c r="B257">
        <v>103.89</v>
      </c>
      <c r="C257">
        <v>1871979</v>
      </c>
      <c r="D257">
        <v>105.67</v>
      </c>
      <c r="E257">
        <v>106.3</v>
      </c>
      <c r="F257">
        <v>103.78</v>
      </c>
    </row>
    <row r="258" spans="1:6" x14ac:dyDescent="0.35">
      <c r="A258" s="1">
        <v>44865</v>
      </c>
      <c r="B258">
        <v>104.46</v>
      </c>
      <c r="C258">
        <v>1269018</v>
      </c>
      <c r="D258">
        <v>104.96</v>
      </c>
      <c r="E258">
        <v>105.76</v>
      </c>
      <c r="F258">
        <v>104.42</v>
      </c>
    </row>
    <row r="259" spans="1:6" x14ac:dyDescent="0.35">
      <c r="A259" s="1">
        <v>44862</v>
      </c>
      <c r="B259">
        <v>105.64</v>
      </c>
      <c r="C259">
        <v>1620498</v>
      </c>
      <c r="D259">
        <v>103.14</v>
      </c>
      <c r="E259">
        <v>106.07599999999999</v>
      </c>
      <c r="F259">
        <v>102.66</v>
      </c>
    </row>
    <row r="260" spans="1:6" x14ac:dyDescent="0.35">
      <c r="A260" s="1">
        <v>44861</v>
      </c>
      <c r="B260">
        <v>102.81</v>
      </c>
      <c r="C260">
        <v>1620520</v>
      </c>
      <c r="D260">
        <v>103.61</v>
      </c>
      <c r="E260">
        <v>104.71</v>
      </c>
      <c r="F260">
        <v>102.62</v>
      </c>
    </row>
    <row r="261" spans="1:6" x14ac:dyDescent="0.35">
      <c r="A261" s="1">
        <v>44860</v>
      </c>
      <c r="B261">
        <v>102.22</v>
      </c>
      <c r="C261">
        <v>1806325</v>
      </c>
      <c r="D261">
        <v>101.67</v>
      </c>
      <c r="E261">
        <v>104.29</v>
      </c>
      <c r="F261">
        <v>101.18</v>
      </c>
    </row>
    <row r="262" spans="1:6" x14ac:dyDescent="0.35">
      <c r="A262" s="1">
        <v>44859</v>
      </c>
      <c r="B262">
        <v>99.97</v>
      </c>
      <c r="C262">
        <v>2660762</v>
      </c>
      <c r="D262">
        <v>95.54</v>
      </c>
      <c r="E262">
        <v>100.2</v>
      </c>
      <c r="F262">
        <v>95.15</v>
      </c>
    </row>
    <row r="263" spans="1:6" x14ac:dyDescent="0.35">
      <c r="A263" s="1">
        <v>44858</v>
      </c>
      <c r="B263">
        <v>95.86</v>
      </c>
      <c r="C263">
        <v>2351302</v>
      </c>
      <c r="D263">
        <v>96.18</v>
      </c>
      <c r="E263">
        <v>96.7</v>
      </c>
      <c r="F263">
        <v>94.53</v>
      </c>
    </row>
    <row r="264" spans="1:6" x14ac:dyDescent="0.35">
      <c r="A264" s="1">
        <v>44855</v>
      </c>
      <c r="B264">
        <v>94.68</v>
      </c>
      <c r="C264">
        <v>2397492</v>
      </c>
      <c r="D264">
        <v>92.78</v>
      </c>
      <c r="E264">
        <v>94.72</v>
      </c>
      <c r="F264">
        <v>91.06</v>
      </c>
    </row>
    <row r="265" spans="1:6" x14ac:dyDescent="0.35">
      <c r="A265" s="1">
        <v>44854</v>
      </c>
      <c r="B265">
        <v>92.76</v>
      </c>
      <c r="C265">
        <v>1157351</v>
      </c>
      <c r="D265">
        <v>93.14</v>
      </c>
      <c r="E265">
        <v>95.334999999999994</v>
      </c>
      <c r="F265">
        <v>92.275000000000006</v>
      </c>
    </row>
    <row r="266" spans="1:6" x14ac:dyDescent="0.35">
      <c r="A266" s="1">
        <v>44853</v>
      </c>
      <c r="B266">
        <v>93.43</v>
      </c>
      <c r="C266">
        <v>1358579</v>
      </c>
      <c r="D266">
        <v>94.72</v>
      </c>
      <c r="E266">
        <v>95.974999999999994</v>
      </c>
      <c r="F266">
        <v>92.78</v>
      </c>
    </row>
    <row r="267" spans="1:6" x14ac:dyDescent="0.35">
      <c r="A267" s="1">
        <v>44852</v>
      </c>
      <c r="B267">
        <v>96.29</v>
      </c>
      <c r="C267">
        <v>2684131</v>
      </c>
      <c r="D267">
        <v>95.61</v>
      </c>
      <c r="E267">
        <v>96.35</v>
      </c>
      <c r="F267">
        <v>93.57</v>
      </c>
    </row>
    <row r="268" spans="1:6" x14ac:dyDescent="0.35">
      <c r="A268" s="1">
        <v>44851</v>
      </c>
      <c r="B268">
        <v>92.78</v>
      </c>
      <c r="C268">
        <v>1767939</v>
      </c>
      <c r="D268">
        <v>93.82</v>
      </c>
      <c r="E268">
        <v>94.13</v>
      </c>
      <c r="F268">
        <v>92.2</v>
      </c>
    </row>
    <row r="269" spans="1:6" x14ac:dyDescent="0.35">
      <c r="A269" s="1">
        <v>44848</v>
      </c>
      <c r="B269">
        <v>91.2</v>
      </c>
      <c r="C269">
        <v>1583338</v>
      </c>
      <c r="D269">
        <v>94.85</v>
      </c>
      <c r="E269">
        <v>95.95</v>
      </c>
      <c r="F269">
        <v>91.1</v>
      </c>
    </row>
    <row r="270" spans="1:6" x14ac:dyDescent="0.35">
      <c r="A270" s="1">
        <v>44847</v>
      </c>
      <c r="B270">
        <v>94.09</v>
      </c>
      <c r="C270">
        <v>2223685</v>
      </c>
      <c r="D270">
        <v>89.5</v>
      </c>
      <c r="E270">
        <v>94.44</v>
      </c>
      <c r="F270">
        <v>87.644000000000005</v>
      </c>
    </row>
    <row r="271" spans="1:6" x14ac:dyDescent="0.35">
      <c r="A271" s="1">
        <v>44846</v>
      </c>
      <c r="B271">
        <v>91.56</v>
      </c>
      <c r="C271">
        <v>1247017</v>
      </c>
      <c r="D271">
        <v>90.95</v>
      </c>
      <c r="E271">
        <v>92.59</v>
      </c>
      <c r="F271">
        <v>90.11</v>
      </c>
    </row>
    <row r="272" spans="1:6" x14ac:dyDescent="0.35">
      <c r="A272" s="1">
        <v>44845</v>
      </c>
      <c r="B272">
        <v>90.89</v>
      </c>
      <c r="C272">
        <v>4948142</v>
      </c>
      <c r="D272">
        <v>91.33</v>
      </c>
      <c r="E272">
        <v>92.78</v>
      </c>
      <c r="F272">
        <v>90</v>
      </c>
    </row>
    <row r="273" spans="1:6" x14ac:dyDescent="0.35">
      <c r="A273" s="1">
        <v>44844</v>
      </c>
      <c r="B273">
        <v>91.88</v>
      </c>
      <c r="C273">
        <v>2548331</v>
      </c>
      <c r="D273">
        <v>94.19</v>
      </c>
      <c r="E273">
        <v>94.5</v>
      </c>
      <c r="F273">
        <v>91.81</v>
      </c>
    </row>
    <row r="274" spans="1:6" x14ac:dyDescent="0.35">
      <c r="A274" s="1">
        <v>44841</v>
      </c>
      <c r="B274">
        <v>93.4</v>
      </c>
      <c r="C274">
        <v>1282928</v>
      </c>
      <c r="D274">
        <v>94</v>
      </c>
      <c r="E274">
        <v>94.56</v>
      </c>
      <c r="F274">
        <v>92.811000000000007</v>
      </c>
    </row>
    <row r="275" spans="1:6" x14ac:dyDescent="0.35">
      <c r="A275" s="1">
        <v>44840</v>
      </c>
      <c r="B275">
        <v>95.32</v>
      </c>
      <c r="C275">
        <v>798300</v>
      </c>
      <c r="D275">
        <v>95.65</v>
      </c>
      <c r="E275">
        <v>96.8</v>
      </c>
      <c r="F275">
        <v>95.19</v>
      </c>
    </row>
    <row r="276" spans="1:6" x14ac:dyDescent="0.35">
      <c r="A276" s="1">
        <v>44839</v>
      </c>
      <c r="B276">
        <v>96.68</v>
      </c>
      <c r="C276">
        <v>1122324</v>
      </c>
      <c r="D276">
        <v>95.67</v>
      </c>
      <c r="E276">
        <v>97.09</v>
      </c>
      <c r="F276">
        <v>95.05</v>
      </c>
    </row>
    <row r="277" spans="1:6" x14ac:dyDescent="0.35">
      <c r="A277" s="1">
        <v>44838</v>
      </c>
      <c r="B277">
        <v>97.4</v>
      </c>
      <c r="C277">
        <v>1705485</v>
      </c>
      <c r="D277">
        <v>95.77</v>
      </c>
      <c r="E277">
        <v>97.44</v>
      </c>
      <c r="F277">
        <v>95.63</v>
      </c>
    </row>
    <row r="278" spans="1:6" x14ac:dyDescent="0.35">
      <c r="A278" s="1">
        <v>44837</v>
      </c>
      <c r="B278">
        <v>93.89</v>
      </c>
      <c r="C278">
        <v>1857990</v>
      </c>
      <c r="D278">
        <v>92.65</v>
      </c>
      <c r="E278">
        <v>94.32</v>
      </c>
      <c r="F278">
        <v>90.6</v>
      </c>
    </row>
    <row r="279" spans="1:6" x14ac:dyDescent="0.35">
      <c r="A279" s="1">
        <v>44834</v>
      </c>
      <c r="B279">
        <v>90.92</v>
      </c>
      <c r="C279">
        <v>1579331</v>
      </c>
      <c r="D279">
        <v>91.78</v>
      </c>
      <c r="E279">
        <v>92.72</v>
      </c>
      <c r="F279">
        <v>90.47</v>
      </c>
    </row>
    <row r="280" spans="1:6" x14ac:dyDescent="0.35">
      <c r="A280" s="1">
        <v>44833</v>
      </c>
      <c r="B280">
        <v>91.42</v>
      </c>
      <c r="C280">
        <v>1226702</v>
      </c>
      <c r="D280">
        <v>91.82</v>
      </c>
      <c r="E280">
        <v>92.71</v>
      </c>
      <c r="F280">
        <v>90.65</v>
      </c>
    </row>
    <row r="281" spans="1:6" x14ac:dyDescent="0.35">
      <c r="A281" s="1">
        <v>44832</v>
      </c>
      <c r="B281">
        <v>93.58</v>
      </c>
      <c r="C281">
        <v>1248978</v>
      </c>
      <c r="D281">
        <v>91.61</v>
      </c>
      <c r="E281">
        <v>94.15</v>
      </c>
      <c r="F281">
        <v>91.11</v>
      </c>
    </row>
    <row r="282" spans="1:6" x14ac:dyDescent="0.35">
      <c r="A282" s="1">
        <v>44831</v>
      </c>
      <c r="B282">
        <v>91</v>
      </c>
      <c r="C282">
        <v>1128655</v>
      </c>
      <c r="D282">
        <v>92.45</v>
      </c>
      <c r="E282">
        <v>92.95</v>
      </c>
      <c r="F282">
        <v>89.63</v>
      </c>
    </row>
    <row r="283" spans="1:6" x14ac:dyDescent="0.35">
      <c r="A283" s="1">
        <v>44830</v>
      </c>
      <c r="B283">
        <v>91.05</v>
      </c>
      <c r="C283">
        <v>1456557</v>
      </c>
      <c r="D283">
        <v>92.72</v>
      </c>
      <c r="E283">
        <v>94.48</v>
      </c>
      <c r="F283">
        <v>90.62</v>
      </c>
    </row>
    <row r="284" spans="1:6" x14ac:dyDescent="0.35">
      <c r="A284" s="1">
        <v>44827</v>
      </c>
      <c r="B284">
        <v>93.73</v>
      </c>
      <c r="C284">
        <v>1746939</v>
      </c>
      <c r="D284">
        <v>93.99</v>
      </c>
      <c r="E284">
        <v>94.974999999999994</v>
      </c>
      <c r="F284">
        <v>92.13</v>
      </c>
    </row>
    <row r="285" spans="1:6" x14ac:dyDescent="0.35">
      <c r="A285" s="1">
        <v>44826</v>
      </c>
      <c r="B285">
        <v>94.97</v>
      </c>
      <c r="C285">
        <v>1401458</v>
      </c>
      <c r="D285">
        <v>98.03</v>
      </c>
      <c r="E285">
        <v>98.07</v>
      </c>
      <c r="F285">
        <v>94.88</v>
      </c>
    </row>
    <row r="286" spans="1:6" x14ac:dyDescent="0.35">
      <c r="A286" s="1">
        <v>44825</v>
      </c>
      <c r="B286">
        <v>97.87</v>
      </c>
      <c r="C286">
        <v>1197845</v>
      </c>
      <c r="D286">
        <v>101.15</v>
      </c>
      <c r="E286">
        <v>101.9995</v>
      </c>
      <c r="F286">
        <v>97.81</v>
      </c>
    </row>
    <row r="287" spans="1:6" x14ac:dyDescent="0.35">
      <c r="A287" s="1">
        <v>44824</v>
      </c>
      <c r="B287">
        <v>100.29</v>
      </c>
      <c r="C287">
        <v>1452502</v>
      </c>
      <c r="D287">
        <v>101.4</v>
      </c>
      <c r="E287">
        <v>101.49</v>
      </c>
      <c r="F287">
        <v>99.15</v>
      </c>
    </row>
    <row r="288" spans="1:6" x14ac:dyDescent="0.35">
      <c r="A288" s="1">
        <v>44823</v>
      </c>
      <c r="B288">
        <v>102.17</v>
      </c>
      <c r="C288">
        <v>1207820</v>
      </c>
      <c r="D288">
        <v>99.64</v>
      </c>
      <c r="E288">
        <v>102.23</v>
      </c>
      <c r="F288">
        <v>99.39</v>
      </c>
    </row>
    <row r="289" spans="1:6" x14ac:dyDescent="0.35">
      <c r="A289" s="1">
        <v>44820</v>
      </c>
      <c r="B289">
        <v>100.91</v>
      </c>
      <c r="C289">
        <v>3968525</v>
      </c>
      <c r="D289">
        <v>100.1</v>
      </c>
      <c r="E289">
        <v>101.18</v>
      </c>
      <c r="F289">
        <v>97.38</v>
      </c>
    </row>
    <row r="290" spans="1:6" x14ac:dyDescent="0.35">
      <c r="A290" s="1">
        <v>44819</v>
      </c>
      <c r="B290">
        <v>100.91</v>
      </c>
      <c r="C290">
        <v>2245585</v>
      </c>
      <c r="D290">
        <v>99.15</v>
      </c>
      <c r="E290">
        <v>102.74</v>
      </c>
      <c r="F290">
        <v>99.15</v>
      </c>
    </row>
    <row r="291" spans="1:6" x14ac:dyDescent="0.35">
      <c r="A291" s="1">
        <v>44818</v>
      </c>
      <c r="B291">
        <v>99.05</v>
      </c>
      <c r="C291">
        <v>2079865</v>
      </c>
      <c r="D291">
        <v>98.99</v>
      </c>
      <c r="E291">
        <v>99.33</v>
      </c>
      <c r="F291">
        <v>96.31</v>
      </c>
    </row>
    <row r="292" spans="1:6" x14ac:dyDescent="0.35">
      <c r="A292" s="1">
        <v>44817</v>
      </c>
      <c r="B292">
        <v>98.51</v>
      </c>
      <c r="C292">
        <v>1677480</v>
      </c>
      <c r="D292">
        <v>100.36</v>
      </c>
      <c r="E292">
        <v>101.52</v>
      </c>
      <c r="F292">
        <v>97.935000000000002</v>
      </c>
    </row>
    <row r="293" spans="1:6" x14ac:dyDescent="0.35">
      <c r="A293" s="1">
        <v>44816</v>
      </c>
      <c r="B293">
        <v>103.29</v>
      </c>
      <c r="C293">
        <v>1365387</v>
      </c>
      <c r="D293">
        <v>103.5</v>
      </c>
      <c r="E293">
        <v>105.07</v>
      </c>
      <c r="F293">
        <v>102.7</v>
      </c>
    </row>
    <row r="294" spans="1:6" x14ac:dyDescent="0.35">
      <c r="A294" s="1">
        <v>44813</v>
      </c>
      <c r="B294">
        <v>102.52</v>
      </c>
      <c r="C294">
        <v>1336903</v>
      </c>
      <c r="D294">
        <v>101.82</v>
      </c>
      <c r="E294">
        <v>102.6</v>
      </c>
      <c r="F294">
        <v>100.97</v>
      </c>
    </row>
    <row r="295" spans="1:6" x14ac:dyDescent="0.35">
      <c r="A295" s="1">
        <v>44812</v>
      </c>
      <c r="B295">
        <v>101.05</v>
      </c>
      <c r="C295">
        <v>1105715</v>
      </c>
      <c r="D295">
        <v>99.03</v>
      </c>
      <c r="E295">
        <v>101.33</v>
      </c>
      <c r="F295">
        <v>98.12</v>
      </c>
    </row>
    <row r="296" spans="1:6" x14ac:dyDescent="0.35">
      <c r="A296" s="1">
        <v>44811</v>
      </c>
      <c r="B296">
        <v>99.94</v>
      </c>
      <c r="C296">
        <v>1201470</v>
      </c>
      <c r="D296">
        <v>97.34</v>
      </c>
      <c r="E296">
        <v>100.255</v>
      </c>
      <c r="F296">
        <v>97.114999999999995</v>
      </c>
    </row>
    <row r="297" spans="1:6" x14ac:dyDescent="0.35">
      <c r="A297" s="1">
        <v>44810</v>
      </c>
      <c r="B297">
        <v>97.49</v>
      </c>
      <c r="C297">
        <v>1558920</v>
      </c>
      <c r="D297">
        <v>98.7</v>
      </c>
      <c r="E297">
        <v>99.364999999999995</v>
      </c>
      <c r="F297">
        <v>95.87</v>
      </c>
    </row>
    <row r="298" spans="1:6" x14ac:dyDescent="0.35">
      <c r="A298" s="1">
        <v>44806</v>
      </c>
      <c r="B298">
        <v>99.53</v>
      </c>
      <c r="C298">
        <v>1038876</v>
      </c>
      <c r="D298">
        <v>101.72</v>
      </c>
      <c r="E298">
        <v>102.28</v>
      </c>
      <c r="F298">
        <v>99</v>
      </c>
    </row>
    <row r="299" spans="1:6" x14ac:dyDescent="0.35">
      <c r="A299" s="1">
        <v>44805</v>
      </c>
      <c r="B299">
        <v>100.04</v>
      </c>
      <c r="C299">
        <v>1796478</v>
      </c>
      <c r="D299">
        <v>99.95</v>
      </c>
      <c r="E299">
        <v>100.06</v>
      </c>
      <c r="F299">
        <v>97.6</v>
      </c>
    </row>
    <row r="300" spans="1:6" x14ac:dyDescent="0.35">
      <c r="A300" s="1">
        <v>44804</v>
      </c>
      <c r="B300">
        <v>100.49</v>
      </c>
      <c r="C300">
        <v>1406144</v>
      </c>
      <c r="D300">
        <v>101.57</v>
      </c>
      <c r="E300">
        <v>102.39</v>
      </c>
      <c r="F300">
        <v>100.26</v>
      </c>
    </row>
    <row r="301" spans="1:6" x14ac:dyDescent="0.35">
      <c r="A301" s="1">
        <v>44803</v>
      </c>
      <c r="B301">
        <v>100.87</v>
      </c>
      <c r="C301">
        <v>1614089</v>
      </c>
      <c r="D301">
        <v>101.69</v>
      </c>
      <c r="E301">
        <v>101.95</v>
      </c>
      <c r="F301">
        <v>100.19</v>
      </c>
    </row>
    <row r="302" spans="1:6" x14ac:dyDescent="0.35">
      <c r="A302" s="1">
        <v>44802</v>
      </c>
      <c r="B302">
        <v>101.01</v>
      </c>
      <c r="C302">
        <v>909762</v>
      </c>
      <c r="D302">
        <v>101.44</v>
      </c>
      <c r="E302">
        <v>101.84</v>
      </c>
      <c r="F302">
        <v>100.22</v>
      </c>
    </row>
    <row r="303" spans="1:6" x14ac:dyDescent="0.35">
      <c r="A303" s="1">
        <v>44799</v>
      </c>
      <c r="B303">
        <v>102.7</v>
      </c>
      <c r="C303">
        <v>1114871</v>
      </c>
      <c r="D303">
        <v>106.96</v>
      </c>
      <c r="E303">
        <v>107.33</v>
      </c>
      <c r="F303">
        <v>102.61</v>
      </c>
    </row>
    <row r="304" spans="1:6" x14ac:dyDescent="0.35">
      <c r="A304" s="1">
        <v>44798</v>
      </c>
      <c r="B304">
        <v>106.38</v>
      </c>
      <c r="C304">
        <v>1234649</v>
      </c>
      <c r="D304">
        <v>105.12</v>
      </c>
      <c r="E304">
        <v>106.4</v>
      </c>
      <c r="F304">
        <v>104.28</v>
      </c>
    </row>
    <row r="305" spans="1:6" x14ac:dyDescent="0.35">
      <c r="A305" s="1">
        <v>44797</v>
      </c>
      <c r="B305">
        <v>104.39</v>
      </c>
      <c r="C305">
        <v>848010</v>
      </c>
      <c r="D305">
        <v>103.77</v>
      </c>
      <c r="E305">
        <v>104.86</v>
      </c>
      <c r="F305">
        <v>103.06</v>
      </c>
    </row>
    <row r="306" spans="1:6" x14ac:dyDescent="0.35">
      <c r="A306" s="1">
        <v>44796</v>
      </c>
      <c r="B306">
        <v>104.65</v>
      </c>
      <c r="C306">
        <v>1244203</v>
      </c>
      <c r="D306">
        <v>103.98</v>
      </c>
      <c r="E306">
        <v>105.86</v>
      </c>
      <c r="F306">
        <v>103.76</v>
      </c>
    </row>
    <row r="307" spans="1:6" x14ac:dyDescent="0.35">
      <c r="A307" s="1">
        <v>44795</v>
      </c>
      <c r="B307">
        <v>103.32</v>
      </c>
      <c r="C307">
        <v>1368350</v>
      </c>
      <c r="D307">
        <v>104.69</v>
      </c>
      <c r="E307">
        <v>104.78</v>
      </c>
      <c r="F307">
        <v>102.51</v>
      </c>
    </row>
    <row r="308" spans="1:6" x14ac:dyDescent="0.35">
      <c r="A308" s="1">
        <v>44792</v>
      </c>
      <c r="B308">
        <v>106.91</v>
      </c>
      <c r="C308">
        <v>1324941</v>
      </c>
      <c r="D308">
        <v>107.31</v>
      </c>
      <c r="E308">
        <v>107.9372</v>
      </c>
      <c r="F308">
        <v>106.65</v>
      </c>
    </row>
    <row r="309" spans="1:6" x14ac:dyDescent="0.35">
      <c r="A309" s="1">
        <v>44791</v>
      </c>
      <c r="B309">
        <v>108.47</v>
      </c>
      <c r="C309">
        <v>1121561</v>
      </c>
      <c r="D309">
        <v>108.92</v>
      </c>
      <c r="E309">
        <v>109.18</v>
      </c>
      <c r="F309">
        <v>108.2</v>
      </c>
    </row>
    <row r="310" spans="1:6" x14ac:dyDescent="0.35">
      <c r="A310" s="1">
        <v>44790</v>
      </c>
      <c r="B310">
        <v>108.52</v>
      </c>
      <c r="C310">
        <v>1361057</v>
      </c>
      <c r="D310">
        <v>108.32</v>
      </c>
      <c r="E310">
        <v>108.8</v>
      </c>
      <c r="F310">
        <v>107.25</v>
      </c>
    </row>
    <row r="311" spans="1:6" x14ac:dyDescent="0.35">
      <c r="A311" s="1">
        <v>44789</v>
      </c>
      <c r="B311">
        <v>110.47</v>
      </c>
      <c r="C311">
        <v>1536282</v>
      </c>
      <c r="D311">
        <v>109.07</v>
      </c>
      <c r="E311">
        <v>111.28</v>
      </c>
      <c r="F311">
        <v>109.07</v>
      </c>
    </row>
    <row r="312" spans="1:6" x14ac:dyDescent="0.35">
      <c r="A312" s="1">
        <v>44788</v>
      </c>
      <c r="B312">
        <v>108.83</v>
      </c>
      <c r="C312">
        <v>1057318</v>
      </c>
      <c r="D312">
        <v>108.46</v>
      </c>
      <c r="E312">
        <v>109.12</v>
      </c>
      <c r="F312">
        <v>107.06</v>
      </c>
    </row>
    <row r="313" spans="1:6" x14ac:dyDescent="0.35">
      <c r="A313" s="1">
        <v>44785</v>
      </c>
      <c r="B313">
        <v>109.6</v>
      </c>
      <c r="C313">
        <v>1004708</v>
      </c>
      <c r="D313">
        <v>109.47</v>
      </c>
      <c r="E313">
        <v>109.79</v>
      </c>
      <c r="F313">
        <v>108.06</v>
      </c>
    </row>
    <row r="314" spans="1:6" x14ac:dyDescent="0.35">
      <c r="A314" s="1">
        <v>44784</v>
      </c>
      <c r="B314">
        <v>108.51</v>
      </c>
      <c r="C314">
        <v>1662047</v>
      </c>
      <c r="D314">
        <v>109.8</v>
      </c>
      <c r="E314">
        <v>110.57989999999999</v>
      </c>
      <c r="F314">
        <v>108.12</v>
      </c>
    </row>
    <row r="315" spans="1:6" x14ac:dyDescent="0.35">
      <c r="A315" s="1">
        <v>44783</v>
      </c>
      <c r="B315">
        <v>107.98</v>
      </c>
      <c r="C315">
        <v>1873948</v>
      </c>
      <c r="D315">
        <v>104.22</v>
      </c>
      <c r="E315">
        <v>108.92</v>
      </c>
      <c r="F315">
        <v>103.77</v>
      </c>
    </row>
    <row r="316" spans="1:6" x14ac:dyDescent="0.35">
      <c r="A316" s="1">
        <v>44782</v>
      </c>
      <c r="B316">
        <v>101.88</v>
      </c>
      <c r="C316">
        <v>1224477</v>
      </c>
      <c r="D316">
        <v>102.53</v>
      </c>
      <c r="E316">
        <v>102.58</v>
      </c>
      <c r="F316">
        <v>101.39</v>
      </c>
    </row>
    <row r="317" spans="1:6" x14ac:dyDescent="0.35">
      <c r="A317" s="1">
        <v>44781</v>
      </c>
      <c r="B317">
        <v>102.88</v>
      </c>
      <c r="C317">
        <v>1019619</v>
      </c>
      <c r="D317">
        <v>103.21</v>
      </c>
      <c r="E317">
        <v>104.89</v>
      </c>
      <c r="F317">
        <v>102.73</v>
      </c>
    </row>
    <row r="318" spans="1:6" x14ac:dyDescent="0.35">
      <c r="A318" s="1">
        <v>44778</v>
      </c>
      <c r="B318">
        <v>102.35</v>
      </c>
      <c r="C318">
        <v>1313984</v>
      </c>
      <c r="D318">
        <v>101.31</v>
      </c>
      <c r="E318">
        <v>102.88500000000001</v>
      </c>
      <c r="F318">
        <v>101.05</v>
      </c>
    </row>
    <row r="319" spans="1:6" x14ac:dyDescent="0.35">
      <c r="A319" s="1">
        <v>44777</v>
      </c>
      <c r="B319">
        <v>102.36</v>
      </c>
      <c r="C319">
        <v>1719679</v>
      </c>
      <c r="D319">
        <v>102.75</v>
      </c>
      <c r="E319">
        <v>102.88</v>
      </c>
      <c r="F319">
        <v>101.47</v>
      </c>
    </row>
    <row r="320" spans="1:6" x14ac:dyDescent="0.35">
      <c r="A320" s="1">
        <v>44776</v>
      </c>
      <c r="B320">
        <v>102.76</v>
      </c>
      <c r="C320">
        <v>1227094</v>
      </c>
      <c r="D320">
        <v>102.02</v>
      </c>
      <c r="E320">
        <v>103.07</v>
      </c>
      <c r="F320">
        <v>101.11960000000001</v>
      </c>
    </row>
    <row r="321" spans="1:6" x14ac:dyDescent="0.35">
      <c r="A321" s="1">
        <v>44775</v>
      </c>
      <c r="B321">
        <v>100.16</v>
      </c>
      <c r="C321">
        <v>862239</v>
      </c>
      <c r="D321">
        <v>101.54</v>
      </c>
      <c r="E321">
        <v>101.58</v>
      </c>
      <c r="F321">
        <v>99.702500000000001</v>
      </c>
    </row>
    <row r="322" spans="1:6" x14ac:dyDescent="0.35">
      <c r="A322" s="1">
        <v>44774</v>
      </c>
      <c r="B322">
        <v>102.22</v>
      </c>
      <c r="C322">
        <v>1890022</v>
      </c>
      <c r="D322">
        <v>100.3</v>
      </c>
      <c r="E322">
        <v>102.44</v>
      </c>
      <c r="F322">
        <v>99.34</v>
      </c>
    </row>
    <row r="323" spans="1:6" x14ac:dyDescent="0.35">
      <c r="A323" s="1">
        <v>44771</v>
      </c>
      <c r="B323">
        <v>101</v>
      </c>
      <c r="C323">
        <v>2344551</v>
      </c>
      <c r="D323">
        <v>100.16</v>
      </c>
      <c r="E323">
        <v>101.67</v>
      </c>
      <c r="F323">
        <v>100.1</v>
      </c>
    </row>
    <row r="324" spans="1:6" x14ac:dyDescent="0.35">
      <c r="A324" s="1">
        <v>44770</v>
      </c>
      <c r="B324">
        <v>99.48</v>
      </c>
      <c r="C324">
        <v>1452653</v>
      </c>
      <c r="D324">
        <v>100.09</v>
      </c>
      <c r="E324">
        <v>100.66</v>
      </c>
      <c r="F324">
        <v>97.385000000000005</v>
      </c>
    </row>
    <row r="325" spans="1:6" x14ac:dyDescent="0.35">
      <c r="A325" s="1">
        <v>44769</v>
      </c>
      <c r="B325">
        <v>100.29</v>
      </c>
      <c r="C325">
        <v>2311113</v>
      </c>
      <c r="D325">
        <v>99.62</v>
      </c>
      <c r="E325">
        <v>100.94</v>
      </c>
      <c r="F325">
        <v>98.42</v>
      </c>
    </row>
    <row r="326" spans="1:6" x14ac:dyDescent="0.35">
      <c r="A326" s="1">
        <v>44768</v>
      </c>
      <c r="B326">
        <v>98.36</v>
      </c>
      <c r="C326">
        <v>1589429</v>
      </c>
      <c r="D326">
        <v>99</v>
      </c>
      <c r="E326">
        <v>100.16</v>
      </c>
      <c r="F326">
        <v>98.09</v>
      </c>
    </row>
    <row r="327" spans="1:6" x14ac:dyDescent="0.35">
      <c r="A327" s="1">
        <v>44767</v>
      </c>
      <c r="B327">
        <v>100.02</v>
      </c>
      <c r="C327">
        <v>2002694</v>
      </c>
      <c r="D327">
        <v>100</v>
      </c>
      <c r="E327">
        <v>100.81</v>
      </c>
      <c r="F327">
        <v>98.21</v>
      </c>
    </row>
    <row r="328" spans="1:6" x14ac:dyDescent="0.35">
      <c r="A328" s="1">
        <v>44764</v>
      </c>
      <c r="B328">
        <v>100</v>
      </c>
      <c r="C328">
        <v>2633650</v>
      </c>
      <c r="D328">
        <v>99.59</v>
      </c>
      <c r="E328">
        <v>101.3</v>
      </c>
      <c r="F328">
        <v>99.07</v>
      </c>
    </row>
    <row r="329" spans="1:6" x14ac:dyDescent="0.35">
      <c r="A329" s="1">
        <v>44763</v>
      </c>
      <c r="B329">
        <v>100</v>
      </c>
      <c r="C329">
        <v>6521437</v>
      </c>
      <c r="D329">
        <v>102.01</v>
      </c>
      <c r="E329">
        <v>103.14</v>
      </c>
      <c r="F329">
        <v>98.3</v>
      </c>
    </row>
    <row r="330" spans="1:6" x14ac:dyDescent="0.35">
      <c r="A330" s="1">
        <v>44762</v>
      </c>
      <c r="B330">
        <v>109.8</v>
      </c>
      <c r="C330">
        <v>2425198</v>
      </c>
      <c r="D330">
        <v>108.49</v>
      </c>
      <c r="E330">
        <v>109.94499999999999</v>
      </c>
      <c r="F330">
        <v>107.96</v>
      </c>
    </row>
    <row r="331" spans="1:6" x14ac:dyDescent="0.35">
      <c r="A331" s="1">
        <v>44761</v>
      </c>
      <c r="B331">
        <v>108.82</v>
      </c>
      <c r="C331">
        <v>2000361</v>
      </c>
      <c r="D331">
        <v>106.28</v>
      </c>
      <c r="E331">
        <v>109.075</v>
      </c>
      <c r="F331">
        <v>106.28</v>
      </c>
    </row>
    <row r="332" spans="1:6" x14ac:dyDescent="0.35">
      <c r="A332" s="1">
        <v>44760</v>
      </c>
      <c r="B332">
        <v>105.26</v>
      </c>
      <c r="C332">
        <v>2105480</v>
      </c>
      <c r="D332">
        <v>105.62</v>
      </c>
      <c r="E332">
        <v>107.8</v>
      </c>
      <c r="F332">
        <v>104.5801</v>
      </c>
    </row>
    <row r="333" spans="1:6" x14ac:dyDescent="0.35">
      <c r="A333" s="1">
        <v>44757</v>
      </c>
      <c r="B333">
        <v>104.01</v>
      </c>
      <c r="C333">
        <v>2364570</v>
      </c>
      <c r="D333">
        <v>102.11</v>
      </c>
      <c r="E333">
        <v>104.01</v>
      </c>
      <c r="F333">
        <v>100.6</v>
      </c>
    </row>
    <row r="334" spans="1:6" x14ac:dyDescent="0.35">
      <c r="A334" s="1">
        <v>44756</v>
      </c>
      <c r="B334">
        <v>99.31</v>
      </c>
      <c r="C334">
        <v>1851194</v>
      </c>
      <c r="D334">
        <v>97.32</v>
      </c>
      <c r="E334">
        <v>99.78</v>
      </c>
      <c r="F334">
        <v>96.6</v>
      </c>
    </row>
    <row r="335" spans="1:6" x14ac:dyDescent="0.35">
      <c r="A335" s="1">
        <v>44755</v>
      </c>
      <c r="B335">
        <v>99.66</v>
      </c>
      <c r="C335">
        <v>1746567</v>
      </c>
      <c r="D335">
        <v>97.95</v>
      </c>
      <c r="E335">
        <v>100.33</v>
      </c>
      <c r="F335">
        <v>96.14</v>
      </c>
    </row>
    <row r="336" spans="1:6" x14ac:dyDescent="0.35">
      <c r="A336" s="1">
        <v>44754</v>
      </c>
      <c r="B336">
        <v>99.83</v>
      </c>
      <c r="C336">
        <v>1827591</v>
      </c>
      <c r="D336">
        <v>97.41</v>
      </c>
      <c r="E336">
        <v>101.22</v>
      </c>
      <c r="F336">
        <v>97.41</v>
      </c>
    </row>
    <row r="337" spans="1:6" x14ac:dyDescent="0.35">
      <c r="A337" s="1">
        <v>44753</v>
      </c>
      <c r="B337">
        <v>99.5</v>
      </c>
      <c r="C337">
        <v>1385874</v>
      </c>
      <c r="D337">
        <v>98.95</v>
      </c>
      <c r="E337">
        <v>100.9</v>
      </c>
      <c r="F337">
        <v>98.87</v>
      </c>
    </row>
    <row r="338" spans="1:6" x14ac:dyDescent="0.35">
      <c r="A338" s="1">
        <v>44750</v>
      </c>
      <c r="B338">
        <v>100.21</v>
      </c>
      <c r="C338">
        <v>1263006</v>
      </c>
      <c r="D338">
        <v>100</v>
      </c>
      <c r="E338">
        <v>100.69</v>
      </c>
      <c r="F338">
        <v>97.82</v>
      </c>
    </row>
    <row r="339" spans="1:6" x14ac:dyDescent="0.35">
      <c r="A339" s="1">
        <v>44749</v>
      </c>
      <c r="B339">
        <v>99.68</v>
      </c>
      <c r="C339">
        <v>1214125</v>
      </c>
      <c r="D339">
        <v>99.12</v>
      </c>
      <c r="E339">
        <v>100.49</v>
      </c>
      <c r="F339">
        <v>98.1</v>
      </c>
    </row>
    <row r="340" spans="1:6" x14ac:dyDescent="0.35">
      <c r="A340" s="1">
        <v>44748</v>
      </c>
      <c r="B340">
        <v>97.68</v>
      </c>
      <c r="C340">
        <v>1002661</v>
      </c>
      <c r="D340">
        <v>97.88</v>
      </c>
      <c r="E340">
        <v>98.655000000000001</v>
      </c>
      <c r="F340">
        <v>96.174999999999997</v>
      </c>
    </row>
    <row r="341" spans="1:6" x14ac:dyDescent="0.35">
      <c r="A341" s="1">
        <v>44747</v>
      </c>
      <c r="B341">
        <v>97.97</v>
      </c>
      <c r="C341">
        <v>1216862</v>
      </c>
      <c r="D341">
        <v>95.06</v>
      </c>
      <c r="E341">
        <v>97.98</v>
      </c>
      <c r="F341">
        <v>94.45</v>
      </c>
    </row>
    <row r="342" spans="1:6" x14ac:dyDescent="0.35">
      <c r="A342" s="1">
        <v>44743</v>
      </c>
      <c r="B342">
        <v>97.69</v>
      </c>
      <c r="C342">
        <v>1467112</v>
      </c>
      <c r="D342">
        <v>94.24</v>
      </c>
      <c r="E342">
        <v>98.1</v>
      </c>
      <c r="F342">
        <v>93.87</v>
      </c>
    </row>
    <row r="343" spans="1:6" x14ac:dyDescent="0.35">
      <c r="A343" s="1">
        <v>44742</v>
      </c>
      <c r="B343">
        <v>94.58</v>
      </c>
      <c r="C343">
        <v>1671450</v>
      </c>
      <c r="D343">
        <v>92.88</v>
      </c>
      <c r="E343">
        <v>95.85</v>
      </c>
      <c r="F343">
        <v>91.93</v>
      </c>
    </row>
    <row r="344" spans="1:6" x14ac:dyDescent="0.35">
      <c r="A344" s="1">
        <v>44741</v>
      </c>
      <c r="B344">
        <v>95.59</v>
      </c>
      <c r="C344">
        <v>1546979</v>
      </c>
      <c r="D344">
        <v>96.56</v>
      </c>
      <c r="E344">
        <v>96.9</v>
      </c>
      <c r="F344">
        <v>94.41</v>
      </c>
    </row>
    <row r="345" spans="1:6" x14ac:dyDescent="0.35">
      <c r="A345" s="1">
        <v>44740</v>
      </c>
      <c r="B345">
        <v>97.31</v>
      </c>
      <c r="C345">
        <v>1625295</v>
      </c>
      <c r="D345">
        <v>100.11</v>
      </c>
      <c r="E345">
        <v>101.43</v>
      </c>
      <c r="F345">
        <v>96.89</v>
      </c>
    </row>
    <row r="346" spans="1:6" x14ac:dyDescent="0.35">
      <c r="A346" s="1">
        <v>44739</v>
      </c>
      <c r="B346">
        <v>98.63</v>
      </c>
      <c r="C346">
        <v>1961850</v>
      </c>
      <c r="D346">
        <v>99.91</v>
      </c>
      <c r="E346">
        <v>100.33</v>
      </c>
      <c r="F346">
        <v>98.09</v>
      </c>
    </row>
    <row r="347" spans="1:6" x14ac:dyDescent="0.35">
      <c r="A347" s="1">
        <v>44736</v>
      </c>
      <c r="B347">
        <v>99.17</v>
      </c>
      <c r="C347">
        <v>5446655</v>
      </c>
      <c r="D347">
        <v>95.67</v>
      </c>
      <c r="E347">
        <v>100.05</v>
      </c>
      <c r="F347">
        <v>95.41</v>
      </c>
    </row>
    <row r="348" spans="1:6" x14ac:dyDescent="0.35">
      <c r="A348" s="1">
        <v>44735</v>
      </c>
      <c r="B348">
        <v>94.1</v>
      </c>
      <c r="C348">
        <v>1996907</v>
      </c>
      <c r="D348">
        <v>93.8</v>
      </c>
      <c r="E348">
        <v>94.49</v>
      </c>
      <c r="F348">
        <v>91.96</v>
      </c>
    </row>
    <row r="349" spans="1:6" x14ac:dyDescent="0.35">
      <c r="A349" s="1">
        <v>44734</v>
      </c>
      <c r="B349">
        <v>94.02</v>
      </c>
      <c r="C349">
        <v>1711460</v>
      </c>
      <c r="D349">
        <v>92.98</v>
      </c>
      <c r="E349">
        <v>94.869699999999995</v>
      </c>
      <c r="F349">
        <v>92.62</v>
      </c>
    </row>
    <row r="350" spans="1:6" x14ac:dyDescent="0.35">
      <c r="A350" s="1">
        <v>44733</v>
      </c>
      <c r="B350">
        <v>94.48</v>
      </c>
      <c r="C350">
        <v>2148304</v>
      </c>
      <c r="D350">
        <v>97.6</v>
      </c>
      <c r="E350">
        <v>98.39</v>
      </c>
      <c r="F350">
        <v>93.26</v>
      </c>
    </row>
    <row r="351" spans="1:6" x14ac:dyDescent="0.35">
      <c r="A351" s="1">
        <v>44729</v>
      </c>
      <c r="B351">
        <v>94.42</v>
      </c>
      <c r="C351">
        <v>4807111</v>
      </c>
      <c r="D351">
        <v>90.26</v>
      </c>
      <c r="E351">
        <v>95.13</v>
      </c>
      <c r="F351">
        <v>90.11</v>
      </c>
    </row>
    <row r="352" spans="1:6" x14ac:dyDescent="0.35">
      <c r="A352" s="1">
        <v>44728</v>
      </c>
      <c r="B352">
        <v>89.53</v>
      </c>
      <c r="C352">
        <v>2959206</v>
      </c>
      <c r="D352">
        <v>91.9</v>
      </c>
      <c r="E352">
        <v>92.08</v>
      </c>
      <c r="F352">
        <v>88.02</v>
      </c>
    </row>
    <row r="353" spans="1:6" x14ac:dyDescent="0.35">
      <c r="A353" s="1">
        <v>44727</v>
      </c>
      <c r="B353">
        <v>94.68</v>
      </c>
      <c r="C353">
        <v>3006867</v>
      </c>
      <c r="D353">
        <v>93.68</v>
      </c>
      <c r="E353">
        <v>96.28</v>
      </c>
      <c r="F353">
        <v>92.55</v>
      </c>
    </row>
    <row r="354" spans="1:6" x14ac:dyDescent="0.35">
      <c r="A354" s="1">
        <v>44726</v>
      </c>
      <c r="B354">
        <v>91.84</v>
      </c>
      <c r="C354">
        <v>2694837</v>
      </c>
      <c r="D354">
        <v>92.43</v>
      </c>
      <c r="E354">
        <v>93.44</v>
      </c>
      <c r="F354">
        <v>91.3</v>
      </c>
    </row>
    <row r="355" spans="1:6" x14ac:dyDescent="0.35">
      <c r="A355" s="1">
        <v>44725</v>
      </c>
      <c r="B355">
        <v>91.86</v>
      </c>
      <c r="C355">
        <v>3527241</v>
      </c>
      <c r="D355">
        <v>94.39</v>
      </c>
      <c r="E355">
        <v>96.58</v>
      </c>
      <c r="F355">
        <v>91.41</v>
      </c>
    </row>
    <row r="356" spans="1:6" x14ac:dyDescent="0.35">
      <c r="A356" s="1">
        <v>44722</v>
      </c>
      <c r="B356">
        <v>98.14</v>
      </c>
      <c r="C356">
        <v>2558890</v>
      </c>
      <c r="D356">
        <v>103.29</v>
      </c>
      <c r="E356">
        <v>104.66</v>
      </c>
      <c r="F356">
        <v>98.01</v>
      </c>
    </row>
    <row r="357" spans="1:6" x14ac:dyDescent="0.35">
      <c r="A357" s="1">
        <v>44721</v>
      </c>
      <c r="B357">
        <v>106.13</v>
      </c>
      <c r="C357">
        <v>1648108</v>
      </c>
      <c r="D357">
        <v>110.07</v>
      </c>
      <c r="E357">
        <v>110.44</v>
      </c>
      <c r="F357">
        <v>106.11</v>
      </c>
    </row>
    <row r="358" spans="1:6" x14ac:dyDescent="0.35">
      <c r="A358" s="1">
        <v>44720</v>
      </c>
      <c r="B358">
        <v>110.38</v>
      </c>
      <c r="C358">
        <v>1200679</v>
      </c>
      <c r="D358">
        <v>112.08</v>
      </c>
      <c r="E358">
        <v>113.41</v>
      </c>
      <c r="F358">
        <v>110.16</v>
      </c>
    </row>
    <row r="359" spans="1:6" x14ac:dyDescent="0.35">
      <c r="A359" s="1">
        <v>44719</v>
      </c>
      <c r="B359">
        <v>113.2</v>
      </c>
      <c r="C359">
        <v>1067226</v>
      </c>
      <c r="D359">
        <v>110</v>
      </c>
      <c r="E359">
        <v>113.51</v>
      </c>
      <c r="F359">
        <v>109.93</v>
      </c>
    </row>
    <row r="360" spans="1:6" x14ac:dyDescent="0.35">
      <c r="A360" s="1">
        <v>44718</v>
      </c>
      <c r="B360">
        <v>111</v>
      </c>
      <c r="C360">
        <v>1229762</v>
      </c>
      <c r="D360">
        <v>110.9</v>
      </c>
      <c r="E360">
        <v>112.05</v>
      </c>
      <c r="F360">
        <v>109.39</v>
      </c>
    </row>
    <row r="361" spans="1:6" x14ac:dyDescent="0.35">
      <c r="A361" s="1">
        <v>44715</v>
      </c>
      <c r="B361">
        <v>110.28</v>
      </c>
      <c r="C361">
        <v>1218005</v>
      </c>
      <c r="D361">
        <v>111.33</v>
      </c>
      <c r="E361">
        <v>112.6</v>
      </c>
      <c r="F361">
        <v>110.25</v>
      </c>
    </row>
    <row r="362" spans="1:6" x14ac:dyDescent="0.35">
      <c r="A362" s="1">
        <v>44714</v>
      </c>
      <c r="B362">
        <v>112.77</v>
      </c>
      <c r="C362">
        <v>1283616</v>
      </c>
      <c r="D362">
        <v>112.04</v>
      </c>
      <c r="E362">
        <v>112.83</v>
      </c>
      <c r="F362">
        <v>110.65009999999999</v>
      </c>
    </row>
    <row r="363" spans="1:6" x14ac:dyDescent="0.35">
      <c r="A363" s="1">
        <v>44713</v>
      </c>
      <c r="B363">
        <v>111.2</v>
      </c>
      <c r="C363">
        <v>1377296</v>
      </c>
      <c r="D363">
        <v>113.32</v>
      </c>
      <c r="E363">
        <v>114.32</v>
      </c>
      <c r="F363">
        <v>109.68</v>
      </c>
    </row>
    <row r="364" spans="1:6" x14ac:dyDescent="0.35">
      <c r="A364" s="1">
        <v>44712</v>
      </c>
      <c r="B364">
        <v>113.49</v>
      </c>
      <c r="C364">
        <v>2798894</v>
      </c>
      <c r="D364">
        <v>110.99</v>
      </c>
      <c r="E364">
        <v>113.88</v>
      </c>
      <c r="F364">
        <v>110.9</v>
      </c>
    </row>
    <row r="365" spans="1:6" x14ac:dyDescent="0.35">
      <c r="A365" s="1">
        <v>44708</v>
      </c>
      <c r="B365">
        <v>112.2</v>
      </c>
      <c r="C365">
        <v>1690495</v>
      </c>
      <c r="D365">
        <v>111.1</v>
      </c>
      <c r="E365">
        <v>112.73</v>
      </c>
      <c r="F365">
        <v>110.8</v>
      </c>
    </row>
    <row r="366" spans="1:6" x14ac:dyDescent="0.35">
      <c r="A366" s="1">
        <v>44707</v>
      </c>
      <c r="B366">
        <v>110.78</v>
      </c>
      <c r="C366">
        <v>1785882</v>
      </c>
      <c r="D366">
        <v>108.67</v>
      </c>
      <c r="E366">
        <v>111.74</v>
      </c>
      <c r="F366">
        <v>108.67</v>
      </c>
    </row>
    <row r="367" spans="1:6" x14ac:dyDescent="0.35">
      <c r="A367" s="1">
        <v>44706</v>
      </c>
      <c r="B367">
        <v>107.67</v>
      </c>
      <c r="C367">
        <v>1958631</v>
      </c>
      <c r="D367">
        <v>103.29</v>
      </c>
      <c r="E367">
        <v>108.68</v>
      </c>
      <c r="F367">
        <v>103.29</v>
      </c>
    </row>
    <row r="368" spans="1:6" x14ac:dyDescent="0.35">
      <c r="A368" s="1">
        <v>44705</v>
      </c>
      <c r="B368">
        <v>104.42</v>
      </c>
      <c r="C368">
        <v>1734707</v>
      </c>
      <c r="D368">
        <v>107</v>
      </c>
      <c r="E368">
        <v>107.226</v>
      </c>
      <c r="F368">
        <v>102.88</v>
      </c>
    </row>
    <row r="369" spans="1:6" x14ac:dyDescent="0.35">
      <c r="A369" s="1">
        <v>44704</v>
      </c>
      <c r="B369">
        <v>108.11</v>
      </c>
      <c r="C369">
        <v>2034705</v>
      </c>
      <c r="D369">
        <v>106.62</v>
      </c>
      <c r="E369">
        <v>109.21</v>
      </c>
      <c r="F369">
        <v>106.35</v>
      </c>
    </row>
    <row r="370" spans="1:6" x14ac:dyDescent="0.35">
      <c r="A370" s="1">
        <v>44701</v>
      </c>
      <c r="B370">
        <v>103.82</v>
      </c>
      <c r="C370">
        <v>1796660</v>
      </c>
      <c r="D370">
        <v>105.5</v>
      </c>
      <c r="E370">
        <v>105.88</v>
      </c>
      <c r="F370">
        <v>101.18</v>
      </c>
    </row>
    <row r="371" spans="1:6" x14ac:dyDescent="0.35">
      <c r="A371" s="1">
        <v>44700</v>
      </c>
      <c r="B371">
        <v>104.08</v>
      </c>
      <c r="C371">
        <v>2276613</v>
      </c>
      <c r="D371">
        <v>102.93</v>
      </c>
      <c r="E371">
        <v>105.34</v>
      </c>
      <c r="F371">
        <v>102.73</v>
      </c>
    </row>
    <row r="372" spans="1:6" x14ac:dyDescent="0.35">
      <c r="A372" s="1">
        <v>44699</v>
      </c>
      <c r="B372">
        <v>105.1</v>
      </c>
      <c r="C372">
        <v>2618274</v>
      </c>
      <c r="D372">
        <v>105.7</v>
      </c>
      <c r="E372">
        <v>107.1</v>
      </c>
      <c r="F372">
        <v>104.36</v>
      </c>
    </row>
    <row r="373" spans="1:6" x14ac:dyDescent="0.35">
      <c r="A373" s="1">
        <v>44698</v>
      </c>
      <c r="B373">
        <v>107.95</v>
      </c>
      <c r="C373">
        <v>1804158</v>
      </c>
      <c r="D373">
        <v>106.42</v>
      </c>
      <c r="E373">
        <v>108.67</v>
      </c>
      <c r="F373">
        <v>105.35</v>
      </c>
    </row>
    <row r="374" spans="1:6" x14ac:dyDescent="0.35">
      <c r="A374" s="1">
        <v>44697</v>
      </c>
      <c r="B374">
        <v>103</v>
      </c>
      <c r="C374">
        <v>1607644</v>
      </c>
      <c r="D374">
        <v>104.08</v>
      </c>
      <c r="E374">
        <v>105.18</v>
      </c>
      <c r="F374">
        <v>101.845</v>
      </c>
    </row>
    <row r="375" spans="1:6" x14ac:dyDescent="0.35">
      <c r="A375" s="1">
        <v>44694</v>
      </c>
      <c r="B375">
        <v>104.9</v>
      </c>
      <c r="C375">
        <v>1582553</v>
      </c>
      <c r="D375">
        <v>103.08</v>
      </c>
      <c r="E375">
        <v>106.28</v>
      </c>
      <c r="F375">
        <v>103.08</v>
      </c>
    </row>
    <row r="376" spans="1:6" x14ac:dyDescent="0.35">
      <c r="A376" s="1">
        <v>44693</v>
      </c>
      <c r="B376">
        <v>101.35</v>
      </c>
      <c r="C376">
        <v>2043032</v>
      </c>
      <c r="D376">
        <v>102</v>
      </c>
      <c r="E376">
        <v>103.28</v>
      </c>
      <c r="F376">
        <v>98.38</v>
      </c>
    </row>
    <row r="377" spans="1:6" x14ac:dyDescent="0.35">
      <c r="A377" s="1">
        <v>44692</v>
      </c>
      <c r="B377">
        <v>104.63</v>
      </c>
      <c r="C377">
        <v>1278707</v>
      </c>
      <c r="D377">
        <v>105.41</v>
      </c>
      <c r="E377">
        <v>109.22</v>
      </c>
      <c r="F377">
        <v>104.495</v>
      </c>
    </row>
    <row r="378" spans="1:6" x14ac:dyDescent="0.35">
      <c r="A378" s="1">
        <v>44691</v>
      </c>
      <c r="B378">
        <v>105.21</v>
      </c>
      <c r="C378">
        <v>2372153</v>
      </c>
      <c r="D378">
        <v>107.95</v>
      </c>
      <c r="E378">
        <v>109.18</v>
      </c>
      <c r="F378">
        <v>103.15</v>
      </c>
    </row>
    <row r="379" spans="1:6" x14ac:dyDescent="0.35">
      <c r="A379" s="1">
        <v>44690</v>
      </c>
      <c r="B379">
        <v>107.27</v>
      </c>
      <c r="C379">
        <v>1859123</v>
      </c>
      <c r="D379">
        <v>109.14</v>
      </c>
      <c r="E379">
        <v>110.81</v>
      </c>
      <c r="F379">
        <v>107.06</v>
      </c>
    </row>
    <row r="380" spans="1:6" x14ac:dyDescent="0.35">
      <c r="A380" s="1">
        <v>44687</v>
      </c>
      <c r="B380">
        <v>111.01</v>
      </c>
      <c r="C380">
        <v>1977032</v>
      </c>
      <c r="D380">
        <v>114.78</v>
      </c>
      <c r="E380">
        <v>115.37</v>
      </c>
      <c r="F380">
        <v>110.68</v>
      </c>
    </row>
    <row r="381" spans="1:6" x14ac:dyDescent="0.35">
      <c r="A381" s="1">
        <v>44686</v>
      </c>
      <c r="B381">
        <v>115.44</v>
      </c>
      <c r="C381">
        <v>2439449</v>
      </c>
      <c r="D381">
        <v>118.77</v>
      </c>
      <c r="E381">
        <v>120.3</v>
      </c>
      <c r="F381">
        <v>114.43</v>
      </c>
    </row>
    <row r="382" spans="1:6" x14ac:dyDescent="0.35">
      <c r="A382" s="1">
        <v>44685</v>
      </c>
      <c r="B382">
        <v>120.58</v>
      </c>
      <c r="C382">
        <v>1552659</v>
      </c>
      <c r="D382">
        <v>115.66</v>
      </c>
      <c r="E382">
        <v>121.1716</v>
      </c>
      <c r="F382">
        <v>115.19</v>
      </c>
    </row>
    <row r="383" spans="1:6" x14ac:dyDescent="0.35">
      <c r="A383" s="1">
        <v>44684</v>
      </c>
      <c r="B383">
        <v>115.56</v>
      </c>
      <c r="C383">
        <v>1863894</v>
      </c>
      <c r="D383">
        <v>114.15</v>
      </c>
      <c r="E383">
        <v>117.28</v>
      </c>
      <c r="F383">
        <v>112.58</v>
      </c>
    </row>
    <row r="384" spans="1:6" x14ac:dyDescent="0.35">
      <c r="A384" s="1">
        <v>44683</v>
      </c>
      <c r="B384">
        <v>113.28</v>
      </c>
      <c r="C384">
        <v>1571551</v>
      </c>
      <c r="D384">
        <v>113.28</v>
      </c>
      <c r="E384">
        <v>113.7</v>
      </c>
      <c r="F384">
        <v>110.59</v>
      </c>
    </row>
    <row r="385" spans="1:6" x14ac:dyDescent="0.35">
      <c r="A385" s="1">
        <v>44680</v>
      </c>
      <c r="B385">
        <v>112.46</v>
      </c>
      <c r="C385">
        <v>1890448</v>
      </c>
      <c r="D385">
        <v>116.76</v>
      </c>
      <c r="E385">
        <v>118.41</v>
      </c>
      <c r="F385">
        <v>112.12</v>
      </c>
    </row>
    <row r="386" spans="1:6" x14ac:dyDescent="0.35">
      <c r="A386" s="1">
        <v>44679</v>
      </c>
      <c r="B386">
        <v>115.98</v>
      </c>
      <c r="C386">
        <v>2806234</v>
      </c>
      <c r="D386">
        <v>116.95</v>
      </c>
      <c r="E386">
        <v>118.91</v>
      </c>
      <c r="F386">
        <v>110.2</v>
      </c>
    </row>
    <row r="387" spans="1:6" x14ac:dyDescent="0.35">
      <c r="A387" s="1">
        <v>44678</v>
      </c>
      <c r="B387">
        <v>107.01</v>
      </c>
      <c r="C387">
        <v>2157274</v>
      </c>
      <c r="D387">
        <v>107.8</v>
      </c>
      <c r="E387">
        <v>109.33</v>
      </c>
      <c r="F387">
        <v>105.68</v>
      </c>
    </row>
    <row r="388" spans="1:6" x14ac:dyDescent="0.35">
      <c r="A388" s="1">
        <v>44677</v>
      </c>
      <c r="B388">
        <v>109.39</v>
      </c>
      <c r="C388">
        <v>1161998</v>
      </c>
      <c r="D388">
        <v>111.11</v>
      </c>
      <c r="E388">
        <v>113.29</v>
      </c>
      <c r="F388">
        <v>109.38</v>
      </c>
    </row>
    <row r="389" spans="1:6" x14ac:dyDescent="0.35">
      <c r="A389" s="1">
        <v>44676</v>
      </c>
      <c r="B389">
        <v>112.64</v>
      </c>
      <c r="C389">
        <v>1161975</v>
      </c>
      <c r="D389">
        <v>110.99</v>
      </c>
      <c r="E389">
        <v>112.91</v>
      </c>
      <c r="F389">
        <v>108.82</v>
      </c>
    </row>
    <row r="390" spans="1:6" x14ac:dyDescent="0.35">
      <c r="A390" s="1">
        <v>44673</v>
      </c>
      <c r="B390">
        <v>112.37</v>
      </c>
      <c r="C390">
        <v>1332303</v>
      </c>
      <c r="D390">
        <v>115.83</v>
      </c>
      <c r="E390">
        <v>116.15</v>
      </c>
      <c r="F390">
        <v>112.2</v>
      </c>
    </row>
    <row r="391" spans="1:6" x14ac:dyDescent="0.35">
      <c r="A391" s="1">
        <v>44672</v>
      </c>
      <c r="B391">
        <v>116.53</v>
      </c>
      <c r="C391">
        <v>1245825</v>
      </c>
      <c r="D391">
        <v>119.82</v>
      </c>
      <c r="E391">
        <v>120.93899999999999</v>
      </c>
      <c r="F391">
        <v>116.15</v>
      </c>
    </row>
    <row r="392" spans="1:6" x14ac:dyDescent="0.35">
      <c r="A392" s="1">
        <v>44671</v>
      </c>
      <c r="B392">
        <v>118.82</v>
      </c>
      <c r="C392">
        <v>1235520</v>
      </c>
      <c r="D392">
        <v>120</v>
      </c>
      <c r="E392">
        <v>121.11</v>
      </c>
      <c r="F392">
        <v>118.4</v>
      </c>
    </row>
    <row r="393" spans="1:6" x14ac:dyDescent="0.35">
      <c r="A393" s="1">
        <v>44670</v>
      </c>
      <c r="B393">
        <v>118.75</v>
      </c>
      <c r="C393">
        <v>1451569</v>
      </c>
      <c r="D393">
        <v>116.7</v>
      </c>
      <c r="E393">
        <v>119.47</v>
      </c>
      <c r="F393">
        <v>116.5</v>
      </c>
    </row>
    <row r="394" spans="1:6" x14ac:dyDescent="0.35">
      <c r="A394" s="1">
        <v>44669</v>
      </c>
      <c r="B394">
        <v>116.43</v>
      </c>
      <c r="C394">
        <v>1139598</v>
      </c>
      <c r="D394">
        <v>112.03</v>
      </c>
      <c r="E394">
        <v>117.07</v>
      </c>
      <c r="F394">
        <v>112.03</v>
      </c>
    </row>
    <row r="395" spans="1:6" x14ac:dyDescent="0.35">
      <c r="A395" s="1">
        <v>44665</v>
      </c>
      <c r="B395">
        <v>112.18</v>
      </c>
      <c r="C395">
        <v>803029</v>
      </c>
      <c r="D395">
        <v>113.08</v>
      </c>
      <c r="E395">
        <v>113.59</v>
      </c>
      <c r="F395">
        <v>112.13</v>
      </c>
    </row>
    <row r="396" spans="1:6" x14ac:dyDescent="0.35">
      <c r="A396" s="1">
        <v>44664</v>
      </c>
      <c r="B396">
        <v>112.67</v>
      </c>
      <c r="C396">
        <v>922101</v>
      </c>
      <c r="D396">
        <v>110.27</v>
      </c>
      <c r="E396">
        <v>112.88</v>
      </c>
      <c r="F396">
        <v>110.14</v>
      </c>
    </row>
    <row r="397" spans="1:6" x14ac:dyDescent="0.35">
      <c r="A397" s="1">
        <v>44663</v>
      </c>
      <c r="B397">
        <v>111.83</v>
      </c>
      <c r="C397">
        <v>1093247</v>
      </c>
      <c r="D397">
        <v>110.81</v>
      </c>
      <c r="E397">
        <v>114.25</v>
      </c>
      <c r="F397">
        <v>110.79389999999999</v>
      </c>
    </row>
    <row r="398" spans="1:6" x14ac:dyDescent="0.35">
      <c r="A398" s="1">
        <v>44662</v>
      </c>
      <c r="B398">
        <v>111.17</v>
      </c>
      <c r="C398">
        <v>1249889</v>
      </c>
      <c r="D398">
        <v>111.5</v>
      </c>
      <c r="E398">
        <v>113.795</v>
      </c>
      <c r="F398">
        <v>110.95</v>
      </c>
    </row>
    <row r="399" spans="1:6" x14ac:dyDescent="0.35">
      <c r="A399" s="1">
        <v>44659</v>
      </c>
      <c r="B399">
        <v>111.57</v>
      </c>
      <c r="C399">
        <v>1000668</v>
      </c>
      <c r="D399">
        <v>109.98</v>
      </c>
      <c r="E399">
        <v>112.86</v>
      </c>
      <c r="F399">
        <v>109.6001</v>
      </c>
    </row>
    <row r="400" spans="1:6" x14ac:dyDescent="0.35">
      <c r="A400" s="1">
        <v>44658</v>
      </c>
      <c r="B400">
        <v>109.16</v>
      </c>
      <c r="C400">
        <v>1651285</v>
      </c>
      <c r="D400">
        <v>110.13</v>
      </c>
      <c r="E400">
        <v>111.02</v>
      </c>
      <c r="F400">
        <v>107.3454</v>
      </c>
    </row>
    <row r="401" spans="1:6" x14ac:dyDescent="0.35">
      <c r="A401" s="1">
        <v>44657</v>
      </c>
      <c r="B401">
        <v>110.5</v>
      </c>
      <c r="C401">
        <v>1376881</v>
      </c>
      <c r="D401">
        <v>110.13</v>
      </c>
      <c r="E401">
        <v>112.07</v>
      </c>
      <c r="F401">
        <v>109.76009999999999</v>
      </c>
    </row>
    <row r="402" spans="1:6" x14ac:dyDescent="0.35">
      <c r="A402" s="1">
        <v>44656</v>
      </c>
      <c r="B402">
        <v>110.75</v>
      </c>
      <c r="C402">
        <v>1473804</v>
      </c>
      <c r="D402">
        <v>110.69</v>
      </c>
      <c r="E402">
        <v>112.07</v>
      </c>
      <c r="F402">
        <v>110.15</v>
      </c>
    </row>
    <row r="403" spans="1:6" x14ac:dyDescent="0.35">
      <c r="A403" s="1">
        <v>44655</v>
      </c>
      <c r="B403">
        <v>110.82</v>
      </c>
      <c r="C403">
        <v>1560457</v>
      </c>
      <c r="D403">
        <v>110.44</v>
      </c>
      <c r="E403">
        <v>112.3</v>
      </c>
      <c r="F403">
        <v>108.99</v>
      </c>
    </row>
    <row r="404" spans="1:6" x14ac:dyDescent="0.35">
      <c r="A404" s="1">
        <v>44652</v>
      </c>
      <c r="B404">
        <v>110.12</v>
      </c>
      <c r="C404">
        <v>1300181</v>
      </c>
      <c r="D404">
        <v>111.09</v>
      </c>
      <c r="E404">
        <v>112.67</v>
      </c>
      <c r="F404">
        <v>109.53</v>
      </c>
    </row>
    <row r="405" spans="1:6" x14ac:dyDescent="0.35">
      <c r="A405" s="1">
        <v>44651</v>
      </c>
      <c r="B405">
        <v>110.19</v>
      </c>
      <c r="C405">
        <v>1792196</v>
      </c>
      <c r="D405">
        <v>113.52</v>
      </c>
      <c r="E405">
        <v>114.27</v>
      </c>
      <c r="F405">
        <v>110.18</v>
      </c>
    </row>
    <row r="406" spans="1:6" x14ac:dyDescent="0.35">
      <c r="A406" s="1">
        <v>44650</v>
      </c>
      <c r="B406">
        <v>113.29</v>
      </c>
      <c r="C406">
        <v>1290423</v>
      </c>
      <c r="D406">
        <v>114.3</v>
      </c>
      <c r="E406">
        <v>114.85</v>
      </c>
      <c r="F406">
        <v>112.625</v>
      </c>
    </row>
    <row r="407" spans="1:6" x14ac:dyDescent="0.35">
      <c r="A407" s="1">
        <v>44649</v>
      </c>
      <c r="B407">
        <v>114.3</v>
      </c>
      <c r="C407">
        <v>1312472</v>
      </c>
      <c r="D407">
        <v>113.42</v>
      </c>
      <c r="E407">
        <v>114.82</v>
      </c>
      <c r="F407">
        <v>112.8</v>
      </c>
    </row>
    <row r="408" spans="1:6" x14ac:dyDescent="0.35">
      <c r="A408" s="1">
        <v>44648</v>
      </c>
      <c r="B408">
        <v>111.28</v>
      </c>
      <c r="C408">
        <v>1272421</v>
      </c>
      <c r="D408">
        <v>111.56</v>
      </c>
      <c r="E408">
        <v>111.9799</v>
      </c>
      <c r="F408">
        <v>108.75</v>
      </c>
    </row>
    <row r="409" spans="1:6" x14ac:dyDescent="0.35">
      <c r="A409" s="1">
        <v>44645</v>
      </c>
      <c r="B409">
        <v>113.25</v>
      </c>
      <c r="C409">
        <v>1240561</v>
      </c>
      <c r="D409">
        <v>112.59</v>
      </c>
      <c r="E409">
        <v>113.61</v>
      </c>
      <c r="F409">
        <v>111.87</v>
      </c>
    </row>
    <row r="410" spans="1:6" x14ac:dyDescent="0.35">
      <c r="A410" s="1">
        <v>44644</v>
      </c>
      <c r="B410">
        <v>111.9</v>
      </c>
      <c r="C410">
        <v>1423107</v>
      </c>
      <c r="D410">
        <v>111.64</v>
      </c>
      <c r="E410">
        <v>112.25</v>
      </c>
      <c r="F410">
        <v>110.03</v>
      </c>
    </row>
    <row r="411" spans="1:6" x14ac:dyDescent="0.35">
      <c r="A411" s="1">
        <v>44643</v>
      </c>
      <c r="B411">
        <v>110.65</v>
      </c>
      <c r="C411">
        <v>1742497</v>
      </c>
      <c r="D411">
        <v>113.6</v>
      </c>
      <c r="E411">
        <v>114.1999</v>
      </c>
      <c r="F411">
        <v>109.84</v>
      </c>
    </row>
    <row r="412" spans="1:6" x14ac:dyDescent="0.35">
      <c r="A412" s="1">
        <v>44642</v>
      </c>
      <c r="B412">
        <v>114.74</v>
      </c>
      <c r="C412">
        <v>1582491</v>
      </c>
      <c r="D412">
        <v>113.66</v>
      </c>
      <c r="E412">
        <v>117.06</v>
      </c>
      <c r="F412">
        <v>113.6</v>
      </c>
    </row>
    <row r="413" spans="1:6" x14ac:dyDescent="0.35">
      <c r="A413" s="1">
        <v>44641</v>
      </c>
      <c r="B413">
        <v>112.13</v>
      </c>
      <c r="C413">
        <v>2212195</v>
      </c>
      <c r="D413">
        <v>116.02</v>
      </c>
      <c r="E413">
        <v>116.62</v>
      </c>
      <c r="F413">
        <v>111.52</v>
      </c>
    </row>
    <row r="414" spans="1:6" x14ac:dyDescent="0.35">
      <c r="A414" s="1">
        <v>44638</v>
      </c>
      <c r="B414">
        <v>115.84</v>
      </c>
      <c r="C414">
        <v>4667471</v>
      </c>
      <c r="D414">
        <v>113.53</v>
      </c>
      <c r="E414">
        <v>116.41</v>
      </c>
      <c r="F414">
        <v>111.95</v>
      </c>
    </row>
    <row r="415" spans="1:6" x14ac:dyDescent="0.35">
      <c r="A415" s="1">
        <v>44637</v>
      </c>
      <c r="B415">
        <v>113.62</v>
      </c>
      <c r="C415">
        <v>2183401</v>
      </c>
      <c r="D415">
        <v>110.63</v>
      </c>
      <c r="E415">
        <v>113.65</v>
      </c>
      <c r="F415">
        <v>110.59</v>
      </c>
    </row>
    <row r="416" spans="1:6" x14ac:dyDescent="0.35">
      <c r="A416" s="1">
        <v>44636</v>
      </c>
      <c r="B416">
        <v>114.15</v>
      </c>
      <c r="C416">
        <v>2137743</v>
      </c>
      <c r="D416">
        <v>112.22</v>
      </c>
      <c r="E416">
        <v>116.21</v>
      </c>
      <c r="F416">
        <v>111.58839999999999</v>
      </c>
    </row>
    <row r="417" spans="1:6" x14ac:dyDescent="0.35">
      <c r="A417" s="1">
        <v>44635</v>
      </c>
      <c r="B417">
        <v>110.29</v>
      </c>
      <c r="C417">
        <v>1977324</v>
      </c>
      <c r="D417">
        <v>109</v>
      </c>
      <c r="E417">
        <v>114.1</v>
      </c>
      <c r="F417">
        <v>108.92</v>
      </c>
    </row>
    <row r="418" spans="1:6" x14ac:dyDescent="0.35">
      <c r="A418" s="1">
        <v>44634</v>
      </c>
      <c r="B418">
        <v>108.76</v>
      </c>
      <c r="C418">
        <v>2592347</v>
      </c>
      <c r="D418">
        <v>107.2</v>
      </c>
      <c r="E418">
        <v>111.02</v>
      </c>
      <c r="F418">
        <v>105.99</v>
      </c>
    </row>
    <row r="419" spans="1:6" x14ac:dyDescent="0.35">
      <c r="A419" s="1">
        <v>44631</v>
      </c>
      <c r="B419">
        <v>104.47</v>
      </c>
      <c r="C419">
        <v>2274272</v>
      </c>
      <c r="D419">
        <v>105.96</v>
      </c>
      <c r="E419">
        <v>107.53</v>
      </c>
      <c r="F419">
        <v>103.0501</v>
      </c>
    </row>
    <row r="420" spans="1:6" x14ac:dyDescent="0.35">
      <c r="A420" s="1">
        <v>44630</v>
      </c>
      <c r="B420">
        <v>104.8</v>
      </c>
      <c r="C420">
        <v>2376873</v>
      </c>
      <c r="D420">
        <v>104.4</v>
      </c>
      <c r="E420">
        <v>106.24</v>
      </c>
      <c r="F420">
        <v>101.99</v>
      </c>
    </row>
    <row r="421" spans="1:6" x14ac:dyDescent="0.35">
      <c r="A421" s="1">
        <v>44629</v>
      </c>
      <c r="B421">
        <v>107</v>
      </c>
      <c r="C421">
        <v>2275488</v>
      </c>
      <c r="D421">
        <v>108.2</v>
      </c>
      <c r="E421">
        <v>110.4999</v>
      </c>
      <c r="F421">
        <v>105.76</v>
      </c>
    </row>
    <row r="422" spans="1:6" x14ac:dyDescent="0.35">
      <c r="A422" s="1">
        <v>44628</v>
      </c>
      <c r="B422">
        <v>103.28</v>
      </c>
      <c r="C422">
        <v>2514208</v>
      </c>
      <c r="D422">
        <v>101.8</v>
      </c>
      <c r="E422">
        <v>106.26</v>
      </c>
      <c r="F422">
        <v>100.074</v>
      </c>
    </row>
    <row r="423" spans="1:6" x14ac:dyDescent="0.35">
      <c r="A423" s="1">
        <v>44627</v>
      </c>
      <c r="B423">
        <v>101.35</v>
      </c>
      <c r="C423">
        <v>2521599</v>
      </c>
      <c r="D423">
        <v>108.68</v>
      </c>
      <c r="E423">
        <v>109.22499999999999</v>
      </c>
      <c r="F423">
        <v>101.27</v>
      </c>
    </row>
    <row r="424" spans="1:6" x14ac:dyDescent="0.35">
      <c r="A424" s="1">
        <v>44624</v>
      </c>
      <c r="B424">
        <v>110.22</v>
      </c>
      <c r="C424">
        <v>1978001</v>
      </c>
      <c r="D424">
        <v>111.5</v>
      </c>
      <c r="E424">
        <v>111.95</v>
      </c>
      <c r="F424">
        <v>108.1204</v>
      </c>
    </row>
    <row r="425" spans="1:6" x14ac:dyDescent="0.35">
      <c r="A425" s="1">
        <v>44623</v>
      </c>
      <c r="B425">
        <v>114.57</v>
      </c>
      <c r="C425">
        <v>1855923</v>
      </c>
      <c r="D425">
        <v>116.56</v>
      </c>
      <c r="E425">
        <v>117.68</v>
      </c>
      <c r="F425">
        <v>112.4401</v>
      </c>
    </row>
    <row r="426" spans="1:6" x14ac:dyDescent="0.35">
      <c r="A426" s="1">
        <v>44622</v>
      </c>
      <c r="B426">
        <v>116.12</v>
      </c>
      <c r="C426">
        <v>2064693</v>
      </c>
      <c r="D426">
        <v>115.34</v>
      </c>
      <c r="E426">
        <v>117.145</v>
      </c>
      <c r="F426">
        <v>113.51</v>
      </c>
    </row>
    <row r="427" spans="1:6" x14ac:dyDescent="0.35">
      <c r="A427" s="1">
        <v>44621</v>
      </c>
      <c r="B427">
        <v>113.89</v>
      </c>
      <c r="C427">
        <v>3053817</v>
      </c>
      <c r="D427">
        <v>122.75</v>
      </c>
      <c r="E427">
        <v>123.15</v>
      </c>
      <c r="F427">
        <v>113.39</v>
      </c>
    </row>
    <row r="428" spans="1:6" x14ac:dyDescent="0.35">
      <c r="A428" s="1">
        <v>44620</v>
      </c>
      <c r="B428">
        <v>123.44</v>
      </c>
      <c r="C428">
        <v>1888079</v>
      </c>
      <c r="D428">
        <v>120.28</v>
      </c>
      <c r="E428">
        <v>123.83</v>
      </c>
      <c r="F428">
        <v>120.25</v>
      </c>
    </row>
    <row r="429" spans="1:6" x14ac:dyDescent="0.35">
      <c r="A429" s="1">
        <v>44617</v>
      </c>
      <c r="B429">
        <v>124.01</v>
      </c>
      <c r="C429">
        <v>1781718</v>
      </c>
      <c r="D429">
        <v>119.52</v>
      </c>
      <c r="E429">
        <v>124.72</v>
      </c>
      <c r="F429">
        <v>119.38</v>
      </c>
    </row>
    <row r="430" spans="1:6" x14ac:dyDescent="0.35">
      <c r="A430" s="1">
        <v>44616</v>
      </c>
      <c r="B430">
        <v>118.27</v>
      </c>
      <c r="C430">
        <v>1985458</v>
      </c>
      <c r="D430">
        <v>114.58</v>
      </c>
      <c r="E430">
        <v>118.44</v>
      </c>
      <c r="F430">
        <v>113.41500000000001</v>
      </c>
    </row>
    <row r="431" spans="1:6" x14ac:dyDescent="0.35">
      <c r="A431" s="1">
        <v>44615</v>
      </c>
      <c r="B431">
        <v>120.02</v>
      </c>
      <c r="C431">
        <v>1582591</v>
      </c>
      <c r="D431">
        <v>123.31</v>
      </c>
      <c r="E431">
        <v>123.31</v>
      </c>
      <c r="F431">
        <v>119.63</v>
      </c>
    </row>
    <row r="432" spans="1:6" x14ac:dyDescent="0.35">
      <c r="A432" s="1">
        <v>44614</v>
      </c>
      <c r="B432">
        <v>122.01</v>
      </c>
      <c r="C432">
        <v>1335748</v>
      </c>
      <c r="D432">
        <v>123.73</v>
      </c>
      <c r="E432">
        <v>124.685</v>
      </c>
      <c r="F432">
        <v>121.1</v>
      </c>
    </row>
    <row r="433" spans="1:6" x14ac:dyDescent="0.35">
      <c r="A433" s="1">
        <v>44610</v>
      </c>
      <c r="B433">
        <v>123.81</v>
      </c>
      <c r="C433">
        <v>1630159</v>
      </c>
      <c r="D433">
        <v>122.18</v>
      </c>
      <c r="E433">
        <v>125.35</v>
      </c>
      <c r="F433">
        <v>122.18</v>
      </c>
    </row>
    <row r="434" spans="1:6" x14ac:dyDescent="0.35">
      <c r="A434" s="1">
        <v>44609</v>
      </c>
      <c r="B434">
        <v>123.08</v>
      </c>
      <c r="C434">
        <v>1721966</v>
      </c>
      <c r="D434">
        <v>125.37</v>
      </c>
      <c r="E434">
        <v>125.53</v>
      </c>
      <c r="F434">
        <v>122.58</v>
      </c>
    </row>
    <row r="435" spans="1:6" x14ac:dyDescent="0.35">
      <c r="A435" s="1">
        <v>44608</v>
      </c>
      <c r="B435">
        <v>126.82</v>
      </c>
      <c r="C435">
        <v>1025550</v>
      </c>
      <c r="D435">
        <v>125.95</v>
      </c>
      <c r="E435">
        <v>128.1208</v>
      </c>
      <c r="F435">
        <v>125.95</v>
      </c>
    </row>
    <row r="436" spans="1:6" x14ac:dyDescent="0.35">
      <c r="A436" s="1">
        <v>44607</v>
      </c>
      <c r="B436">
        <v>127.53</v>
      </c>
      <c r="C436">
        <v>1684979</v>
      </c>
      <c r="D436">
        <v>125.64</v>
      </c>
      <c r="E436">
        <v>129.11500000000001</v>
      </c>
      <c r="F436">
        <v>125.37</v>
      </c>
    </row>
    <row r="437" spans="1:6" x14ac:dyDescent="0.35">
      <c r="A437" s="1">
        <v>44606</v>
      </c>
      <c r="B437">
        <v>124.16</v>
      </c>
      <c r="C437">
        <v>1914010</v>
      </c>
      <c r="D437">
        <v>125.48</v>
      </c>
      <c r="E437">
        <v>126.94</v>
      </c>
      <c r="F437">
        <v>123.26</v>
      </c>
    </row>
    <row r="438" spans="1:6" x14ac:dyDescent="0.35">
      <c r="A438" s="1">
        <v>44603</v>
      </c>
      <c r="B438">
        <v>124.14</v>
      </c>
      <c r="C438">
        <v>2061509</v>
      </c>
      <c r="D438">
        <v>123.84</v>
      </c>
      <c r="E438">
        <v>127.03</v>
      </c>
      <c r="F438">
        <v>123.13</v>
      </c>
    </row>
    <row r="439" spans="1:6" x14ac:dyDescent="0.35">
      <c r="A439" s="1">
        <v>44602</v>
      </c>
      <c r="B439">
        <v>124.77</v>
      </c>
      <c r="C439">
        <v>2025844</v>
      </c>
      <c r="D439">
        <v>124.49</v>
      </c>
      <c r="E439">
        <v>127.65</v>
      </c>
      <c r="F439">
        <v>124.1</v>
      </c>
    </row>
    <row r="440" spans="1:6" x14ac:dyDescent="0.35">
      <c r="A440" s="1">
        <v>44601</v>
      </c>
      <c r="B440">
        <v>124.85</v>
      </c>
      <c r="C440">
        <v>1437089</v>
      </c>
      <c r="D440">
        <v>123.9</v>
      </c>
      <c r="E440">
        <v>125.97</v>
      </c>
      <c r="F440">
        <v>123.03</v>
      </c>
    </row>
    <row r="441" spans="1:6" x14ac:dyDescent="0.35">
      <c r="A441" s="1">
        <v>44600</v>
      </c>
      <c r="B441">
        <v>122.96</v>
      </c>
      <c r="C441">
        <v>1512845</v>
      </c>
      <c r="D441">
        <v>119.56</v>
      </c>
      <c r="E441">
        <v>123.319</v>
      </c>
      <c r="F441">
        <v>118.8</v>
      </c>
    </row>
    <row r="442" spans="1:6" x14ac:dyDescent="0.35">
      <c r="A442" s="1">
        <v>44599</v>
      </c>
      <c r="B442">
        <v>118.42</v>
      </c>
      <c r="C442">
        <v>1143491</v>
      </c>
      <c r="D442">
        <v>117.49</v>
      </c>
      <c r="E442">
        <v>119.24</v>
      </c>
      <c r="F442">
        <v>116.65</v>
      </c>
    </row>
    <row r="443" spans="1:6" x14ac:dyDescent="0.35">
      <c r="A443" s="1">
        <v>44596</v>
      </c>
      <c r="B443">
        <v>117.23</v>
      </c>
      <c r="C443">
        <v>1441934</v>
      </c>
      <c r="D443">
        <v>116.3</v>
      </c>
      <c r="E443">
        <v>118.3809</v>
      </c>
      <c r="F443">
        <v>116</v>
      </c>
    </row>
    <row r="444" spans="1:6" x14ac:dyDescent="0.35">
      <c r="A444" s="1">
        <v>44595</v>
      </c>
      <c r="B444">
        <v>115.94</v>
      </c>
      <c r="C444">
        <v>1344296</v>
      </c>
      <c r="D444">
        <v>117.15</v>
      </c>
      <c r="E444">
        <v>118.5</v>
      </c>
      <c r="F444">
        <v>115.63</v>
      </c>
    </row>
    <row r="445" spans="1:6" x14ac:dyDescent="0.35">
      <c r="A445" s="1">
        <v>44594</v>
      </c>
      <c r="B445">
        <v>117.46</v>
      </c>
      <c r="C445">
        <v>1658603</v>
      </c>
      <c r="D445">
        <v>117.37</v>
      </c>
      <c r="E445">
        <v>117.97</v>
      </c>
      <c r="F445">
        <v>115.40009999999999</v>
      </c>
    </row>
    <row r="446" spans="1:6" x14ac:dyDescent="0.35">
      <c r="A446" s="1">
        <v>44593</v>
      </c>
      <c r="B446">
        <v>118.02</v>
      </c>
      <c r="C446">
        <v>1285323</v>
      </c>
      <c r="D446">
        <v>115.43</v>
      </c>
      <c r="E446">
        <v>118.31</v>
      </c>
      <c r="F446">
        <v>115.06</v>
      </c>
    </row>
    <row r="447" spans="1:6" x14ac:dyDescent="0.35">
      <c r="A447" s="1">
        <v>44592</v>
      </c>
      <c r="B447">
        <v>115.75</v>
      </c>
      <c r="C447">
        <v>1291009</v>
      </c>
      <c r="D447">
        <v>112.43</v>
      </c>
      <c r="E447">
        <v>115.86</v>
      </c>
      <c r="F447">
        <v>111.74</v>
      </c>
    </row>
    <row r="448" spans="1:6" x14ac:dyDescent="0.35">
      <c r="A448" s="1">
        <v>44589</v>
      </c>
      <c r="B448">
        <v>113.74</v>
      </c>
      <c r="C448">
        <v>1555584</v>
      </c>
      <c r="D448">
        <v>112.57</v>
      </c>
      <c r="E448">
        <v>113.87</v>
      </c>
      <c r="F448">
        <v>110.46</v>
      </c>
    </row>
    <row r="449" spans="1:6" x14ac:dyDescent="0.35">
      <c r="A449" s="1">
        <v>44588</v>
      </c>
      <c r="B449">
        <v>113.22</v>
      </c>
      <c r="C449">
        <v>1742661</v>
      </c>
      <c r="D449">
        <v>118.96</v>
      </c>
      <c r="E449">
        <v>119.67</v>
      </c>
      <c r="F449">
        <v>112.82</v>
      </c>
    </row>
    <row r="450" spans="1:6" x14ac:dyDescent="0.35">
      <c r="A450" s="1">
        <v>44587</v>
      </c>
      <c r="B450">
        <v>117.22</v>
      </c>
      <c r="C450">
        <v>2096608</v>
      </c>
      <c r="D450">
        <v>118.68</v>
      </c>
      <c r="E450">
        <v>120.72</v>
      </c>
      <c r="F450">
        <v>115.59</v>
      </c>
    </row>
    <row r="451" spans="1:6" x14ac:dyDescent="0.35">
      <c r="A451" s="1">
        <v>44586</v>
      </c>
      <c r="B451">
        <v>118.44</v>
      </c>
      <c r="C451">
        <v>2362081</v>
      </c>
      <c r="D451">
        <v>113.26</v>
      </c>
      <c r="E451">
        <v>120.26</v>
      </c>
      <c r="F451">
        <v>112.91</v>
      </c>
    </row>
    <row r="452" spans="1:6" x14ac:dyDescent="0.35">
      <c r="A452" s="1">
        <v>44585</v>
      </c>
      <c r="B452">
        <v>115.34</v>
      </c>
      <c r="C452">
        <v>2650806</v>
      </c>
      <c r="D452">
        <v>114.545</v>
      </c>
      <c r="E452">
        <v>115.68</v>
      </c>
      <c r="F452">
        <v>110</v>
      </c>
    </row>
    <row r="453" spans="1:6" x14ac:dyDescent="0.35">
      <c r="A453" s="1">
        <v>44582</v>
      </c>
      <c r="B453">
        <v>114.45</v>
      </c>
      <c r="C453">
        <v>1958344</v>
      </c>
      <c r="D453">
        <v>116.51</v>
      </c>
      <c r="E453">
        <v>117.595</v>
      </c>
      <c r="F453">
        <v>113.95</v>
      </c>
    </row>
    <row r="454" spans="1:6" x14ac:dyDescent="0.35">
      <c r="A454" s="1">
        <v>44581</v>
      </c>
      <c r="B454">
        <v>116.8</v>
      </c>
      <c r="C454">
        <v>3616212</v>
      </c>
      <c r="D454">
        <v>117.73</v>
      </c>
      <c r="E454">
        <v>120.96</v>
      </c>
      <c r="F454">
        <v>115.9</v>
      </c>
    </row>
    <row r="455" spans="1:6" x14ac:dyDescent="0.35">
      <c r="A455" s="1">
        <v>44580</v>
      </c>
      <c r="B455">
        <v>118.5</v>
      </c>
      <c r="C455">
        <v>2915037</v>
      </c>
      <c r="D455">
        <v>124.32</v>
      </c>
      <c r="E455">
        <v>124.53</v>
      </c>
      <c r="F455">
        <v>118.29</v>
      </c>
    </row>
    <row r="456" spans="1:6" x14ac:dyDescent="0.35">
      <c r="A456" s="1">
        <v>44579</v>
      </c>
      <c r="B456">
        <v>123.72</v>
      </c>
      <c r="C456">
        <v>2507212</v>
      </c>
      <c r="D456">
        <v>127.05</v>
      </c>
      <c r="E456">
        <v>127.22</v>
      </c>
      <c r="F456">
        <v>122.2</v>
      </c>
    </row>
    <row r="457" spans="1:6" x14ac:dyDescent="0.35">
      <c r="A457" s="1">
        <v>44575</v>
      </c>
      <c r="B457">
        <v>127.54</v>
      </c>
      <c r="C457">
        <v>2347796</v>
      </c>
      <c r="D457">
        <v>126.8</v>
      </c>
      <c r="E457">
        <v>128.41499999999999</v>
      </c>
      <c r="F457">
        <v>125.265</v>
      </c>
    </row>
    <row r="458" spans="1:6" x14ac:dyDescent="0.35">
      <c r="A458" s="1">
        <v>44574</v>
      </c>
      <c r="B458">
        <v>129.4</v>
      </c>
      <c r="C458">
        <v>2073176</v>
      </c>
      <c r="D458">
        <v>128.62</v>
      </c>
      <c r="E458">
        <v>130.81</v>
      </c>
      <c r="F458">
        <v>128.38</v>
      </c>
    </row>
    <row r="459" spans="1:6" x14ac:dyDescent="0.35">
      <c r="A459" s="1">
        <v>44573</v>
      </c>
      <c r="B459">
        <v>127.8</v>
      </c>
      <c r="C459">
        <v>1496271</v>
      </c>
      <c r="D459">
        <v>129</v>
      </c>
      <c r="E459">
        <v>130.16999999999999</v>
      </c>
      <c r="F459">
        <v>127.395</v>
      </c>
    </row>
    <row r="460" spans="1:6" x14ac:dyDescent="0.35">
      <c r="A460" s="1">
        <v>44572</v>
      </c>
      <c r="B460">
        <v>128.58000000000001</v>
      </c>
      <c r="C460">
        <v>1200045</v>
      </c>
      <c r="D460">
        <v>127.85</v>
      </c>
      <c r="E460">
        <v>128.65</v>
      </c>
      <c r="F460">
        <v>126.46</v>
      </c>
    </row>
    <row r="461" spans="1:6" x14ac:dyDescent="0.35">
      <c r="A461" s="1">
        <v>44571</v>
      </c>
      <c r="B461">
        <v>127.52</v>
      </c>
      <c r="C461">
        <v>2054591</v>
      </c>
      <c r="D461">
        <v>126.96</v>
      </c>
      <c r="E461">
        <v>127.54</v>
      </c>
      <c r="F461">
        <v>123.59</v>
      </c>
    </row>
    <row r="462" spans="1:6" x14ac:dyDescent="0.35">
      <c r="A462" s="1">
        <v>44568</v>
      </c>
      <c r="B462">
        <v>125.69</v>
      </c>
      <c r="C462">
        <v>2024729</v>
      </c>
      <c r="D462">
        <v>122.72</v>
      </c>
      <c r="E462">
        <v>127.18</v>
      </c>
      <c r="F462">
        <v>121.86</v>
      </c>
    </row>
    <row r="463" spans="1:6" x14ac:dyDescent="0.35">
      <c r="A463" s="1">
        <v>44567</v>
      </c>
      <c r="B463">
        <v>122.82</v>
      </c>
      <c r="C463">
        <v>1661786</v>
      </c>
      <c r="D463">
        <v>122.57</v>
      </c>
      <c r="E463">
        <v>123.3</v>
      </c>
      <c r="F463">
        <v>119.78</v>
      </c>
    </row>
    <row r="464" spans="1:6" x14ac:dyDescent="0.35">
      <c r="A464" s="1">
        <v>44566</v>
      </c>
      <c r="B464">
        <v>120.64</v>
      </c>
      <c r="C464">
        <v>1547291</v>
      </c>
      <c r="D464">
        <v>121.91</v>
      </c>
      <c r="E464">
        <v>123.75</v>
      </c>
      <c r="F464">
        <v>120.5</v>
      </c>
    </row>
    <row r="465" spans="1:6" x14ac:dyDescent="0.35">
      <c r="A465" s="1">
        <v>44565</v>
      </c>
      <c r="B465">
        <v>122.3</v>
      </c>
      <c r="C465">
        <v>2066451</v>
      </c>
      <c r="D465">
        <v>120.46</v>
      </c>
      <c r="E465">
        <v>123.26</v>
      </c>
      <c r="F465">
        <v>120.03</v>
      </c>
    </row>
    <row r="466" spans="1:6" x14ac:dyDescent="0.35">
      <c r="A466" s="1">
        <v>44564</v>
      </c>
      <c r="B466">
        <v>118.64</v>
      </c>
      <c r="C466">
        <v>1305841</v>
      </c>
      <c r="D466">
        <v>116.93</v>
      </c>
      <c r="E466">
        <v>119.06</v>
      </c>
      <c r="F466">
        <v>116.79</v>
      </c>
    </row>
    <row r="467" spans="1:6" x14ac:dyDescent="0.35">
      <c r="A467" s="1">
        <v>44561</v>
      </c>
      <c r="B467">
        <v>115.56</v>
      </c>
      <c r="C467">
        <v>765390</v>
      </c>
      <c r="D467">
        <v>115.48</v>
      </c>
      <c r="E467">
        <v>116.6103</v>
      </c>
      <c r="F467">
        <v>115.45</v>
      </c>
    </row>
    <row r="468" spans="1:6" x14ac:dyDescent="0.35">
      <c r="A468" s="1">
        <v>44560</v>
      </c>
      <c r="B468">
        <v>115.83</v>
      </c>
      <c r="C468">
        <v>623391</v>
      </c>
      <c r="D468">
        <v>115.91</v>
      </c>
      <c r="E468">
        <v>117.36</v>
      </c>
      <c r="F468">
        <v>115.73</v>
      </c>
    </row>
    <row r="469" spans="1:6" x14ac:dyDescent="0.35">
      <c r="A469" s="1">
        <v>44559</v>
      </c>
      <c r="B469">
        <v>115.77</v>
      </c>
      <c r="C469">
        <v>529164</v>
      </c>
      <c r="D469">
        <v>116.1</v>
      </c>
      <c r="E469">
        <v>116.73</v>
      </c>
      <c r="F469">
        <v>115.43</v>
      </c>
    </row>
    <row r="470" spans="1:6" x14ac:dyDescent="0.35">
      <c r="A470" s="1">
        <v>44558</v>
      </c>
      <c r="B470">
        <v>116.07</v>
      </c>
      <c r="C470">
        <v>635512</v>
      </c>
      <c r="D470">
        <v>115.28</v>
      </c>
      <c r="E470">
        <v>117.44</v>
      </c>
      <c r="F470">
        <v>115.21</v>
      </c>
    </row>
    <row r="471" spans="1:6" x14ac:dyDescent="0.35">
      <c r="A471" s="1">
        <v>44557</v>
      </c>
      <c r="B471">
        <v>116.12</v>
      </c>
      <c r="C471">
        <v>1131697</v>
      </c>
      <c r="D471">
        <v>115.78</v>
      </c>
      <c r="E471">
        <v>116.2</v>
      </c>
      <c r="F471">
        <v>114.1901</v>
      </c>
    </row>
    <row r="472" spans="1:6" x14ac:dyDescent="0.35">
      <c r="A472" s="1">
        <v>44553</v>
      </c>
      <c r="B472">
        <v>115.34</v>
      </c>
      <c r="C472">
        <v>1355903</v>
      </c>
      <c r="D472">
        <v>115.72</v>
      </c>
      <c r="E472">
        <v>117.2799</v>
      </c>
      <c r="F472">
        <v>114.96</v>
      </c>
    </row>
    <row r="473" spans="1:6" x14ac:dyDescent="0.35">
      <c r="A473" s="1">
        <v>44552</v>
      </c>
      <c r="B473">
        <v>114.86</v>
      </c>
      <c r="C473">
        <v>1073476</v>
      </c>
      <c r="D473">
        <v>114.73</v>
      </c>
      <c r="E473">
        <v>115.67</v>
      </c>
      <c r="F473">
        <v>114.25</v>
      </c>
    </row>
    <row r="474" spans="1:6" x14ac:dyDescent="0.35">
      <c r="A474" s="1">
        <v>44551</v>
      </c>
      <c r="B474">
        <v>115.17</v>
      </c>
      <c r="C474">
        <v>1487174</v>
      </c>
      <c r="D474">
        <v>111.17</v>
      </c>
      <c r="E474">
        <v>115.23</v>
      </c>
      <c r="F474">
        <v>111.0001</v>
      </c>
    </row>
    <row r="475" spans="1:6" x14ac:dyDescent="0.35">
      <c r="A475" s="1">
        <v>44550</v>
      </c>
      <c r="B475">
        <v>109.62</v>
      </c>
      <c r="C475">
        <v>1725735</v>
      </c>
      <c r="D475">
        <v>111.1</v>
      </c>
      <c r="E475">
        <v>111.51</v>
      </c>
      <c r="F475">
        <v>108.22</v>
      </c>
    </row>
    <row r="476" spans="1:6" x14ac:dyDescent="0.35">
      <c r="A476" s="1">
        <v>44547</v>
      </c>
      <c r="B476">
        <v>114.11</v>
      </c>
      <c r="C476">
        <v>4899939</v>
      </c>
      <c r="D476">
        <v>114.7</v>
      </c>
      <c r="E476">
        <v>115.05</v>
      </c>
      <c r="F476">
        <v>112.08</v>
      </c>
    </row>
    <row r="477" spans="1:6" x14ac:dyDescent="0.35">
      <c r="A477" s="1">
        <v>44546</v>
      </c>
      <c r="B477">
        <v>115.72</v>
      </c>
      <c r="C477">
        <v>1459659</v>
      </c>
      <c r="D477">
        <v>116.30500000000001</v>
      </c>
      <c r="E477">
        <v>117.57</v>
      </c>
      <c r="F477">
        <v>115.066</v>
      </c>
    </row>
    <row r="478" spans="1:6" x14ac:dyDescent="0.35">
      <c r="A478" s="1">
        <v>44545</v>
      </c>
      <c r="B478">
        <v>114.99</v>
      </c>
      <c r="C478">
        <v>2226066</v>
      </c>
      <c r="D478">
        <v>115.3</v>
      </c>
      <c r="E478">
        <v>115.95</v>
      </c>
      <c r="F478">
        <v>111.73</v>
      </c>
    </row>
    <row r="479" spans="1:6" x14ac:dyDescent="0.35">
      <c r="A479" s="1">
        <v>44544</v>
      </c>
      <c r="B479">
        <v>115.53</v>
      </c>
      <c r="C479">
        <v>2615617</v>
      </c>
      <c r="D479">
        <v>112.91</v>
      </c>
      <c r="E479">
        <v>116.25749999999999</v>
      </c>
      <c r="F479">
        <v>112.73</v>
      </c>
    </row>
    <row r="480" spans="1:6" x14ac:dyDescent="0.35">
      <c r="A480" s="1">
        <v>44543</v>
      </c>
      <c r="B480">
        <v>112.85</v>
      </c>
      <c r="C480">
        <v>1889107</v>
      </c>
      <c r="D480">
        <v>115.97</v>
      </c>
      <c r="E480">
        <v>116.54</v>
      </c>
      <c r="F480">
        <v>112.61</v>
      </c>
    </row>
    <row r="481" spans="1:6" x14ac:dyDescent="0.35">
      <c r="A481" s="1">
        <v>44540</v>
      </c>
      <c r="B481">
        <v>116.77</v>
      </c>
      <c r="C481">
        <v>2313922</v>
      </c>
      <c r="D481">
        <v>116.31</v>
      </c>
      <c r="E481">
        <v>117.24</v>
      </c>
      <c r="F481">
        <v>115.11</v>
      </c>
    </row>
    <row r="482" spans="1:6" x14ac:dyDescent="0.35">
      <c r="A482" s="1">
        <v>44539</v>
      </c>
      <c r="B482">
        <v>115.29</v>
      </c>
      <c r="C482">
        <v>1668725</v>
      </c>
      <c r="D482">
        <v>113.3</v>
      </c>
      <c r="E482">
        <v>116.175</v>
      </c>
      <c r="F482">
        <v>112.5</v>
      </c>
    </row>
    <row r="483" spans="1:6" x14ac:dyDescent="0.35">
      <c r="A483" s="1">
        <v>44538</v>
      </c>
      <c r="B483">
        <v>113.58</v>
      </c>
      <c r="C483">
        <v>1788741</v>
      </c>
      <c r="D483">
        <v>114.3</v>
      </c>
      <c r="E483">
        <v>115.3</v>
      </c>
      <c r="F483">
        <v>113.35</v>
      </c>
    </row>
    <row r="484" spans="1:6" x14ac:dyDescent="0.35">
      <c r="A484" s="1">
        <v>44537</v>
      </c>
      <c r="B484">
        <v>114.38</v>
      </c>
      <c r="C484">
        <v>1917256</v>
      </c>
      <c r="D484">
        <v>113.6</v>
      </c>
      <c r="E484">
        <v>115.76</v>
      </c>
      <c r="F484">
        <v>113.26</v>
      </c>
    </row>
    <row r="485" spans="1:6" x14ac:dyDescent="0.35">
      <c r="A485" s="1">
        <v>44536</v>
      </c>
      <c r="B485">
        <v>111.9</v>
      </c>
      <c r="C485">
        <v>2111018</v>
      </c>
      <c r="D485">
        <v>111.2</v>
      </c>
      <c r="E485">
        <v>113.79</v>
      </c>
      <c r="F485">
        <v>110.27</v>
      </c>
    </row>
    <row r="486" spans="1:6" x14ac:dyDescent="0.35">
      <c r="A486" s="1">
        <v>44533</v>
      </c>
      <c r="B486">
        <v>108.67</v>
      </c>
      <c r="C486">
        <v>2223481</v>
      </c>
      <c r="D486">
        <v>110.12</v>
      </c>
      <c r="E486">
        <v>110.5</v>
      </c>
      <c r="F486">
        <v>107.3</v>
      </c>
    </row>
    <row r="487" spans="1:6" x14ac:dyDescent="0.35">
      <c r="A487" s="1">
        <v>44532</v>
      </c>
      <c r="B487">
        <v>110.09</v>
      </c>
      <c r="C487">
        <v>1980403</v>
      </c>
      <c r="D487">
        <v>107.25</v>
      </c>
      <c r="E487">
        <v>111.64019999999999</v>
      </c>
      <c r="F487">
        <v>106.42</v>
      </c>
    </row>
    <row r="488" spans="1:6" x14ac:dyDescent="0.35">
      <c r="A488" s="1">
        <v>44531</v>
      </c>
      <c r="B488">
        <v>106.13</v>
      </c>
      <c r="C488">
        <v>2233109</v>
      </c>
      <c r="D488">
        <v>110.53</v>
      </c>
      <c r="E488">
        <v>111.42</v>
      </c>
      <c r="F488">
        <v>106</v>
      </c>
    </row>
    <row r="489" spans="1:6" x14ac:dyDescent="0.35">
      <c r="A489" s="1">
        <v>44530</v>
      </c>
      <c r="B489">
        <v>107.85</v>
      </c>
      <c r="C489">
        <v>3742720</v>
      </c>
      <c r="D489">
        <v>111.45</v>
      </c>
      <c r="E489">
        <v>111.98</v>
      </c>
      <c r="F489">
        <v>107.27</v>
      </c>
    </row>
    <row r="490" spans="1:6" x14ac:dyDescent="0.35">
      <c r="A490" s="1">
        <v>44529</v>
      </c>
      <c r="B490">
        <v>113.32</v>
      </c>
      <c r="C490">
        <v>1962816</v>
      </c>
      <c r="D490">
        <v>116.27</v>
      </c>
      <c r="E490">
        <v>117.19</v>
      </c>
      <c r="F490">
        <v>111.76</v>
      </c>
    </row>
    <row r="491" spans="1:6" x14ac:dyDescent="0.35">
      <c r="A491" s="1">
        <v>44526</v>
      </c>
      <c r="B491">
        <v>114.57</v>
      </c>
      <c r="C491">
        <v>1613415</v>
      </c>
      <c r="D491">
        <v>114.79</v>
      </c>
      <c r="E491">
        <v>115.495</v>
      </c>
      <c r="F491">
        <v>111.04</v>
      </c>
    </row>
    <row r="492" spans="1:6" x14ac:dyDescent="0.35">
      <c r="A492" s="1">
        <v>44524</v>
      </c>
      <c r="B492">
        <v>119.5</v>
      </c>
      <c r="C492">
        <v>1534833</v>
      </c>
      <c r="D492">
        <v>118.48</v>
      </c>
      <c r="E492">
        <v>120.64</v>
      </c>
      <c r="F492">
        <v>118.48</v>
      </c>
    </row>
    <row r="493" spans="1:6" x14ac:dyDescent="0.35">
      <c r="A493" s="1">
        <v>44523</v>
      </c>
      <c r="B493">
        <v>119.37</v>
      </c>
      <c r="C493">
        <v>2260599</v>
      </c>
      <c r="D493">
        <v>115.96</v>
      </c>
      <c r="E493">
        <v>119.72</v>
      </c>
      <c r="F493">
        <v>115.75</v>
      </c>
    </row>
    <row r="494" spans="1:6" x14ac:dyDescent="0.35">
      <c r="A494" s="1">
        <v>44522</v>
      </c>
      <c r="B494">
        <v>116.17</v>
      </c>
      <c r="C494">
        <v>1664850</v>
      </c>
      <c r="D494">
        <v>115.79</v>
      </c>
      <c r="E494">
        <v>117.88</v>
      </c>
      <c r="F494">
        <v>114.82</v>
      </c>
    </row>
    <row r="495" spans="1:6" x14ac:dyDescent="0.35">
      <c r="A495" s="1">
        <v>44519</v>
      </c>
      <c r="B495">
        <v>114.38</v>
      </c>
      <c r="C495">
        <v>1836630</v>
      </c>
      <c r="D495">
        <v>114.73</v>
      </c>
      <c r="E495">
        <v>115.91</v>
      </c>
      <c r="F495">
        <v>112.45</v>
      </c>
    </row>
    <row r="496" spans="1:6" x14ac:dyDescent="0.35">
      <c r="A496" s="1">
        <v>44518</v>
      </c>
      <c r="B496">
        <v>115.51</v>
      </c>
      <c r="C496">
        <v>1385875</v>
      </c>
      <c r="D496">
        <v>115.97</v>
      </c>
      <c r="E496">
        <v>116.57</v>
      </c>
      <c r="F496">
        <v>113.61</v>
      </c>
    </row>
    <row r="497" spans="1:6" x14ac:dyDescent="0.35">
      <c r="A497" s="1">
        <v>44517</v>
      </c>
      <c r="B497">
        <v>115.38</v>
      </c>
      <c r="C497">
        <v>1413218</v>
      </c>
      <c r="D497">
        <v>116.9</v>
      </c>
      <c r="E497">
        <v>117.6</v>
      </c>
      <c r="F497">
        <v>115.08</v>
      </c>
    </row>
    <row r="498" spans="1:6" x14ac:dyDescent="0.35">
      <c r="A498" s="1">
        <v>44516</v>
      </c>
      <c r="B498">
        <v>117.24</v>
      </c>
      <c r="C498">
        <v>1585977</v>
      </c>
      <c r="D498">
        <v>118.34</v>
      </c>
      <c r="E498">
        <v>119.10680000000001</v>
      </c>
      <c r="F498">
        <v>115.34</v>
      </c>
    </row>
    <row r="499" spans="1:6" x14ac:dyDescent="0.35">
      <c r="A499" s="1">
        <v>44515</v>
      </c>
      <c r="B499">
        <v>118.18</v>
      </c>
      <c r="C499">
        <v>1063299</v>
      </c>
      <c r="D499">
        <v>119.29</v>
      </c>
      <c r="E499">
        <v>120.605</v>
      </c>
      <c r="F499">
        <v>117.86</v>
      </c>
    </row>
    <row r="500" spans="1:6" x14ac:dyDescent="0.35">
      <c r="A500" s="1">
        <v>44512</v>
      </c>
      <c r="B500">
        <v>119.44</v>
      </c>
      <c r="C500">
        <v>1133708</v>
      </c>
      <c r="D500">
        <v>118.77</v>
      </c>
      <c r="E500">
        <v>119.78</v>
      </c>
      <c r="F500">
        <v>117.83</v>
      </c>
    </row>
    <row r="501" spans="1:6" x14ac:dyDescent="0.35">
      <c r="A501" s="1">
        <v>44511</v>
      </c>
      <c r="B501">
        <v>118.5</v>
      </c>
      <c r="C501">
        <v>1026868</v>
      </c>
      <c r="D501">
        <v>117.44</v>
      </c>
      <c r="E501">
        <v>119.13</v>
      </c>
      <c r="F501">
        <v>117.11</v>
      </c>
    </row>
    <row r="502" spans="1:6" x14ac:dyDescent="0.35">
      <c r="A502" s="1">
        <v>44510</v>
      </c>
      <c r="B502">
        <v>117.44</v>
      </c>
      <c r="C502">
        <v>1480064</v>
      </c>
      <c r="D502">
        <v>116.64</v>
      </c>
      <c r="E502">
        <v>119.6</v>
      </c>
      <c r="F502">
        <v>116.5201</v>
      </c>
    </row>
    <row r="503" spans="1:6" x14ac:dyDescent="0.35">
      <c r="A503" s="1">
        <v>44509</v>
      </c>
      <c r="B503">
        <v>116.81</v>
      </c>
      <c r="C503">
        <v>1440953</v>
      </c>
      <c r="D503">
        <v>115.9</v>
      </c>
      <c r="E503">
        <v>116.83</v>
      </c>
      <c r="F503">
        <v>114.37</v>
      </c>
    </row>
    <row r="504" spans="1:6" x14ac:dyDescent="0.35">
      <c r="A504" s="1">
        <v>44508</v>
      </c>
      <c r="B504">
        <v>116.74</v>
      </c>
      <c r="C504">
        <v>1187688</v>
      </c>
      <c r="D504">
        <v>117.54</v>
      </c>
      <c r="E504">
        <v>118.67619999999999</v>
      </c>
      <c r="F504">
        <v>116.11</v>
      </c>
    </row>
    <row r="505" spans="1:6" x14ac:dyDescent="0.35">
      <c r="A505" s="1">
        <v>44505</v>
      </c>
      <c r="B505">
        <v>116.47</v>
      </c>
      <c r="C505">
        <v>1401627</v>
      </c>
      <c r="D505">
        <v>115.66</v>
      </c>
      <c r="E505">
        <v>117.74</v>
      </c>
      <c r="F505">
        <v>115.62</v>
      </c>
    </row>
    <row r="506" spans="1:6" x14ac:dyDescent="0.35">
      <c r="A506" s="1">
        <v>44504</v>
      </c>
      <c r="B506">
        <v>114.48</v>
      </c>
      <c r="C506">
        <v>2128819</v>
      </c>
      <c r="D506">
        <v>115.75</v>
      </c>
      <c r="E506">
        <v>116.39</v>
      </c>
      <c r="F506">
        <v>113.93</v>
      </c>
    </row>
    <row r="507" spans="1:6" x14ac:dyDescent="0.35">
      <c r="A507" s="1">
        <v>44503</v>
      </c>
      <c r="B507">
        <v>115.83</v>
      </c>
      <c r="C507">
        <v>1810797</v>
      </c>
      <c r="D507">
        <v>114.01</v>
      </c>
      <c r="E507">
        <v>117.4</v>
      </c>
      <c r="F507">
        <v>114.01</v>
      </c>
    </row>
    <row r="508" spans="1:6" x14ac:dyDescent="0.35">
      <c r="A508" s="1">
        <v>44502</v>
      </c>
      <c r="B508">
        <v>114.69</v>
      </c>
      <c r="C508">
        <v>2130849</v>
      </c>
      <c r="D508">
        <v>116.26</v>
      </c>
      <c r="E508">
        <v>117.33</v>
      </c>
      <c r="F508">
        <v>114.32</v>
      </c>
    </row>
    <row r="509" spans="1:6" x14ac:dyDescent="0.35">
      <c r="A509" s="1">
        <v>44501</v>
      </c>
      <c r="B509">
        <v>114.66</v>
      </c>
      <c r="C509">
        <v>2998935</v>
      </c>
      <c r="D509">
        <v>114.5</v>
      </c>
      <c r="E509">
        <v>115.54</v>
      </c>
      <c r="F509">
        <v>114.21</v>
      </c>
    </row>
    <row r="510" spans="1:6" x14ac:dyDescent="0.35">
      <c r="A510" s="1">
        <v>44498</v>
      </c>
      <c r="B510">
        <v>113.32</v>
      </c>
      <c r="C510">
        <v>2622585</v>
      </c>
      <c r="D510">
        <v>115.24</v>
      </c>
      <c r="E510">
        <v>115.87</v>
      </c>
      <c r="F510">
        <v>113</v>
      </c>
    </row>
    <row r="511" spans="1:6" x14ac:dyDescent="0.35">
      <c r="A511" s="1">
        <v>44497</v>
      </c>
      <c r="B511">
        <v>114.85</v>
      </c>
      <c r="C511">
        <v>2569564</v>
      </c>
      <c r="D511">
        <v>115.49</v>
      </c>
      <c r="E511">
        <v>116.49</v>
      </c>
      <c r="F511">
        <v>113.52</v>
      </c>
    </row>
    <row r="512" spans="1:6" x14ac:dyDescent="0.35">
      <c r="A512" s="1">
        <v>44496</v>
      </c>
      <c r="B512">
        <v>115.44</v>
      </c>
      <c r="C512">
        <v>2826093</v>
      </c>
      <c r="D512">
        <v>122.02</v>
      </c>
      <c r="E512">
        <v>122.26</v>
      </c>
      <c r="F512">
        <v>115.33</v>
      </c>
    </row>
    <row r="513" spans="1:6" x14ac:dyDescent="0.35">
      <c r="A513" s="1">
        <v>44495</v>
      </c>
      <c r="B513">
        <v>123.02</v>
      </c>
      <c r="C513">
        <v>2259210</v>
      </c>
      <c r="D513">
        <v>124.78</v>
      </c>
      <c r="E513">
        <v>125.09</v>
      </c>
      <c r="F513">
        <v>122.76</v>
      </c>
    </row>
    <row r="514" spans="1:6" x14ac:dyDescent="0.35">
      <c r="A514" s="1">
        <v>44494</v>
      </c>
      <c r="B514">
        <v>123.86</v>
      </c>
      <c r="C514">
        <v>2395634</v>
      </c>
      <c r="D514">
        <v>125.17</v>
      </c>
      <c r="E514">
        <v>127.3</v>
      </c>
      <c r="F514">
        <v>123.41</v>
      </c>
    </row>
    <row r="515" spans="1:6" x14ac:dyDescent="0.35">
      <c r="A515" s="1">
        <v>44491</v>
      </c>
      <c r="B515">
        <v>125.18</v>
      </c>
      <c r="C515">
        <v>2540454</v>
      </c>
      <c r="D515">
        <v>125.14</v>
      </c>
      <c r="E515">
        <v>127.25</v>
      </c>
      <c r="F515">
        <v>124.3901</v>
      </c>
    </row>
    <row r="516" spans="1:6" x14ac:dyDescent="0.35">
      <c r="A516" s="1">
        <v>44490</v>
      </c>
      <c r="B516">
        <v>124.84</v>
      </c>
      <c r="C516">
        <v>3793275</v>
      </c>
      <c r="D516">
        <v>131.75</v>
      </c>
      <c r="E516">
        <v>133.38</v>
      </c>
      <c r="F516">
        <v>123.51</v>
      </c>
    </row>
    <row r="517" spans="1:6" x14ac:dyDescent="0.35">
      <c r="A517" s="1">
        <v>44489</v>
      </c>
      <c r="B517">
        <v>132.99</v>
      </c>
      <c r="C517">
        <v>1589363</v>
      </c>
      <c r="D517">
        <v>130.27000000000001</v>
      </c>
      <c r="E517">
        <v>133.4</v>
      </c>
      <c r="F517">
        <v>129.36000000000001</v>
      </c>
    </row>
    <row r="518" spans="1:6" x14ac:dyDescent="0.35">
      <c r="A518" s="1">
        <v>44488</v>
      </c>
      <c r="B518">
        <v>131.16999999999999</v>
      </c>
      <c r="C518">
        <v>1638594</v>
      </c>
      <c r="D518">
        <v>131</v>
      </c>
      <c r="E518">
        <v>131.58500000000001</v>
      </c>
      <c r="F518">
        <v>129.22999999999999</v>
      </c>
    </row>
    <row r="519" spans="1:6" x14ac:dyDescent="0.35">
      <c r="A519" s="1">
        <v>44487</v>
      </c>
      <c r="B519">
        <v>130.05000000000001</v>
      </c>
      <c r="C519">
        <v>1291283</v>
      </c>
      <c r="D519">
        <v>128.21</v>
      </c>
      <c r="E519">
        <v>130.86000000000001</v>
      </c>
      <c r="F519">
        <v>128.16999999999999</v>
      </c>
    </row>
    <row r="520" spans="1:6" x14ac:dyDescent="0.35">
      <c r="A520" s="1">
        <v>44484</v>
      </c>
      <c r="B520">
        <v>129.27000000000001</v>
      </c>
      <c r="C520">
        <v>1383908</v>
      </c>
      <c r="D520">
        <v>128.79</v>
      </c>
      <c r="E520">
        <v>130.61000000000001</v>
      </c>
      <c r="F520">
        <v>128.47</v>
      </c>
    </row>
    <row r="521" spans="1:6" x14ac:dyDescent="0.35">
      <c r="A521" s="1">
        <v>44483</v>
      </c>
      <c r="B521">
        <v>126.82</v>
      </c>
      <c r="C521">
        <v>1466793</v>
      </c>
      <c r="D521">
        <v>124.87</v>
      </c>
      <c r="E521">
        <v>126.92</v>
      </c>
      <c r="F521">
        <v>123.84010000000001</v>
      </c>
    </row>
    <row r="522" spans="1:6" x14ac:dyDescent="0.35">
      <c r="A522" s="1">
        <v>44482</v>
      </c>
      <c r="B522">
        <v>123.04</v>
      </c>
      <c r="C522">
        <v>2126191</v>
      </c>
      <c r="D522">
        <v>127.15</v>
      </c>
      <c r="E522">
        <v>127.16</v>
      </c>
      <c r="F522">
        <v>121.03360000000001</v>
      </c>
    </row>
    <row r="523" spans="1:6" x14ac:dyDescent="0.35">
      <c r="A523" s="1">
        <v>44481</v>
      </c>
      <c r="B523">
        <v>127.39</v>
      </c>
      <c r="C523">
        <v>1086146</v>
      </c>
      <c r="D523">
        <v>126.25</v>
      </c>
      <c r="E523">
        <v>128.30000000000001</v>
      </c>
      <c r="F523">
        <v>125.26</v>
      </c>
    </row>
    <row r="524" spans="1:6" x14ac:dyDescent="0.35">
      <c r="A524" s="1">
        <v>44480</v>
      </c>
      <c r="B524">
        <v>125.72</v>
      </c>
      <c r="C524">
        <v>1407428</v>
      </c>
      <c r="D524">
        <v>128.53</v>
      </c>
      <c r="E524">
        <v>130.59</v>
      </c>
      <c r="F524">
        <v>125.51</v>
      </c>
    </row>
    <row r="525" spans="1:6" x14ac:dyDescent="0.35">
      <c r="A525" s="1">
        <v>44477</v>
      </c>
      <c r="B525">
        <v>128.35</v>
      </c>
      <c r="C525">
        <v>884938</v>
      </c>
      <c r="D525">
        <v>127</v>
      </c>
      <c r="E525">
        <v>129.43</v>
      </c>
      <c r="F525">
        <v>126.145</v>
      </c>
    </row>
    <row r="526" spans="1:6" x14ac:dyDescent="0.35">
      <c r="A526" s="1">
        <v>44476</v>
      </c>
      <c r="B526">
        <v>127.28</v>
      </c>
      <c r="C526">
        <v>1345184</v>
      </c>
      <c r="D526">
        <v>128.16</v>
      </c>
      <c r="E526">
        <v>129.43</v>
      </c>
      <c r="F526">
        <v>127.1</v>
      </c>
    </row>
    <row r="527" spans="1:6" x14ac:dyDescent="0.35">
      <c r="A527" s="1">
        <v>44475</v>
      </c>
      <c r="B527">
        <v>126.49</v>
      </c>
      <c r="C527">
        <v>1136132</v>
      </c>
      <c r="D527">
        <v>126.01</v>
      </c>
      <c r="E527">
        <v>127.66</v>
      </c>
      <c r="F527">
        <v>123.63</v>
      </c>
    </row>
    <row r="528" spans="1:6" x14ac:dyDescent="0.35">
      <c r="A528" s="1">
        <v>44474</v>
      </c>
      <c r="B528">
        <v>127.48</v>
      </c>
      <c r="C528">
        <v>1441036</v>
      </c>
      <c r="D528">
        <v>127.34</v>
      </c>
      <c r="E528">
        <v>129.27000000000001</v>
      </c>
      <c r="F528">
        <v>125.74</v>
      </c>
    </row>
    <row r="529" spans="1:6" x14ac:dyDescent="0.35">
      <c r="A529" s="1">
        <v>44473</v>
      </c>
      <c r="B529">
        <v>125.98</v>
      </c>
      <c r="C529">
        <v>1462339</v>
      </c>
      <c r="D529">
        <v>127.19</v>
      </c>
      <c r="E529">
        <v>129.80000000000001</v>
      </c>
      <c r="F529">
        <v>125.55</v>
      </c>
    </row>
    <row r="530" spans="1:6" x14ac:dyDescent="0.35">
      <c r="A530" s="1">
        <v>44470</v>
      </c>
      <c r="B530">
        <v>127.19</v>
      </c>
      <c r="C530">
        <v>1351592</v>
      </c>
      <c r="D530">
        <v>123.53</v>
      </c>
      <c r="E530">
        <v>128.38</v>
      </c>
      <c r="F530">
        <v>123.13</v>
      </c>
    </row>
    <row r="531" spans="1:6" x14ac:dyDescent="0.35">
      <c r="A531" s="1">
        <v>44469</v>
      </c>
      <c r="B531">
        <v>122.85</v>
      </c>
      <c r="C531">
        <v>1965693</v>
      </c>
      <c r="D531">
        <v>127.43</v>
      </c>
      <c r="E531">
        <v>127.62</v>
      </c>
      <c r="F531">
        <v>122.77</v>
      </c>
    </row>
    <row r="532" spans="1:6" x14ac:dyDescent="0.35">
      <c r="A532" s="1">
        <v>44468</v>
      </c>
      <c r="B532">
        <v>126.98</v>
      </c>
      <c r="C532">
        <v>1239470</v>
      </c>
      <c r="D532">
        <v>130</v>
      </c>
      <c r="E532">
        <v>130</v>
      </c>
      <c r="F532">
        <v>126.81</v>
      </c>
    </row>
    <row r="533" spans="1:6" x14ac:dyDescent="0.35">
      <c r="A533" s="1">
        <v>44467</v>
      </c>
      <c r="B533">
        <v>129</v>
      </c>
      <c r="C533">
        <v>1325063</v>
      </c>
      <c r="D533">
        <v>130.62</v>
      </c>
      <c r="E533">
        <v>131.55000000000001</v>
      </c>
      <c r="F533">
        <v>128.20009999999999</v>
      </c>
    </row>
    <row r="534" spans="1:6" x14ac:dyDescent="0.35">
      <c r="A534" s="1">
        <v>44466</v>
      </c>
      <c r="B534">
        <v>131.22999999999999</v>
      </c>
      <c r="C534">
        <v>1245418</v>
      </c>
      <c r="D534">
        <v>131.21</v>
      </c>
      <c r="E534">
        <v>132.33000000000001</v>
      </c>
      <c r="F534">
        <v>130.6601</v>
      </c>
    </row>
    <row r="535" spans="1:6" x14ac:dyDescent="0.35">
      <c r="A535" s="1">
        <v>44463</v>
      </c>
      <c r="B535">
        <v>130.01</v>
      </c>
      <c r="C535">
        <v>1384891</v>
      </c>
      <c r="D535">
        <v>127.7</v>
      </c>
      <c r="E535">
        <v>131.16</v>
      </c>
      <c r="F535">
        <v>127</v>
      </c>
    </row>
    <row r="536" spans="1:6" x14ac:dyDescent="0.35">
      <c r="A536" s="1">
        <v>44462</v>
      </c>
      <c r="B536">
        <v>128.22999999999999</v>
      </c>
      <c r="C536">
        <v>2059778</v>
      </c>
      <c r="D536">
        <v>125.8</v>
      </c>
      <c r="E536">
        <v>129.34</v>
      </c>
      <c r="F536">
        <v>125.57</v>
      </c>
    </row>
    <row r="537" spans="1:6" x14ac:dyDescent="0.35">
      <c r="A537" s="1">
        <v>44461</v>
      </c>
      <c r="B537">
        <v>124.62</v>
      </c>
      <c r="C537">
        <v>1279689</v>
      </c>
      <c r="D537">
        <v>124.88</v>
      </c>
      <c r="E537">
        <v>126.19</v>
      </c>
      <c r="F537">
        <v>124.51</v>
      </c>
    </row>
    <row r="538" spans="1:6" x14ac:dyDescent="0.35">
      <c r="A538" s="1">
        <v>44460</v>
      </c>
      <c r="B538">
        <v>122.83</v>
      </c>
      <c r="C538">
        <v>1666594</v>
      </c>
      <c r="D538">
        <v>121.7</v>
      </c>
      <c r="E538">
        <v>123.76</v>
      </c>
      <c r="F538">
        <v>120.52</v>
      </c>
    </row>
    <row r="539" spans="1:6" x14ac:dyDescent="0.35">
      <c r="A539" s="1">
        <v>44459</v>
      </c>
      <c r="B539">
        <v>120.48</v>
      </c>
      <c r="C539">
        <v>1764491</v>
      </c>
      <c r="D539">
        <v>119.39</v>
      </c>
      <c r="E539">
        <v>120.91</v>
      </c>
      <c r="F539">
        <v>117.46</v>
      </c>
    </row>
    <row r="540" spans="1:6" x14ac:dyDescent="0.35">
      <c r="A540" s="1">
        <v>44456</v>
      </c>
      <c r="B540">
        <v>123.64</v>
      </c>
      <c r="C540">
        <v>3285835</v>
      </c>
      <c r="D540">
        <v>124.24</v>
      </c>
      <c r="E540">
        <v>125.78</v>
      </c>
      <c r="F540">
        <v>122.81</v>
      </c>
    </row>
    <row r="541" spans="1:6" x14ac:dyDescent="0.35">
      <c r="A541" s="1">
        <v>44455</v>
      </c>
      <c r="B541">
        <v>124.3</v>
      </c>
      <c r="C541">
        <v>1592490</v>
      </c>
      <c r="D541">
        <v>124.36</v>
      </c>
      <c r="E541">
        <v>126.05</v>
      </c>
      <c r="F541">
        <v>123.58</v>
      </c>
    </row>
    <row r="542" spans="1:6" x14ac:dyDescent="0.35">
      <c r="A542" s="1">
        <v>44454</v>
      </c>
      <c r="B542">
        <v>123.36</v>
      </c>
      <c r="C542">
        <v>1599024</v>
      </c>
      <c r="D542">
        <v>120.86</v>
      </c>
      <c r="E542">
        <v>123.8002</v>
      </c>
      <c r="F542">
        <v>120.48</v>
      </c>
    </row>
    <row r="543" spans="1:6" x14ac:dyDescent="0.35">
      <c r="A543" s="1">
        <v>44453</v>
      </c>
      <c r="B543">
        <v>120.34</v>
      </c>
      <c r="C543">
        <v>1961852</v>
      </c>
      <c r="D543">
        <v>123.19</v>
      </c>
      <c r="E543">
        <v>124.28</v>
      </c>
      <c r="F543">
        <v>119.78</v>
      </c>
    </row>
    <row r="544" spans="1:6" x14ac:dyDescent="0.35">
      <c r="A544" s="1">
        <v>44452</v>
      </c>
      <c r="B544">
        <v>122.56</v>
      </c>
      <c r="C544">
        <v>1383461</v>
      </c>
      <c r="D544">
        <v>121.35</v>
      </c>
      <c r="E544">
        <v>123.18</v>
      </c>
      <c r="F544">
        <v>120.86</v>
      </c>
    </row>
    <row r="545" spans="1:6" x14ac:dyDescent="0.35">
      <c r="A545" s="1">
        <v>44449</v>
      </c>
      <c r="B545">
        <v>120.49</v>
      </c>
      <c r="C545">
        <v>1459911</v>
      </c>
      <c r="D545">
        <v>121.54</v>
      </c>
      <c r="E545">
        <v>122.17</v>
      </c>
      <c r="F545">
        <v>119.86</v>
      </c>
    </row>
    <row r="546" spans="1:6" x14ac:dyDescent="0.35">
      <c r="A546" s="1">
        <v>44448</v>
      </c>
      <c r="B546">
        <v>120.3</v>
      </c>
      <c r="C546">
        <v>1729328</v>
      </c>
      <c r="D546">
        <v>118.67</v>
      </c>
      <c r="E546">
        <v>122.84</v>
      </c>
      <c r="F546">
        <v>118.5027</v>
      </c>
    </row>
    <row r="547" spans="1:6" x14ac:dyDescent="0.35">
      <c r="A547" s="1">
        <v>44447</v>
      </c>
      <c r="B547">
        <v>118.66</v>
      </c>
      <c r="C547">
        <v>2149490</v>
      </c>
      <c r="D547">
        <v>120.96</v>
      </c>
      <c r="E547">
        <v>120.96</v>
      </c>
      <c r="F547">
        <v>117.55</v>
      </c>
    </row>
    <row r="548" spans="1:6" x14ac:dyDescent="0.35">
      <c r="A548" s="1">
        <v>44446</v>
      </c>
      <c r="B548">
        <v>121.24</v>
      </c>
      <c r="C548">
        <v>1643919</v>
      </c>
      <c r="D548">
        <v>122.34</v>
      </c>
      <c r="E548">
        <v>123.75</v>
      </c>
      <c r="F548">
        <v>121.18</v>
      </c>
    </row>
    <row r="549" spans="1:6" x14ac:dyDescent="0.35">
      <c r="A549" s="1">
        <v>44442</v>
      </c>
      <c r="B549">
        <v>122.99</v>
      </c>
      <c r="C549">
        <v>1447415</v>
      </c>
      <c r="D549">
        <v>124.14</v>
      </c>
      <c r="E549">
        <v>124.4</v>
      </c>
      <c r="F549">
        <v>121.68</v>
      </c>
    </row>
    <row r="550" spans="1:6" x14ac:dyDescent="0.35">
      <c r="A550" s="1">
        <v>44441</v>
      </c>
      <c r="B550">
        <v>124.06</v>
      </c>
      <c r="C550">
        <v>1577417</v>
      </c>
      <c r="D550">
        <v>125.01</v>
      </c>
      <c r="E550">
        <v>125.53</v>
      </c>
      <c r="F550">
        <v>123.15</v>
      </c>
    </row>
    <row r="551" spans="1:6" x14ac:dyDescent="0.35">
      <c r="A551" s="1">
        <v>44440</v>
      </c>
      <c r="B551">
        <v>124.77</v>
      </c>
      <c r="C551">
        <v>1851758</v>
      </c>
      <c r="D551">
        <v>128.62</v>
      </c>
      <c r="E551">
        <v>129.72999999999999</v>
      </c>
      <c r="F551">
        <v>124.54</v>
      </c>
    </row>
    <row r="552" spans="1:6" x14ac:dyDescent="0.35">
      <c r="A552" s="1">
        <v>44439</v>
      </c>
      <c r="B552">
        <v>128.22</v>
      </c>
      <c r="C552">
        <v>2118533</v>
      </c>
      <c r="D552">
        <v>127.54</v>
      </c>
      <c r="E552">
        <v>129.16999999999999</v>
      </c>
      <c r="F552">
        <v>126.58</v>
      </c>
    </row>
    <row r="553" spans="1:6" x14ac:dyDescent="0.35">
      <c r="A553" s="1">
        <v>44438</v>
      </c>
      <c r="B553">
        <v>127.24</v>
      </c>
      <c r="C553">
        <v>1539145</v>
      </c>
      <c r="D553">
        <v>133.72999999999999</v>
      </c>
      <c r="E553">
        <v>133.72999999999999</v>
      </c>
      <c r="F553">
        <v>127.18</v>
      </c>
    </row>
    <row r="554" spans="1:6" x14ac:dyDescent="0.35">
      <c r="A554" s="1">
        <v>44435</v>
      </c>
      <c r="B554">
        <v>133.47999999999999</v>
      </c>
      <c r="C554">
        <v>840139</v>
      </c>
      <c r="D554">
        <v>130.72</v>
      </c>
      <c r="E554">
        <v>133.78</v>
      </c>
      <c r="F554">
        <v>130.41</v>
      </c>
    </row>
    <row r="555" spans="1:6" x14ac:dyDescent="0.35">
      <c r="A555" s="1">
        <v>44434</v>
      </c>
      <c r="B555">
        <v>130.27000000000001</v>
      </c>
      <c r="C555">
        <v>691659</v>
      </c>
      <c r="D555">
        <v>131.65</v>
      </c>
      <c r="E555">
        <v>132.39500000000001</v>
      </c>
      <c r="F555">
        <v>129.91</v>
      </c>
    </row>
    <row r="556" spans="1:6" x14ac:dyDescent="0.35">
      <c r="A556" s="1">
        <v>44433</v>
      </c>
      <c r="B556">
        <v>131.79</v>
      </c>
      <c r="C556">
        <v>863252</v>
      </c>
      <c r="D556">
        <v>129.44</v>
      </c>
      <c r="E556">
        <v>132.86000000000001</v>
      </c>
      <c r="F556">
        <v>128.93260000000001</v>
      </c>
    </row>
    <row r="557" spans="1:6" x14ac:dyDescent="0.35">
      <c r="A557" s="1">
        <v>44432</v>
      </c>
      <c r="B557">
        <v>129.31</v>
      </c>
      <c r="C557">
        <v>731494</v>
      </c>
      <c r="D557">
        <v>129.04</v>
      </c>
      <c r="E557">
        <v>130.35</v>
      </c>
      <c r="F557">
        <v>128.52000000000001</v>
      </c>
    </row>
    <row r="558" spans="1:6" x14ac:dyDescent="0.35">
      <c r="A558" s="1">
        <v>44431</v>
      </c>
      <c r="B558">
        <v>128.44</v>
      </c>
      <c r="C558">
        <v>915888</v>
      </c>
      <c r="D558">
        <v>128.47999999999999</v>
      </c>
      <c r="E558">
        <v>129.68</v>
      </c>
      <c r="F558">
        <v>128.04</v>
      </c>
    </row>
    <row r="559" spans="1:6" x14ac:dyDescent="0.35">
      <c r="A559" s="1">
        <v>44428</v>
      </c>
      <c r="B559">
        <v>127.26</v>
      </c>
      <c r="C559">
        <v>1120584</v>
      </c>
      <c r="D559">
        <v>125.92</v>
      </c>
      <c r="E559">
        <v>127.66</v>
      </c>
      <c r="F559">
        <v>124.95</v>
      </c>
    </row>
    <row r="560" spans="1:6" x14ac:dyDescent="0.35">
      <c r="A560" s="1">
        <v>44427</v>
      </c>
      <c r="B560">
        <v>125.81</v>
      </c>
      <c r="C560">
        <v>1546908</v>
      </c>
      <c r="D560">
        <v>126.5</v>
      </c>
      <c r="E560">
        <v>128.56</v>
      </c>
      <c r="F560">
        <v>124.71</v>
      </c>
    </row>
    <row r="561" spans="1:6" x14ac:dyDescent="0.35">
      <c r="A561" s="1">
        <v>44426</v>
      </c>
      <c r="B561">
        <v>129.13999999999999</v>
      </c>
      <c r="C561">
        <v>1289434</v>
      </c>
      <c r="D561">
        <v>130.35</v>
      </c>
      <c r="E561">
        <v>132.72</v>
      </c>
      <c r="F561">
        <v>128.96</v>
      </c>
    </row>
    <row r="562" spans="1:6" x14ac:dyDescent="0.35">
      <c r="A562" s="1">
        <v>44425</v>
      </c>
      <c r="B562">
        <v>131.32</v>
      </c>
      <c r="C562">
        <v>1182633</v>
      </c>
      <c r="D562">
        <v>133.21</v>
      </c>
      <c r="E562">
        <v>133.94</v>
      </c>
      <c r="F562">
        <v>129.71</v>
      </c>
    </row>
    <row r="563" spans="1:6" x14ac:dyDescent="0.35">
      <c r="A563" s="1">
        <v>44424</v>
      </c>
      <c r="B563">
        <v>134.77000000000001</v>
      </c>
      <c r="C563">
        <v>1626516</v>
      </c>
      <c r="D563">
        <v>134.13999999999999</v>
      </c>
      <c r="E563">
        <v>134.94</v>
      </c>
      <c r="F563">
        <v>132.35</v>
      </c>
    </row>
    <row r="564" spans="1:6" x14ac:dyDescent="0.35">
      <c r="A564" s="1">
        <v>44421</v>
      </c>
      <c r="B564">
        <v>135.38</v>
      </c>
      <c r="C564">
        <v>1305054</v>
      </c>
      <c r="D564">
        <v>134.41999999999999</v>
      </c>
      <c r="E564">
        <v>135.69</v>
      </c>
      <c r="F564">
        <v>134.05000000000001</v>
      </c>
    </row>
    <row r="565" spans="1:6" x14ac:dyDescent="0.35">
      <c r="A565" s="1">
        <v>44420</v>
      </c>
      <c r="B565">
        <v>134.26</v>
      </c>
      <c r="C565">
        <v>1098232</v>
      </c>
      <c r="D565">
        <v>133.46</v>
      </c>
      <c r="E565">
        <v>134.61410000000001</v>
      </c>
      <c r="F565">
        <v>132.25</v>
      </c>
    </row>
    <row r="566" spans="1:6" x14ac:dyDescent="0.35">
      <c r="A566" s="1">
        <v>44419</v>
      </c>
      <c r="B566">
        <v>133.62</v>
      </c>
      <c r="C566">
        <v>1173499</v>
      </c>
      <c r="D566">
        <v>132.33000000000001</v>
      </c>
      <c r="E566">
        <v>133.72</v>
      </c>
      <c r="F566">
        <v>130.56</v>
      </c>
    </row>
    <row r="567" spans="1:6" x14ac:dyDescent="0.35">
      <c r="A567" s="1">
        <v>44418</v>
      </c>
      <c r="B567">
        <v>132.04</v>
      </c>
      <c r="C567">
        <v>1589215</v>
      </c>
      <c r="D567">
        <v>129.37</v>
      </c>
      <c r="E567">
        <v>132.25</v>
      </c>
      <c r="F567">
        <v>129.37</v>
      </c>
    </row>
    <row r="568" spans="1:6" x14ac:dyDescent="0.35">
      <c r="A568" s="1">
        <v>44417</v>
      </c>
      <c r="B568">
        <v>129.44</v>
      </c>
      <c r="C568">
        <v>1124315</v>
      </c>
      <c r="D568">
        <v>128.78</v>
      </c>
      <c r="E568">
        <v>130.28</v>
      </c>
      <c r="F568">
        <v>127</v>
      </c>
    </row>
    <row r="569" spans="1:6" x14ac:dyDescent="0.35">
      <c r="A569" s="1">
        <v>44414</v>
      </c>
      <c r="B569">
        <v>130.06</v>
      </c>
      <c r="C569">
        <v>1235825</v>
      </c>
      <c r="D569">
        <v>128.74</v>
      </c>
      <c r="E569">
        <v>130.93</v>
      </c>
      <c r="F569">
        <v>128.36000000000001</v>
      </c>
    </row>
    <row r="570" spans="1:6" x14ac:dyDescent="0.35">
      <c r="A570" s="1">
        <v>44413</v>
      </c>
      <c r="B570">
        <v>127.1</v>
      </c>
      <c r="C570">
        <v>1315628</v>
      </c>
      <c r="D570">
        <v>126.89</v>
      </c>
      <c r="E570">
        <v>128.63999999999999</v>
      </c>
      <c r="F570">
        <v>126.77</v>
      </c>
    </row>
    <row r="571" spans="1:6" x14ac:dyDescent="0.35">
      <c r="A571" s="1">
        <v>44412</v>
      </c>
      <c r="B571">
        <v>126.12</v>
      </c>
      <c r="C571">
        <v>1471071</v>
      </c>
      <c r="D571">
        <v>124.62</v>
      </c>
      <c r="E571">
        <v>128.46</v>
      </c>
      <c r="F571">
        <v>124.22</v>
      </c>
    </row>
    <row r="572" spans="1:6" x14ac:dyDescent="0.35">
      <c r="A572" s="1">
        <v>44411</v>
      </c>
      <c r="B572">
        <v>126.01</v>
      </c>
      <c r="C572">
        <v>1728848</v>
      </c>
      <c r="D572">
        <v>124.5</v>
      </c>
      <c r="E572">
        <v>126.22</v>
      </c>
      <c r="F572">
        <v>120.11</v>
      </c>
    </row>
    <row r="573" spans="1:6" x14ac:dyDescent="0.35">
      <c r="A573" s="1">
        <v>44410</v>
      </c>
      <c r="B573">
        <v>123.88</v>
      </c>
      <c r="C573">
        <v>1810888</v>
      </c>
      <c r="D573">
        <v>125.24</v>
      </c>
      <c r="E573">
        <v>127.86</v>
      </c>
      <c r="F573">
        <v>123.78</v>
      </c>
    </row>
    <row r="574" spans="1:6" x14ac:dyDescent="0.35">
      <c r="A574" s="1">
        <v>44407</v>
      </c>
      <c r="B574">
        <v>124.32</v>
      </c>
      <c r="C574">
        <v>1328155</v>
      </c>
      <c r="D574">
        <v>124.76</v>
      </c>
      <c r="E574">
        <v>126.97</v>
      </c>
      <c r="F574">
        <v>123.66500000000001</v>
      </c>
    </row>
    <row r="575" spans="1:6" x14ac:dyDescent="0.35">
      <c r="A575" s="1">
        <v>44406</v>
      </c>
      <c r="B575">
        <v>125.49</v>
      </c>
      <c r="C575">
        <v>1264481</v>
      </c>
      <c r="D575">
        <v>124.72</v>
      </c>
      <c r="E575">
        <v>126.34</v>
      </c>
      <c r="F575">
        <v>124.16</v>
      </c>
    </row>
    <row r="576" spans="1:6" x14ac:dyDescent="0.35">
      <c r="A576" s="1">
        <v>44405</v>
      </c>
      <c r="B576">
        <v>123.32</v>
      </c>
      <c r="C576">
        <v>1347436</v>
      </c>
      <c r="D576">
        <v>124.5</v>
      </c>
      <c r="E576">
        <v>124.93</v>
      </c>
      <c r="F576">
        <v>121.75</v>
      </c>
    </row>
    <row r="577" spans="1:6" x14ac:dyDescent="0.35">
      <c r="A577" s="1">
        <v>44404</v>
      </c>
      <c r="B577">
        <v>124.5</v>
      </c>
      <c r="C577">
        <v>1265999</v>
      </c>
      <c r="D577">
        <v>122.95</v>
      </c>
      <c r="E577">
        <v>125.27</v>
      </c>
      <c r="F577">
        <v>122</v>
      </c>
    </row>
    <row r="578" spans="1:6" x14ac:dyDescent="0.35">
      <c r="A578" s="1">
        <v>44403</v>
      </c>
      <c r="B578">
        <v>124.74</v>
      </c>
      <c r="C578">
        <v>1897084</v>
      </c>
      <c r="D578">
        <v>123.07</v>
      </c>
      <c r="E578">
        <v>125.5</v>
      </c>
      <c r="F578">
        <v>122.995</v>
      </c>
    </row>
    <row r="579" spans="1:6" x14ac:dyDescent="0.35">
      <c r="A579" s="1">
        <v>44400</v>
      </c>
      <c r="B579">
        <v>123.01</v>
      </c>
      <c r="C579">
        <v>1664680</v>
      </c>
      <c r="D579">
        <v>124.83</v>
      </c>
      <c r="E579">
        <v>126.65</v>
      </c>
      <c r="F579">
        <v>122.54</v>
      </c>
    </row>
    <row r="580" spans="1:6" x14ac:dyDescent="0.35">
      <c r="A580" s="1">
        <v>44399</v>
      </c>
      <c r="B580">
        <v>123.96</v>
      </c>
      <c r="C580">
        <v>3171891</v>
      </c>
      <c r="D580">
        <v>125</v>
      </c>
      <c r="E580">
        <v>125.79</v>
      </c>
      <c r="F580">
        <v>120.13</v>
      </c>
    </row>
    <row r="581" spans="1:6" x14ac:dyDescent="0.35">
      <c r="A581" s="1">
        <v>44398</v>
      </c>
      <c r="B581">
        <v>125.55</v>
      </c>
      <c r="C581">
        <v>2210396</v>
      </c>
      <c r="D581">
        <v>123.21</v>
      </c>
      <c r="E581">
        <v>126.74</v>
      </c>
      <c r="F581">
        <v>122.8</v>
      </c>
    </row>
    <row r="582" spans="1:6" x14ac:dyDescent="0.35">
      <c r="A582" s="1">
        <v>44397</v>
      </c>
      <c r="B582">
        <v>121.28</v>
      </c>
      <c r="C582">
        <v>1851046</v>
      </c>
      <c r="D582">
        <v>116.31</v>
      </c>
      <c r="E582">
        <v>122.05</v>
      </c>
      <c r="F582">
        <v>115.57</v>
      </c>
    </row>
    <row r="583" spans="1:6" x14ac:dyDescent="0.35">
      <c r="A583" s="1">
        <v>44396</v>
      </c>
      <c r="B583">
        <v>116.72</v>
      </c>
      <c r="C583">
        <v>2292132</v>
      </c>
      <c r="D583">
        <v>117.43</v>
      </c>
      <c r="E583">
        <v>117.91</v>
      </c>
      <c r="F583">
        <v>114.37</v>
      </c>
    </row>
    <row r="584" spans="1:6" x14ac:dyDescent="0.35">
      <c r="A584" s="1">
        <v>44393</v>
      </c>
      <c r="B584">
        <v>120.43</v>
      </c>
      <c r="C584">
        <v>1167963</v>
      </c>
      <c r="D584">
        <v>124.37</v>
      </c>
      <c r="E584">
        <v>124.43259999999999</v>
      </c>
      <c r="F584">
        <v>120.09</v>
      </c>
    </row>
    <row r="585" spans="1:6" x14ac:dyDescent="0.35">
      <c r="A585" s="1">
        <v>44392</v>
      </c>
      <c r="B585">
        <v>123.51</v>
      </c>
      <c r="C585">
        <v>1382132</v>
      </c>
      <c r="D585">
        <v>121.83</v>
      </c>
      <c r="E585">
        <v>124.7</v>
      </c>
      <c r="F585">
        <v>121.05</v>
      </c>
    </row>
    <row r="586" spans="1:6" x14ac:dyDescent="0.35">
      <c r="A586" s="1">
        <v>44391</v>
      </c>
      <c r="B586">
        <v>122.93</v>
      </c>
      <c r="C586">
        <v>1490150</v>
      </c>
      <c r="D586">
        <v>125.67</v>
      </c>
      <c r="E586">
        <v>127.32</v>
      </c>
      <c r="F586">
        <v>122.58</v>
      </c>
    </row>
    <row r="587" spans="1:6" x14ac:dyDescent="0.35">
      <c r="A587" s="1">
        <v>44390</v>
      </c>
      <c r="B587">
        <v>125.26</v>
      </c>
      <c r="C587">
        <v>1818345</v>
      </c>
      <c r="D587">
        <v>126.85</v>
      </c>
      <c r="E587">
        <v>127.65</v>
      </c>
      <c r="F587">
        <v>125.09</v>
      </c>
    </row>
    <row r="588" spans="1:6" x14ac:dyDescent="0.35">
      <c r="A588" s="1">
        <v>44389</v>
      </c>
      <c r="B588">
        <v>126.59</v>
      </c>
      <c r="C588">
        <v>2594055</v>
      </c>
      <c r="D588">
        <v>121.44</v>
      </c>
      <c r="E588">
        <v>127.36</v>
      </c>
      <c r="F588">
        <v>120.77</v>
      </c>
    </row>
    <row r="589" spans="1:6" x14ac:dyDescent="0.35">
      <c r="A589" s="1">
        <v>44386</v>
      </c>
      <c r="B589">
        <v>122.4</v>
      </c>
      <c r="C589">
        <v>2699159</v>
      </c>
      <c r="D589">
        <v>121.26</v>
      </c>
      <c r="E589">
        <v>122.5399</v>
      </c>
      <c r="F589">
        <v>119.965</v>
      </c>
    </row>
    <row r="590" spans="1:6" x14ac:dyDescent="0.35">
      <c r="A590" s="1">
        <v>44385</v>
      </c>
      <c r="B590">
        <v>115.26</v>
      </c>
      <c r="C590">
        <v>2196686</v>
      </c>
      <c r="D590">
        <v>115.29</v>
      </c>
      <c r="E590">
        <v>117.83</v>
      </c>
      <c r="F590">
        <v>113.08</v>
      </c>
    </row>
    <row r="591" spans="1:6" x14ac:dyDescent="0.35">
      <c r="A591" s="1">
        <v>44384</v>
      </c>
      <c r="B591">
        <v>118.31</v>
      </c>
      <c r="C591">
        <v>1274019</v>
      </c>
      <c r="D591">
        <v>116.58</v>
      </c>
      <c r="E591">
        <v>118.97</v>
      </c>
      <c r="F591">
        <v>116.58</v>
      </c>
    </row>
    <row r="592" spans="1:6" x14ac:dyDescent="0.35">
      <c r="A592" s="1">
        <v>44383</v>
      </c>
      <c r="B592">
        <v>117.77</v>
      </c>
      <c r="C592">
        <v>1547020</v>
      </c>
      <c r="D592">
        <v>119.26</v>
      </c>
      <c r="E592">
        <v>120.01</v>
      </c>
      <c r="F592">
        <v>116.43</v>
      </c>
    </row>
    <row r="593" spans="1:6" x14ac:dyDescent="0.35">
      <c r="A593" s="1">
        <v>44379</v>
      </c>
      <c r="B593">
        <v>120.2</v>
      </c>
      <c r="C593">
        <v>998156</v>
      </c>
      <c r="D593">
        <v>119.45</v>
      </c>
      <c r="E593">
        <v>120.75</v>
      </c>
      <c r="F593">
        <v>119.45</v>
      </c>
    </row>
    <row r="594" spans="1:6" x14ac:dyDescent="0.35">
      <c r="A594" s="1">
        <v>44378</v>
      </c>
      <c r="B594">
        <v>119.69</v>
      </c>
      <c r="C594">
        <v>1126656</v>
      </c>
      <c r="D594">
        <v>119.4</v>
      </c>
      <c r="E594">
        <v>119.965</v>
      </c>
      <c r="F594">
        <v>118.26</v>
      </c>
    </row>
    <row r="595" spans="1:6" x14ac:dyDescent="0.35">
      <c r="A595" s="1">
        <v>44377</v>
      </c>
      <c r="B595">
        <v>118.29</v>
      </c>
      <c r="C595">
        <v>1760020</v>
      </c>
      <c r="D595">
        <v>116.16</v>
      </c>
      <c r="E595">
        <v>118.4</v>
      </c>
      <c r="F595">
        <v>116.1</v>
      </c>
    </row>
    <row r="596" spans="1:6" x14ac:dyDescent="0.35">
      <c r="A596" s="1">
        <v>44376</v>
      </c>
      <c r="B596">
        <v>116.88</v>
      </c>
      <c r="C596">
        <v>2059025</v>
      </c>
      <c r="D596">
        <v>119.67</v>
      </c>
      <c r="E596">
        <v>120.7</v>
      </c>
      <c r="F596">
        <v>115.13</v>
      </c>
    </row>
    <row r="597" spans="1:6" x14ac:dyDescent="0.35">
      <c r="A597" s="1">
        <v>44375</v>
      </c>
      <c r="B597">
        <v>119.04</v>
      </c>
      <c r="C597">
        <v>1845533</v>
      </c>
      <c r="D597">
        <v>122.56</v>
      </c>
      <c r="E597">
        <v>123.03</v>
      </c>
      <c r="F597">
        <v>118.8</v>
      </c>
    </row>
    <row r="598" spans="1:6" x14ac:dyDescent="0.35">
      <c r="A598" s="1">
        <v>44372</v>
      </c>
      <c r="B598">
        <v>123.57</v>
      </c>
      <c r="C598">
        <v>6483054</v>
      </c>
      <c r="D598">
        <v>121.64</v>
      </c>
      <c r="E598">
        <v>123.88</v>
      </c>
      <c r="F598">
        <v>121.56</v>
      </c>
    </row>
    <row r="599" spans="1:6" x14ac:dyDescent="0.35">
      <c r="A599" s="1">
        <v>44371</v>
      </c>
      <c r="B599">
        <v>120.63</v>
      </c>
      <c r="C599">
        <v>1131566</v>
      </c>
      <c r="D599">
        <v>120.3</v>
      </c>
      <c r="E599">
        <v>121.06</v>
      </c>
      <c r="F599">
        <v>119.19</v>
      </c>
    </row>
    <row r="600" spans="1:6" x14ac:dyDescent="0.35">
      <c r="A600" s="1">
        <v>44370</v>
      </c>
      <c r="B600">
        <v>119.19</v>
      </c>
      <c r="C600">
        <v>1126346</v>
      </c>
      <c r="D600">
        <v>118.75</v>
      </c>
      <c r="E600">
        <v>119.68</v>
      </c>
      <c r="F600">
        <v>118.17</v>
      </c>
    </row>
    <row r="601" spans="1:6" x14ac:dyDescent="0.35">
      <c r="A601" s="1">
        <v>44369</v>
      </c>
      <c r="B601">
        <v>118.19</v>
      </c>
      <c r="C601">
        <v>1396367</v>
      </c>
      <c r="D601">
        <v>117.46</v>
      </c>
      <c r="E601">
        <v>118.81</v>
      </c>
      <c r="F601">
        <v>116.28</v>
      </c>
    </row>
    <row r="602" spans="1:6" x14ac:dyDescent="0.35">
      <c r="A602" s="1">
        <v>44368</v>
      </c>
      <c r="B602">
        <v>118.05</v>
      </c>
      <c r="C602">
        <v>1718303</v>
      </c>
      <c r="D602">
        <v>115.77</v>
      </c>
      <c r="E602">
        <v>118.19</v>
      </c>
      <c r="F602">
        <v>115.65</v>
      </c>
    </row>
    <row r="603" spans="1:6" x14ac:dyDescent="0.35">
      <c r="A603" s="1">
        <v>44365</v>
      </c>
      <c r="B603">
        <v>114.11</v>
      </c>
      <c r="C603">
        <v>3652846</v>
      </c>
      <c r="D603">
        <v>114.05</v>
      </c>
      <c r="E603">
        <v>115.3</v>
      </c>
      <c r="F603">
        <v>113.04</v>
      </c>
    </row>
    <row r="604" spans="1:6" x14ac:dyDescent="0.35">
      <c r="A604" s="1">
        <v>44364</v>
      </c>
      <c r="B604">
        <v>117.26</v>
      </c>
      <c r="C604">
        <v>1821893</v>
      </c>
      <c r="D604">
        <v>122.69</v>
      </c>
      <c r="E604">
        <v>122.96</v>
      </c>
      <c r="F604">
        <v>115.87</v>
      </c>
    </row>
    <row r="605" spans="1:6" x14ac:dyDescent="0.35">
      <c r="A605" s="1">
        <v>44363</v>
      </c>
      <c r="B605">
        <v>122.07</v>
      </c>
      <c r="C605">
        <v>1350318</v>
      </c>
      <c r="D605">
        <v>122.63</v>
      </c>
      <c r="E605">
        <v>123.04</v>
      </c>
      <c r="F605">
        <v>120.8194</v>
      </c>
    </row>
    <row r="606" spans="1:6" x14ac:dyDescent="0.35">
      <c r="A606" s="1">
        <v>44362</v>
      </c>
      <c r="B606">
        <v>123.01</v>
      </c>
      <c r="C606">
        <v>1577172</v>
      </c>
      <c r="D606">
        <v>121.14</v>
      </c>
      <c r="E606">
        <v>123.43</v>
      </c>
      <c r="F606">
        <v>120.51</v>
      </c>
    </row>
    <row r="607" spans="1:6" x14ac:dyDescent="0.35">
      <c r="A607" s="1">
        <v>44361</v>
      </c>
      <c r="B607">
        <v>120.69</v>
      </c>
      <c r="C607">
        <v>1892573</v>
      </c>
      <c r="D607">
        <v>122.99</v>
      </c>
      <c r="E607">
        <v>123.44</v>
      </c>
      <c r="F607">
        <v>119.83</v>
      </c>
    </row>
    <row r="608" spans="1:6" x14ac:dyDescent="0.35">
      <c r="A608" s="1">
        <v>44358</v>
      </c>
      <c r="B608">
        <v>123.15</v>
      </c>
      <c r="C608">
        <v>1572009</v>
      </c>
      <c r="D608">
        <v>122.65</v>
      </c>
      <c r="E608">
        <v>123.92</v>
      </c>
      <c r="F608">
        <v>122.37</v>
      </c>
    </row>
    <row r="609" spans="1:6" x14ac:dyDescent="0.35">
      <c r="A609" s="1">
        <v>44357</v>
      </c>
      <c r="B609">
        <v>122.18</v>
      </c>
      <c r="C609">
        <v>1735331</v>
      </c>
      <c r="D609">
        <v>124.8</v>
      </c>
      <c r="E609">
        <v>125.38</v>
      </c>
      <c r="F609">
        <v>122.1</v>
      </c>
    </row>
    <row r="610" spans="1:6" x14ac:dyDescent="0.35">
      <c r="A610" s="1">
        <v>44356</v>
      </c>
      <c r="B610">
        <v>123.03</v>
      </c>
      <c r="C610">
        <v>1774699</v>
      </c>
      <c r="D610">
        <v>123.82</v>
      </c>
      <c r="E610">
        <v>123.95</v>
      </c>
      <c r="F610">
        <v>122.0782</v>
      </c>
    </row>
    <row r="611" spans="1:6" x14ac:dyDescent="0.35">
      <c r="A611" s="1">
        <v>44355</v>
      </c>
      <c r="B611">
        <v>124.19</v>
      </c>
      <c r="C611">
        <v>1669339</v>
      </c>
      <c r="D611">
        <v>122.55</v>
      </c>
      <c r="E611">
        <v>124.92</v>
      </c>
      <c r="F611">
        <v>121.24</v>
      </c>
    </row>
    <row r="612" spans="1:6" x14ac:dyDescent="0.35">
      <c r="A612" s="1">
        <v>44354</v>
      </c>
      <c r="B612">
        <v>123.59</v>
      </c>
      <c r="C612">
        <v>1908518</v>
      </c>
      <c r="D612">
        <v>123.3</v>
      </c>
      <c r="E612">
        <v>124.47</v>
      </c>
      <c r="F612">
        <v>123.06</v>
      </c>
    </row>
    <row r="613" spans="1:6" x14ac:dyDescent="0.35">
      <c r="A613" s="1">
        <v>44351</v>
      </c>
      <c r="B613">
        <v>123.38</v>
      </c>
      <c r="C613">
        <v>1779989</v>
      </c>
      <c r="D613">
        <v>122.93</v>
      </c>
      <c r="E613">
        <v>123.98</v>
      </c>
      <c r="F613">
        <v>122.185</v>
      </c>
    </row>
    <row r="614" spans="1:6" x14ac:dyDescent="0.35">
      <c r="A614" s="1">
        <v>44350</v>
      </c>
      <c r="B614">
        <v>122.58</v>
      </c>
      <c r="C614">
        <v>2120055</v>
      </c>
      <c r="D614">
        <v>120.17</v>
      </c>
      <c r="E614">
        <v>122.95</v>
      </c>
      <c r="F614">
        <v>119.48</v>
      </c>
    </row>
    <row r="615" spans="1:6" x14ac:dyDescent="0.35">
      <c r="A615" s="1">
        <v>44349</v>
      </c>
      <c r="B615">
        <v>121.03</v>
      </c>
      <c r="C615">
        <v>1886664</v>
      </c>
      <c r="D615">
        <v>121.65</v>
      </c>
      <c r="E615">
        <v>122.8199</v>
      </c>
      <c r="F615">
        <v>120.67</v>
      </c>
    </row>
    <row r="616" spans="1:6" x14ac:dyDescent="0.35">
      <c r="A616" s="1">
        <v>44348</v>
      </c>
      <c r="B616">
        <v>120.88</v>
      </c>
      <c r="C616">
        <v>1527873</v>
      </c>
      <c r="D616">
        <v>120.24</v>
      </c>
      <c r="E616">
        <v>121.42</v>
      </c>
      <c r="F616">
        <v>119.69</v>
      </c>
    </row>
    <row r="617" spans="1:6" x14ac:dyDescent="0.35">
      <c r="A617" s="1">
        <v>44344</v>
      </c>
      <c r="B617">
        <v>117.26</v>
      </c>
      <c r="C617">
        <v>1183025</v>
      </c>
      <c r="D617">
        <v>118.27</v>
      </c>
      <c r="E617">
        <v>118.27</v>
      </c>
      <c r="F617">
        <v>115.73</v>
      </c>
    </row>
    <row r="618" spans="1:6" x14ac:dyDescent="0.35">
      <c r="A618" s="1">
        <v>44343</v>
      </c>
      <c r="B618">
        <v>118.02</v>
      </c>
      <c r="C618">
        <v>2182787</v>
      </c>
      <c r="D618">
        <v>117.4</v>
      </c>
      <c r="E618">
        <v>118.27</v>
      </c>
      <c r="F618">
        <v>116.49</v>
      </c>
    </row>
    <row r="619" spans="1:6" x14ac:dyDescent="0.35">
      <c r="A619" s="1">
        <v>44342</v>
      </c>
      <c r="B619">
        <v>115.46</v>
      </c>
      <c r="C619">
        <v>1357211</v>
      </c>
      <c r="D619">
        <v>115.05</v>
      </c>
      <c r="E619">
        <v>115.85</v>
      </c>
      <c r="F619">
        <v>114.09</v>
      </c>
    </row>
    <row r="620" spans="1:6" x14ac:dyDescent="0.35">
      <c r="A620" s="1">
        <v>44341</v>
      </c>
      <c r="B620">
        <v>114.3</v>
      </c>
      <c r="C620">
        <v>1452852</v>
      </c>
      <c r="D620">
        <v>115</v>
      </c>
      <c r="E620">
        <v>117.57</v>
      </c>
      <c r="F620">
        <v>114.04649999999999</v>
      </c>
    </row>
    <row r="621" spans="1:6" x14ac:dyDescent="0.35">
      <c r="A621" s="1">
        <v>44340</v>
      </c>
      <c r="B621">
        <v>114.78</v>
      </c>
      <c r="C621">
        <v>3141950</v>
      </c>
      <c r="D621">
        <v>115</v>
      </c>
      <c r="E621">
        <v>115.07</v>
      </c>
      <c r="F621">
        <v>113.73</v>
      </c>
    </row>
    <row r="622" spans="1:6" x14ac:dyDescent="0.35">
      <c r="A622" s="1">
        <v>44337</v>
      </c>
      <c r="B622">
        <v>113.97</v>
      </c>
      <c r="C622">
        <v>2634982</v>
      </c>
      <c r="D622">
        <v>115.09</v>
      </c>
      <c r="E622">
        <v>116.735</v>
      </c>
      <c r="F622">
        <v>113.91</v>
      </c>
    </row>
    <row r="623" spans="1:6" x14ac:dyDescent="0.35">
      <c r="A623" s="1">
        <v>44336</v>
      </c>
      <c r="B623">
        <v>114.43</v>
      </c>
      <c r="C623">
        <v>1401205</v>
      </c>
      <c r="D623">
        <v>114.83</v>
      </c>
      <c r="E623">
        <v>115.43</v>
      </c>
      <c r="F623">
        <v>113.21</v>
      </c>
    </row>
    <row r="624" spans="1:6" x14ac:dyDescent="0.35">
      <c r="A624" s="1">
        <v>44335</v>
      </c>
      <c r="B624">
        <v>114.67</v>
      </c>
      <c r="C624">
        <v>1437796</v>
      </c>
      <c r="D624">
        <v>112.54</v>
      </c>
      <c r="E624">
        <v>114.78</v>
      </c>
      <c r="F624">
        <v>111.56</v>
      </c>
    </row>
    <row r="625" spans="1:6" x14ac:dyDescent="0.35">
      <c r="A625" s="1">
        <v>44334</v>
      </c>
      <c r="B625">
        <v>115.23</v>
      </c>
      <c r="C625">
        <v>1387679</v>
      </c>
      <c r="D625">
        <v>118.44</v>
      </c>
      <c r="E625">
        <v>118.93</v>
      </c>
      <c r="F625">
        <v>115.15</v>
      </c>
    </row>
    <row r="626" spans="1:6" x14ac:dyDescent="0.35">
      <c r="A626" s="1">
        <v>44333</v>
      </c>
      <c r="B626">
        <v>118.13</v>
      </c>
      <c r="C626">
        <v>1440772</v>
      </c>
      <c r="D626">
        <v>117.14</v>
      </c>
      <c r="E626">
        <v>118.265</v>
      </c>
      <c r="F626">
        <v>116.05</v>
      </c>
    </row>
    <row r="627" spans="1:6" x14ac:dyDescent="0.35">
      <c r="A627" s="1">
        <v>44330</v>
      </c>
      <c r="B627">
        <v>116.82</v>
      </c>
      <c r="C627">
        <v>1285820</v>
      </c>
      <c r="D627">
        <v>115.39</v>
      </c>
      <c r="E627">
        <v>117.23</v>
      </c>
      <c r="F627">
        <v>114.89</v>
      </c>
    </row>
    <row r="628" spans="1:6" x14ac:dyDescent="0.35">
      <c r="A628" s="1">
        <v>44329</v>
      </c>
      <c r="B628">
        <v>114.73</v>
      </c>
      <c r="C628">
        <v>1594085</v>
      </c>
      <c r="D628">
        <v>112.04</v>
      </c>
      <c r="E628">
        <v>115.33</v>
      </c>
      <c r="F628">
        <v>111.62</v>
      </c>
    </row>
    <row r="629" spans="1:6" x14ac:dyDescent="0.35">
      <c r="A629" s="1">
        <v>44328</v>
      </c>
      <c r="B629">
        <v>112.36</v>
      </c>
      <c r="C629">
        <v>1414054</v>
      </c>
      <c r="D629">
        <v>115.24</v>
      </c>
      <c r="E629">
        <v>116.61</v>
      </c>
      <c r="F629">
        <v>112.07</v>
      </c>
    </row>
    <row r="630" spans="1:6" x14ac:dyDescent="0.35">
      <c r="A630" s="1">
        <v>44327</v>
      </c>
      <c r="B630">
        <v>114.39</v>
      </c>
      <c r="C630">
        <v>2553605</v>
      </c>
      <c r="D630">
        <v>116.75</v>
      </c>
      <c r="E630">
        <v>117.24</v>
      </c>
      <c r="F630">
        <v>112.9</v>
      </c>
    </row>
    <row r="631" spans="1:6" x14ac:dyDescent="0.35">
      <c r="A631" s="1">
        <v>44326</v>
      </c>
      <c r="B631">
        <v>118.74</v>
      </c>
      <c r="C631">
        <v>1933207</v>
      </c>
      <c r="D631">
        <v>120</v>
      </c>
      <c r="E631">
        <v>121.435</v>
      </c>
      <c r="F631">
        <v>118.72</v>
      </c>
    </row>
    <row r="632" spans="1:6" x14ac:dyDescent="0.35">
      <c r="A632" s="1">
        <v>44323</v>
      </c>
      <c r="B632">
        <v>119.46</v>
      </c>
      <c r="C632">
        <v>1519904</v>
      </c>
      <c r="D632">
        <v>116.38</v>
      </c>
      <c r="E632">
        <v>119.73</v>
      </c>
      <c r="F632">
        <v>115.7415</v>
      </c>
    </row>
    <row r="633" spans="1:6" x14ac:dyDescent="0.35">
      <c r="A633" s="1">
        <v>44322</v>
      </c>
      <c r="B633">
        <v>117.73</v>
      </c>
      <c r="C633">
        <v>1929101</v>
      </c>
      <c r="D633">
        <v>117</v>
      </c>
      <c r="E633">
        <v>117.82</v>
      </c>
      <c r="F633">
        <v>114.43</v>
      </c>
    </row>
    <row r="634" spans="1:6" x14ac:dyDescent="0.35">
      <c r="A634" s="1">
        <v>44321</v>
      </c>
      <c r="B634">
        <v>116.27</v>
      </c>
      <c r="C634">
        <v>1444986</v>
      </c>
      <c r="D634">
        <v>116.17</v>
      </c>
      <c r="E634">
        <v>116.98</v>
      </c>
      <c r="F634">
        <v>114.85</v>
      </c>
    </row>
    <row r="635" spans="1:6" x14ac:dyDescent="0.35">
      <c r="A635" s="1">
        <v>44320</v>
      </c>
      <c r="B635">
        <v>115.42</v>
      </c>
      <c r="C635">
        <v>2525035</v>
      </c>
      <c r="D635">
        <v>113.31</v>
      </c>
      <c r="E635">
        <v>116.04</v>
      </c>
      <c r="F635">
        <v>112.89</v>
      </c>
    </row>
    <row r="636" spans="1:6" x14ac:dyDescent="0.35">
      <c r="A636" s="1">
        <v>44319</v>
      </c>
      <c r="B636">
        <v>114.64</v>
      </c>
      <c r="C636">
        <v>2001046</v>
      </c>
      <c r="D636">
        <v>115.57</v>
      </c>
      <c r="E636">
        <v>116.005</v>
      </c>
      <c r="F636">
        <v>112.64</v>
      </c>
    </row>
    <row r="637" spans="1:6" x14ac:dyDescent="0.35">
      <c r="A637" s="1">
        <v>44316</v>
      </c>
      <c r="B637">
        <v>114</v>
      </c>
      <c r="C637">
        <v>2181424</v>
      </c>
      <c r="D637">
        <v>113.35</v>
      </c>
      <c r="E637">
        <v>114.8</v>
      </c>
      <c r="F637">
        <v>113.202</v>
      </c>
    </row>
    <row r="638" spans="1:6" x14ac:dyDescent="0.35">
      <c r="A638" s="1">
        <v>44315</v>
      </c>
      <c r="B638">
        <v>114.37</v>
      </c>
      <c r="C638">
        <v>2511101</v>
      </c>
      <c r="D638">
        <v>112.5</v>
      </c>
      <c r="E638">
        <v>114.7</v>
      </c>
      <c r="F638">
        <v>112.15</v>
      </c>
    </row>
    <row r="639" spans="1:6" x14ac:dyDescent="0.35">
      <c r="A639" s="1">
        <v>44314</v>
      </c>
      <c r="B639">
        <v>111.52</v>
      </c>
      <c r="C639">
        <v>2438749</v>
      </c>
      <c r="D639">
        <v>107.86</v>
      </c>
      <c r="E639">
        <v>112.07</v>
      </c>
      <c r="F639">
        <v>107.85</v>
      </c>
    </row>
    <row r="640" spans="1:6" x14ac:dyDescent="0.35">
      <c r="A640" s="1">
        <v>44313</v>
      </c>
      <c r="B640">
        <v>107.76</v>
      </c>
      <c r="C640">
        <v>2107256</v>
      </c>
      <c r="D640">
        <v>105.87</v>
      </c>
      <c r="E640">
        <v>108.13</v>
      </c>
      <c r="F640">
        <v>105.795</v>
      </c>
    </row>
    <row r="641" spans="1:6" x14ac:dyDescent="0.35">
      <c r="A641" s="1">
        <v>44312</v>
      </c>
      <c r="B641">
        <v>106.19</v>
      </c>
      <c r="C641">
        <v>2692703</v>
      </c>
      <c r="D641">
        <v>104.79</v>
      </c>
      <c r="E641">
        <v>107.27</v>
      </c>
      <c r="F641">
        <v>104.52</v>
      </c>
    </row>
    <row r="642" spans="1:6" x14ac:dyDescent="0.35">
      <c r="A642" s="1">
        <v>44309</v>
      </c>
      <c r="B642">
        <v>102.84</v>
      </c>
      <c r="C642">
        <v>2207566</v>
      </c>
      <c r="D642">
        <v>99.25</v>
      </c>
      <c r="E642">
        <v>103.08</v>
      </c>
      <c r="F642">
        <v>98.53</v>
      </c>
    </row>
    <row r="643" spans="1:6" x14ac:dyDescent="0.35">
      <c r="A643" s="1">
        <v>44308</v>
      </c>
      <c r="B643">
        <v>99.5</v>
      </c>
      <c r="C643">
        <v>3212543</v>
      </c>
      <c r="D643">
        <v>99.14</v>
      </c>
      <c r="E643">
        <v>101.54</v>
      </c>
      <c r="F643">
        <v>97.84</v>
      </c>
    </row>
    <row r="644" spans="1:6" x14ac:dyDescent="0.35">
      <c r="A644" s="1">
        <v>44307</v>
      </c>
      <c r="B644">
        <v>98.4</v>
      </c>
      <c r="C644">
        <v>1788316</v>
      </c>
      <c r="D644">
        <v>96.02</v>
      </c>
      <c r="E644">
        <v>98.454599999999999</v>
      </c>
      <c r="F644">
        <v>94.91</v>
      </c>
    </row>
    <row r="645" spans="1:6" x14ac:dyDescent="0.35">
      <c r="A645" s="1">
        <v>44306</v>
      </c>
      <c r="B645">
        <v>96.8</v>
      </c>
      <c r="C645">
        <v>1707952</v>
      </c>
      <c r="D645">
        <v>100.03</v>
      </c>
      <c r="E645">
        <v>100.22</v>
      </c>
      <c r="F645">
        <v>96.04</v>
      </c>
    </row>
    <row r="646" spans="1:6" x14ac:dyDescent="0.35">
      <c r="A646" s="1">
        <v>44305</v>
      </c>
      <c r="B646">
        <v>100.61</v>
      </c>
      <c r="C646">
        <v>3260944</v>
      </c>
      <c r="D646">
        <v>101.54</v>
      </c>
      <c r="E646">
        <v>101.54</v>
      </c>
      <c r="F646">
        <v>99.58</v>
      </c>
    </row>
    <row r="647" spans="1:6" x14ac:dyDescent="0.35">
      <c r="A647" s="1">
        <v>44302</v>
      </c>
      <c r="B647">
        <v>102.27</v>
      </c>
      <c r="C647">
        <v>1601423</v>
      </c>
      <c r="D647">
        <v>103.11</v>
      </c>
      <c r="E647">
        <v>104</v>
      </c>
      <c r="F647">
        <v>101.45</v>
      </c>
    </row>
    <row r="648" spans="1:6" x14ac:dyDescent="0.35">
      <c r="A648" s="1">
        <v>44301</v>
      </c>
      <c r="B648">
        <v>102</v>
      </c>
      <c r="C648">
        <v>2218202</v>
      </c>
      <c r="D648">
        <v>101.61</v>
      </c>
      <c r="E648">
        <v>102.78</v>
      </c>
      <c r="F648">
        <v>99.33</v>
      </c>
    </row>
    <row r="649" spans="1:6" x14ac:dyDescent="0.35">
      <c r="A649" s="1">
        <v>44300</v>
      </c>
      <c r="B649">
        <v>101.32</v>
      </c>
      <c r="C649">
        <v>2063876</v>
      </c>
      <c r="D649">
        <v>99.49</v>
      </c>
      <c r="E649">
        <v>102.75</v>
      </c>
      <c r="F649">
        <v>99.45</v>
      </c>
    </row>
    <row r="650" spans="1:6" x14ac:dyDescent="0.35">
      <c r="A650" s="1">
        <v>44299</v>
      </c>
      <c r="B650">
        <v>99.79</v>
      </c>
      <c r="C650">
        <v>2701485</v>
      </c>
      <c r="D650">
        <v>99.69</v>
      </c>
      <c r="E650">
        <v>100.04</v>
      </c>
      <c r="F650">
        <v>97.85</v>
      </c>
    </row>
    <row r="651" spans="1:6" x14ac:dyDescent="0.35">
      <c r="A651" s="1">
        <v>44298</v>
      </c>
      <c r="B651">
        <v>100.45</v>
      </c>
      <c r="C651">
        <v>1526337</v>
      </c>
      <c r="D651">
        <v>99.99</v>
      </c>
      <c r="E651">
        <v>100.72</v>
      </c>
      <c r="F651">
        <v>99.67</v>
      </c>
    </row>
    <row r="652" spans="1:6" x14ac:dyDescent="0.35">
      <c r="A652" s="1">
        <v>44295</v>
      </c>
      <c r="B652">
        <v>100.18</v>
      </c>
      <c r="C652">
        <v>1604114</v>
      </c>
      <c r="D652">
        <v>100.32</v>
      </c>
      <c r="E652">
        <v>100.95</v>
      </c>
      <c r="F652">
        <v>99.55</v>
      </c>
    </row>
    <row r="653" spans="1:6" x14ac:dyDescent="0.35">
      <c r="A653" s="1">
        <v>44294</v>
      </c>
      <c r="B653">
        <v>99.52</v>
      </c>
      <c r="C653">
        <v>1682474</v>
      </c>
      <c r="D653">
        <v>97.87</v>
      </c>
      <c r="E653">
        <v>99.61</v>
      </c>
      <c r="F653">
        <v>96.27</v>
      </c>
    </row>
    <row r="654" spans="1:6" x14ac:dyDescent="0.35">
      <c r="A654" s="1">
        <v>44293</v>
      </c>
      <c r="B654">
        <v>98.8</v>
      </c>
      <c r="C654">
        <v>1294757</v>
      </c>
      <c r="D654">
        <v>99.59</v>
      </c>
      <c r="E654">
        <v>100.66</v>
      </c>
      <c r="F654">
        <v>98.36</v>
      </c>
    </row>
    <row r="655" spans="1:6" x14ac:dyDescent="0.35">
      <c r="A655" s="1">
        <v>44292</v>
      </c>
      <c r="B655">
        <v>98.92</v>
      </c>
      <c r="C655">
        <v>1480757</v>
      </c>
      <c r="D655">
        <v>98.63</v>
      </c>
      <c r="E655">
        <v>99.5</v>
      </c>
      <c r="F655">
        <v>98.14</v>
      </c>
    </row>
    <row r="656" spans="1:6" x14ac:dyDescent="0.35">
      <c r="A656" s="1">
        <v>44291</v>
      </c>
      <c r="B656">
        <v>98.9</v>
      </c>
      <c r="C656">
        <v>1526553</v>
      </c>
      <c r="D656">
        <v>98.7</v>
      </c>
      <c r="E656">
        <v>99.15</v>
      </c>
      <c r="F656">
        <v>97.97</v>
      </c>
    </row>
    <row r="657" spans="1:6" x14ac:dyDescent="0.35">
      <c r="A657" s="1">
        <v>44287</v>
      </c>
      <c r="B657">
        <v>97.2</v>
      </c>
      <c r="C657">
        <v>1593234</v>
      </c>
      <c r="D657">
        <v>95.55</v>
      </c>
      <c r="E657">
        <v>97.67</v>
      </c>
      <c r="F657">
        <v>95.55</v>
      </c>
    </row>
    <row r="658" spans="1:6" x14ac:dyDescent="0.35">
      <c r="A658" s="1">
        <v>44286</v>
      </c>
      <c r="B658">
        <v>94.99</v>
      </c>
      <c r="C658">
        <v>2285612</v>
      </c>
      <c r="D658">
        <v>95.48</v>
      </c>
      <c r="E658">
        <v>96.55</v>
      </c>
      <c r="F658">
        <v>94.32</v>
      </c>
    </row>
    <row r="659" spans="1:6" x14ac:dyDescent="0.35">
      <c r="A659" s="1">
        <v>44285</v>
      </c>
      <c r="B659">
        <v>95.26</v>
      </c>
      <c r="C659">
        <v>2781076</v>
      </c>
      <c r="D659">
        <v>94.36</v>
      </c>
      <c r="E659">
        <v>95.775000000000006</v>
      </c>
      <c r="F659">
        <v>93.88</v>
      </c>
    </row>
    <row r="660" spans="1:6" x14ac:dyDescent="0.35">
      <c r="A660" s="1">
        <v>44284</v>
      </c>
      <c r="B660">
        <v>94.08</v>
      </c>
      <c r="C660">
        <v>1975250</v>
      </c>
      <c r="D660">
        <v>95.39</v>
      </c>
      <c r="E660">
        <v>96.24</v>
      </c>
      <c r="F660">
        <v>93.31</v>
      </c>
    </row>
    <row r="661" spans="1:6" x14ac:dyDescent="0.35">
      <c r="A661" s="1">
        <v>44281</v>
      </c>
      <c r="B661">
        <v>96.96</v>
      </c>
      <c r="C661">
        <v>1995598</v>
      </c>
      <c r="D661">
        <v>97.53</v>
      </c>
      <c r="E661">
        <v>98.13</v>
      </c>
      <c r="F661">
        <v>94.44</v>
      </c>
    </row>
    <row r="662" spans="1:6" x14ac:dyDescent="0.35">
      <c r="A662" s="1">
        <v>44280</v>
      </c>
      <c r="B662">
        <v>95.95</v>
      </c>
      <c r="C662">
        <v>2476837</v>
      </c>
      <c r="D662">
        <v>92.11</v>
      </c>
      <c r="E662">
        <v>96.28</v>
      </c>
      <c r="F662">
        <v>90.33</v>
      </c>
    </row>
    <row r="663" spans="1:6" x14ac:dyDescent="0.35">
      <c r="A663" s="1">
        <v>44279</v>
      </c>
      <c r="B663">
        <v>92.93</v>
      </c>
      <c r="C663">
        <v>3278141</v>
      </c>
      <c r="D663">
        <v>93.22</v>
      </c>
      <c r="E663">
        <v>94.58</v>
      </c>
      <c r="F663">
        <v>92.69</v>
      </c>
    </row>
    <row r="664" spans="1:6" x14ac:dyDescent="0.35">
      <c r="A664" s="1">
        <v>44278</v>
      </c>
      <c r="B664">
        <v>91.98</v>
      </c>
      <c r="C664">
        <v>5601278</v>
      </c>
      <c r="D664">
        <v>93.77</v>
      </c>
      <c r="E664">
        <v>94.61</v>
      </c>
      <c r="F664">
        <v>89.83</v>
      </c>
    </row>
    <row r="665" spans="1:6" x14ac:dyDescent="0.35">
      <c r="A665" s="1">
        <v>44277</v>
      </c>
      <c r="B665">
        <v>94.68</v>
      </c>
      <c r="C665">
        <v>1968771</v>
      </c>
      <c r="D665">
        <v>94.35</v>
      </c>
      <c r="E665">
        <v>95.17</v>
      </c>
      <c r="F665">
        <v>93.14</v>
      </c>
    </row>
    <row r="666" spans="1:6" x14ac:dyDescent="0.35">
      <c r="A666" s="1">
        <v>44274</v>
      </c>
      <c r="B666">
        <v>94.78</v>
      </c>
      <c r="C666">
        <v>8962872</v>
      </c>
      <c r="D666">
        <v>95</v>
      </c>
      <c r="E666">
        <v>96.5</v>
      </c>
      <c r="F666">
        <v>93.26</v>
      </c>
    </row>
    <row r="667" spans="1:6" x14ac:dyDescent="0.35">
      <c r="A667" s="1">
        <v>44273</v>
      </c>
      <c r="B667">
        <v>95.68</v>
      </c>
      <c r="C667">
        <v>2623702</v>
      </c>
      <c r="D667">
        <v>99.43</v>
      </c>
      <c r="E667">
        <v>100.13</v>
      </c>
      <c r="F667">
        <v>95.23</v>
      </c>
    </row>
    <row r="668" spans="1:6" x14ac:dyDescent="0.35">
      <c r="A668" s="1">
        <v>44272</v>
      </c>
      <c r="B668">
        <v>99.08</v>
      </c>
      <c r="C668">
        <v>2265600</v>
      </c>
      <c r="D668">
        <v>99.63</v>
      </c>
      <c r="E668">
        <v>99.99</v>
      </c>
      <c r="F668">
        <v>97.11</v>
      </c>
    </row>
    <row r="669" spans="1:6" x14ac:dyDescent="0.35">
      <c r="A669" s="1">
        <v>44271</v>
      </c>
      <c r="B669">
        <v>98.62</v>
      </c>
      <c r="C669">
        <v>2409289</v>
      </c>
      <c r="D669">
        <v>99.96</v>
      </c>
      <c r="E669">
        <v>100.95</v>
      </c>
      <c r="F669">
        <v>97.08</v>
      </c>
    </row>
    <row r="670" spans="1:6" x14ac:dyDescent="0.35">
      <c r="A670" s="1">
        <v>44270</v>
      </c>
      <c r="B670">
        <v>100.72</v>
      </c>
      <c r="C670">
        <v>2936435</v>
      </c>
      <c r="D670">
        <v>101.6</v>
      </c>
      <c r="E670">
        <v>102.26</v>
      </c>
      <c r="F670">
        <v>97.51</v>
      </c>
    </row>
    <row r="671" spans="1:6" x14ac:dyDescent="0.35">
      <c r="A671" s="1">
        <v>44267</v>
      </c>
      <c r="B671">
        <v>102.27</v>
      </c>
      <c r="C671">
        <v>2071415</v>
      </c>
      <c r="D671">
        <v>103.47</v>
      </c>
      <c r="E671">
        <v>104.49</v>
      </c>
      <c r="F671">
        <v>101.78</v>
      </c>
    </row>
    <row r="672" spans="1:6" x14ac:dyDescent="0.35">
      <c r="A672" s="1">
        <v>44266</v>
      </c>
      <c r="B672">
        <v>102.27</v>
      </c>
      <c r="C672">
        <v>2128138</v>
      </c>
      <c r="D672">
        <v>99.41</v>
      </c>
      <c r="E672">
        <v>103.4</v>
      </c>
      <c r="F672">
        <v>98.481200000000001</v>
      </c>
    </row>
    <row r="673" spans="1:6" x14ac:dyDescent="0.35">
      <c r="A673" s="1">
        <v>44265</v>
      </c>
      <c r="B673">
        <v>99.61</v>
      </c>
      <c r="C673">
        <v>2174056</v>
      </c>
      <c r="D673">
        <v>98</v>
      </c>
      <c r="E673">
        <v>100.92</v>
      </c>
      <c r="F673">
        <v>97.89</v>
      </c>
    </row>
    <row r="674" spans="1:6" x14ac:dyDescent="0.35">
      <c r="A674" s="1">
        <v>44264</v>
      </c>
      <c r="B674">
        <v>97.53</v>
      </c>
      <c r="C674">
        <v>2088007</v>
      </c>
      <c r="D674">
        <v>97.64</v>
      </c>
      <c r="E674">
        <v>98.91</v>
      </c>
      <c r="F674">
        <v>96.114999999999995</v>
      </c>
    </row>
    <row r="675" spans="1:6" x14ac:dyDescent="0.35">
      <c r="A675" s="1">
        <v>44263</v>
      </c>
      <c r="B675">
        <v>97.92</v>
      </c>
      <c r="C675">
        <v>2141865</v>
      </c>
      <c r="D675">
        <v>98.5</v>
      </c>
      <c r="E675">
        <v>99.6</v>
      </c>
      <c r="F675">
        <v>96.92</v>
      </c>
    </row>
    <row r="676" spans="1:6" x14ac:dyDescent="0.35">
      <c r="A676" s="1">
        <v>44260</v>
      </c>
      <c r="B676">
        <v>98.02</v>
      </c>
      <c r="C676">
        <v>1961114</v>
      </c>
      <c r="D676">
        <v>97.48</v>
      </c>
      <c r="E676">
        <v>98.1</v>
      </c>
      <c r="F676">
        <v>92.2</v>
      </c>
    </row>
    <row r="677" spans="1:6" x14ac:dyDescent="0.35">
      <c r="A677" s="1">
        <v>44259</v>
      </c>
      <c r="B677">
        <v>95.4</v>
      </c>
      <c r="C677">
        <v>2050243</v>
      </c>
      <c r="D677">
        <v>95.88</v>
      </c>
      <c r="E677">
        <v>97.981300000000005</v>
      </c>
      <c r="F677">
        <v>92.27</v>
      </c>
    </row>
    <row r="678" spans="1:6" x14ac:dyDescent="0.35">
      <c r="A678" s="1">
        <v>44258</v>
      </c>
      <c r="B678">
        <v>96.76</v>
      </c>
      <c r="C678">
        <v>1982456</v>
      </c>
      <c r="D678">
        <v>97.09</v>
      </c>
      <c r="E678">
        <v>98.9</v>
      </c>
      <c r="F678">
        <v>96.7</v>
      </c>
    </row>
    <row r="679" spans="1:6" x14ac:dyDescent="0.35">
      <c r="A679" s="1">
        <v>44257</v>
      </c>
      <c r="B679">
        <v>96.54</v>
      </c>
      <c r="C679">
        <v>1362770</v>
      </c>
      <c r="D679">
        <v>97.64</v>
      </c>
      <c r="E679">
        <v>98.385000000000005</v>
      </c>
      <c r="F679">
        <v>96.44</v>
      </c>
    </row>
    <row r="680" spans="1:6" x14ac:dyDescent="0.35">
      <c r="A680" s="1">
        <v>44256</v>
      </c>
      <c r="B680">
        <v>97.87</v>
      </c>
      <c r="C680">
        <v>2051232</v>
      </c>
      <c r="D680">
        <v>96.44</v>
      </c>
      <c r="E680">
        <v>98.86</v>
      </c>
      <c r="F680">
        <v>96.42</v>
      </c>
    </row>
    <row r="681" spans="1:6" x14ac:dyDescent="0.35">
      <c r="A681" s="1">
        <v>44253</v>
      </c>
      <c r="B681">
        <v>94.07</v>
      </c>
      <c r="C681">
        <v>2256846</v>
      </c>
      <c r="D681">
        <v>94.44</v>
      </c>
      <c r="E681">
        <v>96</v>
      </c>
      <c r="F681">
        <v>92.4</v>
      </c>
    </row>
    <row r="682" spans="1:6" x14ac:dyDescent="0.35">
      <c r="A682" s="1">
        <v>44252</v>
      </c>
      <c r="B682">
        <v>95</v>
      </c>
      <c r="C682">
        <v>2818670</v>
      </c>
      <c r="D682">
        <v>98.55</v>
      </c>
      <c r="E682">
        <v>98.75</v>
      </c>
      <c r="F682">
        <v>93.65</v>
      </c>
    </row>
    <row r="683" spans="1:6" x14ac:dyDescent="0.35">
      <c r="A683" s="1">
        <v>44251</v>
      </c>
      <c r="B683">
        <v>97.96</v>
      </c>
      <c r="C683">
        <v>2510672</v>
      </c>
      <c r="D683">
        <v>95.79</v>
      </c>
      <c r="E683">
        <v>98.47</v>
      </c>
      <c r="F683">
        <v>94.84</v>
      </c>
    </row>
    <row r="684" spans="1:6" x14ac:dyDescent="0.35">
      <c r="A684" s="1">
        <v>44250</v>
      </c>
      <c r="B684">
        <v>95.3</v>
      </c>
      <c r="C684">
        <v>1957142</v>
      </c>
      <c r="D684">
        <v>95.97</v>
      </c>
      <c r="E684">
        <v>96.5</v>
      </c>
      <c r="F684">
        <v>92.68</v>
      </c>
    </row>
    <row r="685" spans="1:6" x14ac:dyDescent="0.35">
      <c r="A685" s="1">
        <v>44249</v>
      </c>
      <c r="B685">
        <v>95.39</v>
      </c>
      <c r="C685">
        <v>2070250</v>
      </c>
      <c r="D685">
        <v>93.53</v>
      </c>
      <c r="E685">
        <v>97.4</v>
      </c>
      <c r="F685">
        <v>93.13</v>
      </c>
    </row>
    <row r="686" spans="1:6" x14ac:dyDescent="0.35">
      <c r="A686" s="1">
        <v>44246</v>
      </c>
      <c r="B686">
        <v>93.92</v>
      </c>
      <c r="C686">
        <v>2544937</v>
      </c>
      <c r="D686">
        <v>91.39</v>
      </c>
      <c r="E686">
        <v>94.350999999999999</v>
      </c>
      <c r="F686">
        <v>91.234300000000005</v>
      </c>
    </row>
    <row r="687" spans="1:6" x14ac:dyDescent="0.35">
      <c r="A687" s="1">
        <v>44245</v>
      </c>
      <c r="B687">
        <v>90.26</v>
      </c>
      <c r="C687">
        <v>2089140</v>
      </c>
      <c r="D687">
        <v>91.3</v>
      </c>
      <c r="E687">
        <v>91.66</v>
      </c>
      <c r="F687">
        <v>88.66</v>
      </c>
    </row>
    <row r="688" spans="1:6" x14ac:dyDescent="0.35">
      <c r="A688" s="1">
        <v>44244</v>
      </c>
      <c r="B688">
        <v>91.7</v>
      </c>
      <c r="C688">
        <v>3731498</v>
      </c>
      <c r="D688">
        <v>94.65</v>
      </c>
      <c r="E688">
        <v>95.02</v>
      </c>
      <c r="F688">
        <v>90.610100000000003</v>
      </c>
    </row>
    <row r="689" spans="1:6" x14ac:dyDescent="0.35">
      <c r="A689" s="1">
        <v>44243</v>
      </c>
      <c r="B689">
        <v>95.9</v>
      </c>
      <c r="C689">
        <v>3051496</v>
      </c>
      <c r="D689">
        <v>93.67</v>
      </c>
      <c r="E689">
        <v>96.5</v>
      </c>
      <c r="F689">
        <v>92.545000000000002</v>
      </c>
    </row>
    <row r="690" spans="1:6" x14ac:dyDescent="0.35">
      <c r="A690" s="1">
        <v>44239</v>
      </c>
      <c r="B690">
        <v>93.72</v>
      </c>
      <c r="C690">
        <v>1420476</v>
      </c>
      <c r="D690">
        <v>92.9</v>
      </c>
      <c r="E690">
        <v>94.33</v>
      </c>
      <c r="F690">
        <v>92.739500000000007</v>
      </c>
    </row>
    <row r="691" spans="1:6" x14ac:dyDescent="0.35">
      <c r="A691" s="1">
        <v>44238</v>
      </c>
      <c r="B691">
        <v>92.77</v>
      </c>
      <c r="C691">
        <v>1187341</v>
      </c>
      <c r="D691">
        <v>93.51</v>
      </c>
      <c r="E691">
        <v>94.09</v>
      </c>
      <c r="F691">
        <v>91.46</v>
      </c>
    </row>
    <row r="692" spans="1:6" x14ac:dyDescent="0.35">
      <c r="A692" s="1">
        <v>44237</v>
      </c>
      <c r="B692">
        <v>93.37</v>
      </c>
      <c r="C692">
        <v>1403229</v>
      </c>
      <c r="D692">
        <v>93.63</v>
      </c>
      <c r="E692">
        <v>94.39</v>
      </c>
      <c r="F692">
        <v>92.86</v>
      </c>
    </row>
    <row r="693" spans="1:6" x14ac:dyDescent="0.35">
      <c r="A693" s="1">
        <v>44236</v>
      </c>
      <c r="B693">
        <v>92.66</v>
      </c>
      <c r="C693">
        <v>1901508</v>
      </c>
      <c r="D693">
        <v>93.55</v>
      </c>
      <c r="E693">
        <v>94.14</v>
      </c>
      <c r="F693">
        <v>92.41</v>
      </c>
    </row>
    <row r="694" spans="1:6" x14ac:dyDescent="0.35">
      <c r="A694" s="1">
        <v>44235</v>
      </c>
      <c r="B694">
        <v>94.34</v>
      </c>
      <c r="C694">
        <v>2465861</v>
      </c>
      <c r="D694">
        <v>93.24</v>
      </c>
      <c r="E694">
        <v>94.44</v>
      </c>
      <c r="F694">
        <v>92.58</v>
      </c>
    </row>
    <row r="695" spans="1:6" x14ac:dyDescent="0.35">
      <c r="A695" s="1">
        <v>44232</v>
      </c>
      <c r="B695">
        <v>92.84</v>
      </c>
      <c r="C695">
        <v>2453459</v>
      </c>
      <c r="D695">
        <v>92.66</v>
      </c>
      <c r="E695">
        <v>94.55</v>
      </c>
      <c r="F695">
        <v>92.58</v>
      </c>
    </row>
    <row r="696" spans="1:6" x14ac:dyDescent="0.35">
      <c r="A696" s="1">
        <v>44231</v>
      </c>
      <c r="B696">
        <v>91.5</v>
      </c>
      <c r="C696">
        <v>3364259</v>
      </c>
      <c r="D696">
        <v>87.91</v>
      </c>
      <c r="E696">
        <v>91.694999999999993</v>
      </c>
      <c r="F696">
        <v>87.51</v>
      </c>
    </row>
    <row r="697" spans="1:6" x14ac:dyDescent="0.35">
      <c r="A697" s="1">
        <v>44230</v>
      </c>
      <c r="B697">
        <v>87.3</v>
      </c>
      <c r="C697">
        <v>3795133</v>
      </c>
      <c r="D697">
        <v>85.17</v>
      </c>
      <c r="E697">
        <v>87.52</v>
      </c>
      <c r="F697">
        <v>84.33</v>
      </c>
    </row>
    <row r="698" spans="1:6" x14ac:dyDescent="0.35">
      <c r="A698" s="1">
        <v>44229</v>
      </c>
      <c r="B698">
        <v>85.33</v>
      </c>
      <c r="C698">
        <v>3022955</v>
      </c>
      <c r="D698">
        <v>84</v>
      </c>
      <c r="E698">
        <v>86.144999999999996</v>
      </c>
      <c r="F698">
        <v>83.46</v>
      </c>
    </row>
    <row r="699" spans="1:6" x14ac:dyDescent="0.35">
      <c r="A699" s="1">
        <v>44228</v>
      </c>
      <c r="B699">
        <v>82.19</v>
      </c>
      <c r="C699">
        <v>5108188</v>
      </c>
      <c r="D699">
        <v>84.38</v>
      </c>
      <c r="E699">
        <v>85.25</v>
      </c>
      <c r="F699">
        <v>81.27</v>
      </c>
    </row>
    <row r="700" spans="1:6" x14ac:dyDescent="0.35">
      <c r="A700" s="1">
        <v>44225</v>
      </c>
      <c r="B700">
        <v>83.54</v>
      </c>
      <c r="C700">
        <v>2402674</v>
      </c>
      <c r="D700">
        <v>85.13</v>
      </c>
      <c r="E700">
        <v>85.275000000000006</v>
      </c>
      <c r="F700">
        <v>82.66</v>
      </c>
    </row>
    <row r="701" spans="1:6" x14ac:dyDescent="0.35">
      <c r="A701" s="1">
        <v>44224</v>
      </c>
      <c r="B701">
        <v>85.85</v>
      </c>
      <c r="C701">
        <v>3690707</v>
      </c>
      <c r="D701">
        <v>83.69</v>
      </c>
      <c r="E701">
        <v>86.17</v>
      </c>
      <c r="F701">
        <v>83.01</v>
      </c>
    </row>
    <row r="702" spans="1:6" x14ac:dyDescent="0.35">
      <c r="A702" s="1">
        <v>44223</v>
      </c>
      <c r="B702">
        <v>82.18</v>
      </c>
      <c r="C702">
        <v>4599160</v>
      </c>
      <c r="D702">
        <v>84.73</v>
      </c>
      <c r="E702">
        <v>84.73</v>
      </c>
      <c r="F702">
        <v>81.819999999999993</v>
      </c>
    </row>
    <row r="703" spans="1:6" x14ac:dyDescent="0.35">
      <c r="A703" s="1">
        <v>44222</v>
      </c>
      <c r="B703">
        <v>86.82</v>
      </c>
      <c r="C703">
        <v>2235661</v>
      </c>
      <c r="D703">
        <v>89.52</v>
      </c>
      <c r="E703">
        <v>89.56</v>
      </c>
      <c r="F703">
        <v>86.61</v>
      </c>
    </row>
    <row r="704" spans="1:6" x14ac:dyDescent="0.35">
      <c r="A704" s="1">
        <v>44221</v>
      </c>
      <c r="B704">
        <v>89.06</v>
      </c>
      <c r="C704">
        <v>4005650</v>
      </c>
      <c r="D704">
        <v>90.57</v>
      </c>
      <c r="E704">
        <v>91</v>
      </c>
      <c r="F704">
        <v>86.935000000000002</v>
      </c>
    </row>
    <row r="705" spans="1:6" x14ac:dyDescent="0.35">
      <c r="A705" s="1">
        <v>44218</v>
      </c>
      <c r="B705">
        <v>92.27</v>
      </c>
      <c r="C705">
        <v>2975837</v>
      </c>
      <c r="D705">
        <v>93.56</v>
      </c>
      <c r="E705">
        <v>94.35</v>
      </c>
      <c r="F705">
        <v>91.135000000000005</v>
      </c>
    </row>
    <row r="706" spans="1:6" x14ac:dyDescent="0.35">
      <c r="A706" s="1">
        <v>44217</v>
      </c>
      <c r="B706">
        <v>94.24</v>
      </c>
      <c r="C706">
        <v>6011219</v>
      </c>
      <c r="D706">
        <v>98</v>
      </c>
      <c r="E706">
        <v>99.03</v>
      </c>
      <c r="F706">
        <v>93</v>
      </c>
    </row>
    <row r="707" spans="1:6" x14ac:dyDescent="0.35">
      <c r="A707" s="1">
        <v>44216</v>
      </c>
      <c r="B707">
        <v>99.89</v>
      </c>
      <c r="C707">
        <v>4129363</v>
      </c>
      <c r="D707">
        <v>100.77</v>
      </c>
      <c r="E707">
        <v>100.96</v>
      </c>
      <c r="F707">
        <v>98.6</v>
      </c>
    </row>
    <row r="708" spans="1:6" x14ac:dyDescent="0.35">
      <c r="A708" s="1">
        <v>44215</v>
      </c>
      <c r="B708">
        <v>99.07</v>
      </c>
      <c r="C708">
        <v>3318196</v>
      </c>
      <c r="D708">
        <v>98.92</v>
      </c>
      <c r="E708">
        <v>100.21</v>
      </c>
      <c r="F708">
        <v>98.14</v>
      </c>
    </row>
    <row r="709" spans="1:6" x14ac:dyDescent="0.35">
      <c r="A709" s="1">
        <v>44211</v>
      </c>
      <c r="B709">
        <v>97.76</v>
      </c>
      <c r="C709">
        <v>2848801</v>
      </c>
      <c r="D709">
        <v>96.73</v>
      </c>
      <c r="E709">
        <v>97.99</v>
      </c>
      <c r="F709">
        <v>95.11</v>
      </c>
    </row>
    <row r="710" spans="1:6" x14ac:dyDescent="0.35">
      <c r="A710" s="1">
        <v>44210</v>
      </c>
      <c r="B710">
        <v>98.43</v>
      </c>
      <c r="C710">
        <v>2024804</v>
      </c>
      <c r="D710">
        <v>97.32</v>
      </c>
      <c r="E710">
        <v>98.88</v>
      </c>
      <c r="F710">
        <v>96.56</v>
      </c>
    </row>
    <row r="711" spans="1:6" x14ac:dyDescent="0.35">
      <c r="A711" s="1">
        <v>44209</v>
      </c>
      <c r="B711">
        <v>96.99</v>
      </c>
      <c r="C711">
        <v>3122348</v>
      </c>
      <c r="D711">
        <v>95.46</v>
      </c>
      <c r="E711">
        <v>98.45</v>
      </c>
      <c r="F711">
        <v>95.27</v>
      </c>
    </row>
    <row r="712" spans="1:6" x14ac:dyDescent="0.35">
      <c r="A712" s="1">
        <v>44208</v>
      </c>
      <c r="B712">
        <v>95.33</v>
      </c>
      <c r="C712">
        <v>3011452</v>
      </c>
      <c r="D712">
        <v>95.67</v>
      </c>
      <c r="E712">
        <v>96.13</v>
      </c>
      <c r="F712">
        <v>94.17</v>
      </c>
    </row>
    <row r="713" spans="1:6" x14ac:dyDescent="0.35">
      <c r="A713" s="1">
        <v>44207</v>
      </c>
      <c r="B713">
        <v>95.23</v>
      </c>
      <c r="C713">
        <v>2570691</v>
      </c>
      <c r="D713">
        <v>95.53</v>
      </c>
      <c r="E713">
        <v>96.18</v>
      </c>
      <c r="F713">
        <v>94.504999999999995</v>
      </c>
    </row>
    <row r="714" spans="1:6" x14ac:dyDescent="0.35">
      <c r="A714" s="1">
        <v>44204</v>
      </c>
      <c r="B714">
        <v>97.11</v>
      </c>
      <c r="C714">
        <v>1865246</v>
      </c>
      <c r="D714">
        <v>97.81</v>
      </c>
      <c r="E714">
        <v>97.855000000000004</v>
      </c>
      <c r="F714">
        <v>95.05</v>
      </c>
    </row>
    <row r="715" spans="1:6" x14ac:dyDescent="0.35">
      <c r="A715" s="1">
        <v>44203</v>
      </c>
      <c r="B715">
        <v>97.55</v>
      </c>
      <c r="C715">
        <v>3550629</v>
      </c>
      <c r="D715">
        <v>96.76</v>
      </c>
      <c r="E715">
        <v>98.62</v>
      </c>
      <c r="F715">
        <v>96.51</v>
      </c>
    </row>
    <row r="716" spans="1:6" x14ac:dyDescent="0.35">
      <c r="A716" s="1">
        <v>44202</v>
      </c>
      <c r="B716">
        <v>95.46</v>
      </c>
      <c r="C716">
        <v>3101359</v>
      </c>
      <c r="D716">
        <v>92.5</v>
      </c>
      <c r="E716">
        <v>95.91</v>
      </c>
      <c r="F716">
        <v>92.35</v>
      </c>
    </row>
    <row r="717" spans="1:6" x14ac:dyDescent="0.35">
      <c r="A717" s="1">
        <v>44201</v>
      </c>
      <c r="B717">
        <v>90.73</v>
      </c>
      <c r="C717">
        <v>2477294</v>
      </c>
      <c r="D717">
        <v>89.27</v>
      </c>
      <c r="E717">
        <v>91.24</v>
      </c>
      <c r="F717">
        <v>89.245000000000005</v>
      </c>
    </row>
    <row r="718" spans="1:6" x14ac:dyDescent="0.35">
      <c r="A718" s="1">
        <v>44200</v>
      </c>
      <c r="B718">
        <v>89.61</v>
      </c>
      <c r="C718">
        <v>3621578</v>
      </c>
      <c r="D718">
        <v>91.99</v>
      </c>
      <c r="E718">
        <v>91.99</v>
      </c>
      <c r="F718">
        <v>88.1</v>
      </c>
    </row>
    <row r="719" spans="1:6" x14ac:dyDescent="0.35">
      <c r="A719" s="1">
        <v>44196</v>
      </c>
      <c r="B719">
        <v>90.53</v>
      </c>
      <c r="C719">
        <v>1224928</v>
      </c>
      <c r="D719">
        <v>89.13</v>
      </c>
      <c r="E719">
        <v>90.66</v>
      </c>
      <c r="F719">
        <v>88.73</v>
      </c>
    </row>
    <row r="720" spans="1:6" x14ac:dyDescent="0.35">
      <c r="A720" s="1">
        <v>44195</v>
      </c>
      <c r="B720">
        <v>89.3</v>
      </c>
      <c r="C720">
        <v>1166232</v>
      </c>
      <c r="D720">
        <v>88.17</v>
      </c>
      <c r="E720">
        <v>89.85</v>
      </c>
      <c r="F720">
        <v>88.01</v>
      </c>
    </row>
    <row r="721" spans="1:6" x14ac:dyDescent="0.35">
      <c r="A721" s="1">
        <v>44194</v>
      </c>
      <c r="B721">
        <v>88.02</v>
      </c>
      <c r="C721">
        <v>1044620</v>
      </c>
      <c r="D721">
        <v>88.62</v>
      </c>
      <c r="E721">
        <v>88.7</v>
      </c>
      <c r="F721">
        <v>86.79</v>
      </c>
    </row>
    <row r="722" spans="1:6" x14ac:dyDescent="0.35">
      <c r="A722" s="1">
        <v>44193</v>
      </c>
      <c r="B722">
        <v>88.29</v>
      </c>
      <c r="C722">
        <v>1186416</v>
      </c>
      <c r="D722">
        <v>88.85</v>
      </c>
      <c r="E722">
        <v>90.08</v>
      </c>
      <c r="F722">
        <v>88.25</v>
      </c>
    </row>
    <row r="723" spans="1:6" x14ac:dyDescent="0.35">
      <c r="A723" s="1">
        <v>44189</v>
      </c>
      <c r="B723">
        <v>88.29</v>
      </c>
      <c r="C723">
        <v>592612</v>
      </c>
      <c r="D723">
        <v>88.61</v>
      </c>
      <c r="E723">
        <v>88.8</v>
      </c>
      <c r="F723">
        <v>87.42</v>
      </c>
    </row>
    <row r="724" spans="1:6" x14ac:dyDescent="0.35">
      <c r="A724" s="1">
        <v>44188</v>
      </c>
      <c r="B724">
        <v>88.37</v>
      </c>
      <c r="C724">
        <v>1569554</v>
      </c>
      <c r="D724">
        <v>87.29</v>
      </c>
      <c r="E724">
        <v>88.92</v>
      </c>
      <c r="F724">
        <v>87.15</v>
      </c>
    </row>
    <row r="725" spans="1:6" x14ac:dyDescent="0.35">
      <c r="A725" s="1">
        <v>44187</v>
      </c>
      <c r="B725">
        <v>86.84</v>
      </c>
      <c r="C725">
        <v>2057851</v>
      </c>
      <c r="D725">
        <v>86.99</v>
      </c>
      <c r="E725">
        <v>87.644999999999996</v>
      </c>
      <c r="F725">
        <v>86.22</v>
      </c>
    </row>
    <row r="726" spans="1:6" x14ac:dyDescent="0.35">
      <c r="A726" s="1">
        <v>44186</v>
      </c>
      <c r="B726">
        <v>87.03</v>
      </c>
      <c r="C726">
        <v>3128934</v>
      </c>
      <c r="D726">
        <v>86.27</v>
      </c>
      <c r="E726">
        <v>88.127499999999998</v>
      </c>
      <c r="F726">
        <v>85.21</v>
      </c>
    </row>
    <row r="727" spans="1:6" x14ac:dyDescent="0.35">
      <c r="A727" s="1">
        <v>44183</v>
      </c>
      <c r="B727">
        <v>85.99</v>
      </c>
      <c r="C727">
        <v>5843521</v>
      </c>
      <c r="D727">
        <v>87.38</v>
      </c>
      <c r="E727">
        <v>88.2</v>
      </c>
      <c r="F727">
        <v>84.95</v>
      </c>
    </row>
    <row r="728" spans="1:6" x14ac:dyDescent="0.35">
      <c r="A728" s="1">
        <v>44182</v>
      </c>
      <c r="B728">
        <v>87.48</v>
      </c>
      <c r="C728">
        <v>2375194</v>
      </c>
      <c r="D728">
        <v>86.57</v>
      </c>
      <c r="E728">
        <v>87.59</v>
      </c>
      <c r="F728">
        <v>85.89</v>
      </c>
    </row>
    <row r="729" spans="1:6" x14ac:dyDescent="0.35">
      <c r="A729" s="1">
        <v>44181</v>
      </c>
      <c r="B729">
        <v>86.35</v>
      </c>
      <c r="C729">
        <v>2335596</v>
      </c>
      <c r="D729">
        <v>85.26</v>
      </c>
      <c r="E729">
        <v>86.53</v>
      </c>
      <c r="F729">
        <v>83.92</v>
      </c>
    </row>
    <row r="730" spans="1:6" x14ac:dyDescent="0.35">
      <c r="A730" s="1">
        <v>44180</v>
      </c>
      <c r="B730">
        <v>85.36</v>
      </c>
      <c r="C730">
        <v>2140101</v>
      </c>
      <c r="D730">
        <v>83.66</v>
      </c>
      <c r="E730">
        <v>85.42</v>
      </c>
      <c r="F730">
        <v>81.93</v>
      </c>
    </row>
    <row r="731" spans="1:6" x14ac:dyDescent="0.35">
      <c r="A731" s="1">
        <v>44179</v>
      </c>
      <c r="B731">
        <v>82.63</v>
      </c>
      <c r="C731">
        <v>3313007</v>
      </c>
      <c r="D731">
        <v>84.83</v>
      </c>
      <c r="E731">
        <v>85.08</v>
      </c>
      <c r="F731">
        <v>82.05</v>
      </c>
    </row>
    <row r="732" spans="1:6" x14ac:dyDescent="0.35">
      <c r="A732" s="1">
        <v>44176</v>
      </c>
      <c r="B732">
        <v>83.46</v>
      </c>
      <c r="C732">
        <v>4025868</v>
      </c>
      <c r="D732">
        <v>82.64</v>
      </c>
      <c r="E732">
        <v>84.01</v>
      </c>
      <c r="F732">
        <v>81.935000000000002</v>
      </c>
    </row>
    <row r="733" spans="1:6" x14ac:dyDescent="0.35">
      <c r="A733" s="1">
        <v>44175</v>
      </c>
      <c r="B733">
        <v>84.16</v>
      </c>
      <c r="C733">
        <v>3327717</v>
      </c>
      <c r="D733">
        <v>81.99</v>
      </c>
      <c r="E733">
        <v>84.41</v>
      </c>
      <c r="F733">
        <v>81.040099999999995</v>
      </c>
    </row>
    <row r="734" spans="1:6" x14ac:dyDescent="0.35">
      <c r="A734" s="1">
        <v>44174</v>
      </c>
      <c r="B734">
        <v>83.19</v>
      </c>
      <c r="C734">
        <v>2174105</v>
      </c>
      <c r="D734">
        <v>82.88</v>
      </c>
      <c r="E734">
        <v>83.394999999999996</v>
      </c>
      <c r="F734">
        <v>82.114999999999995</v>
      </c>
    </row>
    <row r="735" spans="1:6" x14ac:dyDescent="0.35">
      <c r="A735" s="1">
        <v>44173</v>
      </c>
      <c r="B735">
        <v>81.95</v>
      </c>
      <c r="C735">
        <v>2097982</v>
      </c>
      <c r="D735">
        <v>81.239999999999995</v>
      </c>
      <c r="E735">
        <v>82.7</v>
      </c>
      <c r="F735">
        <v>81.2</v>
      </c>
    </row>
    <row r="736" spans="1:6" x14ac:dyDescent="0.35">
      <c r="A736" s="1">
        <v>44172</v>
      </c>
      <c r="B736">
        <v>82.45</v>
      </c>
      <c r="C736">
        <v>2253710</v>
      </c>
      <c r="D736">
        <v>82.21</v>
      </c>
      <c r="E736">
        <v>82.915000000000006</v>
      </c>
      <c r="F736">
        <v>81.319999999999993</v>
      </c>
    </row>
    <row r="737" spans="1:6" x14ac:dyDescent="0.35">
      <c r="A737" s="1">
        <v>44169</v>
      </c>
      <c r="B737">
        <v>82.7</v>
      </c>
      <c r="C737">
        <v>2076204</v>
      </c>
      <c r="D737">
        <v>81.88</v>
      </c>
      <c r="E737">
        <v>82.79</v>
      </c>
      <c r="F737">
        <v>81</v>
      </c>
    </row>
    <row r="738" spans="1:6" x14ac:dyDescent="0.35">
      <c r="A738" s="1">
        <v>44168</v>
      </c>
      <c r="B738">
        <v>80.84</v>
      </c>
      <c r="C738">
        <v>2610825</v>
      </c>
      <c r="D738">
        <v>81.7</v>
      </c>
      <c r="E738">
        <v>82.63</v>
      </c>
      <c r="F738">
        <v>80.06</v>
      </c>
    </row>
    <row r="739" spans="1:6" x14ac:dyDescent="0.35">
      <c r="A739" s="1">
        <v>44167</v>
      </c>
      <c r="B739">
        <v>81.69</v>
      </c>
      <c r="C739">
        <v>2439242</v>
      </c>
      <c r="D739">
        <v>79.33</v>
      </c>
      <c r="E739">
        <v>82.5</v>
      </c>
      <c r="F739">
        <v>79.27</v>
      </c>
    </row>
    <row r="740" spans="1:6" x14ac:dyDescent="0.35">
      <c r="A740" s="1">
        <v>44166</v>
      </c>
      <c r="B740">
        <v>80.150000000000006</v>
      </c>
      <c r="C740">
        <v>2958308</v>
      </c>
      <c r="D740">
        <v>78.33</v>
      </c>
      <c r="E740">
        <v>81</v>
      </c>
      <c r="F740">
        <v>78.209999999999994</v>
      </c>
    </row>
    <row r="741" spans="1:6" x14ac:dyDescent="0.35">
      <c r="A741" s="1">
        <v>44165</v>
      </c>
      <c r="B741">
        <v>76.17</v>
      </c>
      <c r="C741">
        <v>3551229</v>
      </c>
      <c r="D741">
        <v>77.86</v>
      </c>
      <c r="E741">
        <v>79.13</v>
      </c>
      <c r="F741">
        <v>76</v>
      </c>
    </row>
    <row r="742" spans="1:6" x14ac:dyDescent="0.35">
      <c r="A742" s="1">
        <v>44162</v>
      </c>
      <c r="B742">
        <v>78.87</v>
      </c>
      <c r="C742">
        <v>1037699</v>
      </c>
      <c r="D742">
        <v>78.7</v>
      </c>
      <c r="E742">
        <v>79.239999999999995</v>
      </c>
      <c r="F742">
        <v>78.36</v>
      </c>
    </row>
    <row r="743" spans="1:6" x14ac:dyDescent="0.35">
      <c r="A743" s="1">
        <v>44160</v>
      </c>
      <c r="B743">
        <v>79.290000000000006</v>
      </c>
      <c r="C743">
        <v>3247078</v>
      </c>
      <c r="D743">
        <v>80.3</v>
      </c>
      <c r="E743">
        <v>80.554100000000005</v>
      </c>
      <c r="F743">
        <v>78.7</v>
      </c>
    </row>
    <row r="744" spans="1:6" x14ac:dyDescent="0.35">
      <c r="A744" s="1">
        <v>44159</v>
      </c>
      <c r="B744">
        <v>81.599999999999994</v>
      </c>
      <c r="C744">
        <v>3118810</v>
      </c>
      <c r="D744">
        <v>79.989999999999995</v>
      </c>
      <c r="E744">
        <v>81.739999999999995</v>
      </c>
      <c r="F744">
        <v>79.849999999999994</v>
      </c>
    </row>
    <row r="745" spans="1:6" x14ac:dyDescent="0.35">
      <c r="A745" s="1">
        <v>44158</v>
      </c>
      <c r="B745">
        <v>78.12</v>
      </c>
      <c r="C745">
        <v>1824828</v>
      </c>
      <c r="D745">
        <v>76.28</v>
      </c>
      <c r="E745">
        <v>78.489999999999995</v>
      </c>
      <c r="F745">
        <v>75.88</v>
      </c>
    </row>
    <row r="746" spans="1:6" x14ac:dyDescent="0.35">
      <c r="A746" s="1">
        <v>44155</v>
      </c>
      <c r="B746">
        <v>74.8</v>
      </c>
      <c r="C746">
        <v>1737877</v>
      </c>
      <c r="D746">
        <v>76.319999999999993</v>
      </c>
      <c r="E746">
        <v>76.465000000000003</v>
      </c>
      <c r="F746">
        <v>74.78</v>
      </c>
    </row>
    <row r="747" spans="1:6" x14ac:dyDescent="0.35">
      <c r="A747" s="1">
        <v>44154</v>
      </c>
      <c r="B747">
        <v>76.760000000000005</v>
      </c>
      <c r="C747">
        <v>2325685</v>
      </c>
      <c r="D747">
        <v>74.94</v>
      </c>
      <c r="E747">
        <v>77.097300000000004</v>
      </c>
      <c r="F747">
        <v>74</v>
      </c>
    </row>
    <row r="748" spans="1:6" x14ac:dyDescent="0.35">
      <c r="A748" s="1">
        <v>44153</v>
      </c>
      <c r="B748">
        <v>76.08</v>
      </c>
      <c r="C748">
        <v>3408570</v>
      </c>
      <c r="D748">
        <v>77.11</v>
      </c>
      <c r="E748">
        <v>79.180000000000007</v>
      </c>
      <c r="F748">
        <v>76.02</v>
      </c>
    </row>
    <row r="749" spans="1:6" x14ac:dyDescent="0.35">
      <c r="A749" s="1">
        <v>44152</v>
      </c>
      <c r="B749">
        <v>77.099999999999994</v>
      </c>
      <c r="C749">
        <v>3489990</v>
      </c>
      <c r="D749">
        <v>76.52</v>
      </c>
      <c r="E749">
        <v>77.44</v>
      </c>
      <c r="F749">
        <v>74.45</v>
      </c>
    </row>
    <row r="750" spans="1:6" x14ac:dyDescent="0.35">
      <c r="A750" s="1">
        <v>44151</v>
      </c>
      <c r="B750">
        <v>77.77</v>
      </c>
      <c r="C750">
        <v>2211202</v>
      </c>
      <c r="D750">
        <v>79</v>
      </c>
      <c r="E750">
        <v>79.515000000000001</v>
      </c>
      <c r="F750">
        <v>76.930000000000007</v>
      </c>
    </row>
    <row r="751" spans="1:6" x14ac:dyDescent="0.35">
      <c r="A751" s="1">
        <v>44148</v>
      </c>
      <c r="B751">
        <v>76.61</v>
      </c>
      <c r="C751">
        <v>1690167</v>
      </c>
      <c r="D751">
        <v>73.849999999999994</v>
      </c>
      <c r="E751">
        <v>77</v>
      </c>
      <c r="F751">
        <v>73.569999999999993</v>
      </c>
    </row>
    <row r="752" spans="1:6" x14ac:dyDescent="0.35">
      <c r="A752" s="1">
        <v>44147</v>
      </c>
      <c r="B752">
        <v>73.39</v>
      </c>
      <c r="C752">
        <v>2804769</v>
      </c>
      <c r="D752">
        <v>73</v>
      </c>
      <c r="E752">
        <v>74.19</v>
      </c>
      <c r="F752">
        <v>72.67</v>
      </c>
    </row>
    <row r="753" spans="1:6" x14ac:dyDescent="0.35">
      <c r="A753" s="1">
        <v>44146</v>
      </c>
      <c r="B753">
        <v>74.25</v>
      </c>
      <c r="C753">
        <v>3033892</v>
      </c>
      <c r="D753">
        <v>76.14</v>
      </c>
      <c r="E753">
        <v>76.53</v>
      </c>
      <c r="F753">
        <v>72.569999999999993</v>
      </c>
    </row>
    <row r="754" spans="1:6" x14ac:dyDescent="0.35">
      <c r="A754" s="1">
        <v>44145</v>
      </c>
      <c r="B754">
        <v>76.34</v>
      </c>
      <c r="C754">
        <v>3321713</v>
      </c>
      <c r="D754">
        <v>76.489999999999995</v>
      </c>
      <c r="E754">
        <v>78.599999999999994</v>
      </c>
      <c r="F754">
        <v>75.849999999999994</v>
      </c>
    </row>
    <row r="755" spans="1:6" x14ac:dyDescent="0.35">
      <c r="A755" s="1">
        <v>44144</v>
      </c>
      <c r="B755">
        <v>76.19</v>
      </c>
      <c r="C755">
        <v>5127047</v>
      </c>
      <c r="D755">
        <v>75</v>
      </c>
      <c r="E755">
        <v>78.790000000000006</v>
      </c>
      <c r="F755">
        <v>74.64</v>
      </c>
    </row>
    <row r="756" spans="1:6" x14ac:dyDescent="0.35">
      <c r="A756" s="1">
        <v>44141</v>
      </c>
      <c r="B756">
        <v>67.91</v>
      </c>
      <c r="C756">
        <v>1813145</v>
      </c>
      <c r="D756">
        <v>68.930000000000007</v>
      </c>
      <c r="E756">
        <v>69.08</v>
      </c>
      <c r="F756">
        <v>67.38</v>
      </c>
    </row>
    <row r="757" spans="1:6" x14ac:dyDescent="0.35">
      <c r="A757" s="1">
        <v>44140</v>
      </c>
      <c r="B757">
        <v>68.5</v>
      </c>
      <c r="C757">
        <v>2886443</v>
      </c>
      <c r="D757">
        <v>68.66</v>
      </c>
      <c r="E757">
        <v>69.81</v>
      </c>
      <c r="F757">
        <v>68.34</v>
      </c>
    </row>
    <row r="758" spans="1:6" x14ac:dyDescent="0.35">
      <c r="A758" s="1">
        <v>44139</v>
      </c>
      <c r="B758">
        <v>67.87</v>
      </c>
      <c r="C758">
        <v>3086640</v>
      </c>
      <c r="D758">
        <v>67.430000000000007</v>
      </c>
      <c r="E758">
        <v>69.790000000000006</v>
      </c>
      <c r="F758">
        <v>65.319999999999993</v>
      </c>
    </row>
    <row r="759" spans="1:6" x14ac:dyDescent="0.35">
      <c r="A759" s="1">
        <v>44138</v>
      </c>
      <c r="B759">
        <v>69.36</v>
      </c>
      <c r="C759">
        <v>2602134</v>
      </c>
      <c r="D759">
        <v>68.69</v>
      </c>
      <c r="E759">
        <v>69.94</v>
      </c>
      <c r="F759">
        <v>68.239999999999995</v>
      </c>
    </row>
    <row r="760" spans="1:6" x14ac:dyDescent="0.35">
      <c r="A760" s="1">
        <v>44137</v>
      </c>
      <c r="B760">
        <v>67.209999999999994</v>
      </c>
      <c r="C760">
        <v>3432847</v>
      </c>
      <c r="D760">
        <v>65.86</v>
      </c>
      <c r="E760">
        <v>67.569999999999993</v>
      </c>
      <c r="F760">
        <v>65.459999999999994</v>
      </c>
    </row>
    <row r="761" spans="1:6" x14ac:dyDescent="0.35">
      <c r="A761" s="1">
        <v>44134</v>
      </c>
      <c r="B761">
        <v>65.010000000000005</v>
      </c>
      <c r="C761">
        <v>3631728</v>
      </c>
      <c r="D761">
        <v>63.43</v>
      </c>
      <c r="E761">
        <v>65.11</v>
      </c>
      <c r="F761">
        <v>62.64</v>
      </c>
    </row>
    <row r="762" spans="1:6" x14ac:dyDescent="0.35">
      <c r="A762" s="1">
        <v>44133</v>
      </c>
      <c r="B762">
        <v>64.010000000000005</v>
      </c>
      <c r="C762">
        <v>2214165</v>
      </c>
      <c r="D762">
        <v>61.89</v>
      </c>
      <c r="E762">
        <v>64.349999999999994</v>
      </c>
      <c r="F762">
        <v>61.6</v>
      </c>
    </row>
    <row r="763" spans="1:6" x14ac:dyDescent="0.35">
      <c r="A763" s="1">
        <v>44132</v>
      </c>
      <c r="B763">
        <v>62.53</v>
      </c>
      <c r="C763">
        <v>3307596</v>
      </c>
      <c r="D763">
        <v>63.04</v>
      </c>
      <c r="E763">
        <v>64.217500000000001</v>
      </c>
      <c r="F763">
        <v>62.27</v>
      </c>
    </row>
    <row r="764" spans="1:6" x14ac:dyDescent="0.35">
      <c r="A764" s="1">
        <v>44131</v>
      </c>
      <c r="B764">
        <v>65.260000000000005</v>
      </c>
      <c r="C764">
        <v>3804352</v>
      </c>
      <c r="D764">
        <v>65.63</v>
      </c>
      <c r="E764">
        <v>66.409599999999998</v>
      </c>
      <c r="F764">
        <v>65.06</v>
      </c>
    </row>
    <row r="765" spans="1:6" x14ac:dyDescent="0.35">
      <c r="A765" s="1">
        <v>44130</v>
      </c>
      <c r="B765">
        <v>65.88</v>
      </c>
      <c r="C765">
        <v>4362638</v>
      </c>
      <c r="D765">
        <v>66.569999999999993</v>
      </c>
      <c r="E765">
        <v>67</v>
      </c>
      <c r="F765">
        <v>64.900000000000006</v>
      </c>
    </row>
    <row r="766" spans="1:6" x14ac:dyDescent="0.35">
      <c r="A766" s="1">
        <v>44127</v>
      </c>
      <c r="B766">
        <v>68</v>
      </c>
      <c r="C766">
        <v>4502760</v>
      </c>
      <c r="D766">
        <v>67.08</v>
      </c>
      <c r="E766">
        <v>68.67</v>
      </c>
      <c r="F766">
        <v>66.37</v>
      </c>
    </row>
    <row r="767" spans="1:6" x14ac:dyDescent="0.35">
      <c r="A767" s="1">
        <v>44126</v>
      </c>
      <c r="B767">
        <v>66.16</v>
      </c>
      <c r="C767">
        <v>6869056</v>
      </c>
      <c r="D767">
        <v>65.36</v>
      </c>
      <c r="E767">
        <v>67.12</v>
      </c>
      <c r="F767">
        <v>63.86</v>
      </c>
    </row>
    <row r="768" spans="1:6" x14ac:dyDescent="0.35">
      <c r="A768" s="1">
        <v>44125</v>
      </c>
      <c r="B768">
        <v>60.6</v>
      </c>
      <c r="C768">
        <v>4483978</v>
      </c>
      <c r="D768">
        <v>62.87</v>
      </c>
      <c r="E768">
        <v>63.04</v>
      </c>
      <c r="F768">
        <v>60.42</v>
      </c>
    </row>
    <row r="769" spans="1:6" x14ac:dyDescent="0.35">
      <c r="A769" s="1">
        <v>44124</v>
      </c>
      <c r="B769">
        <v>63</v>
      </c>
      <c r="C769">
        <v>2369522</v>
      </c>
      <c r="D769">
        <v>64.290000000000006</v>
      </c>
      <c r="E769">
        <v>64.64</v>
      </c>
      <c r="F769">
        <v>62.79</v>
      </c>
    </row>
    <row r="770" spans="1:6" x14ac:dyDescent="0.35">
      <c r="A770" s="1">
        <v>44123</v>
      </c>
      <c r="B770">
        <v>63.56</v>
      </c>
      <c r="C770">
        <v>2009212</v>
      </c>
      <c r="D770">
        <v>65.5</v>
      </c>
      <c r="E770">
        <v>65.87</v>
      </c>
      <c r="F770">
        <v>63.29</v>
      </c>
    </row>
    <row r="771" spans="1:6" x14ac:dyDescent="0.35">
      <c r="A771" s="1">
        <v>44120</v>
      </c>
      <c r="B771">
        <v>65.48</v>
      </c>
      <c r="C771">
        <v>2340998</v>
      </c>
      <c r="D771">
        <v>65</v>
      </c>
      <c r="E771">
        <v>66.234999999999999</v>
      </c>
      <c r="F771">
        <v>64.52</v>
      </c>
    </row>
    <row r="772" spans="1:6" x14ac:dyDescent="0.35">
      <c r="A772" s="1">
        <v>44119</v>
      </c>
      <c r="B772">
        <v>64.59</v>
      </c>
      <c r="C772">
        <v>2225606</v>
      </c>
      <c r="D772">
        <v>63.43</v>
      </c>
      <c r="E772">
        <v>64.83</v>
      </c>
      <c r="F772">
        <v>62.31</v>
      </c>
    </row>
    <row r="773" spans="1:6" x14ac:dyDescent="0.35">
      <c r="A773" s="1">
        <v>44118</v>
      </c>
      <c r="B773">
        <v>64.33</v>
      </c>
      <c r="C773">
        <v>1661080</v>
      </c>
      <c r="D773">
        <v>64.42</v>
      </c>
      <c r="E773">
        <v>65.459999999999994</v>
      </c>
      <c r="F773">
        <v>64.03</v>
      </c>
    </row>
    <row r="774" spans="1:6" x14ac:dyDescent="0.35">
      <c r="A774" s="1">
        <v>44117</v>
      </c>
      <c r="B774">
        <v>64.13</v>
      </c>
      <c r="C774">
        <v>1909956</v>
      </c>
      <c r="D774">
        <v>63.72</v>
      </c>
      <c r="E774">
        <v>64.91</v>
      </c>
      <c r="F774">
        <v>63.37</v>
      </c>
    </row>
    <row r="775" spans="1:6" x14ac:dyDescent="0.35">
      <c r="A775" s="1">
        <v>44116</v>
      </c>
      <c r="B775">
        <v>64.63</v>
      </c>
      <c r="C775">
        <v>1829020</v>
      </c>
      <c r="D775">
        <v>65</v>
      </c>
      <c r="E775">
        <v>65.290000000000006</v>
      </c>
      <c r="F775">
        <v>64.13</v>
      </c>
    </row>
    <row r="776" spans="1:6" x14ac:dyDescent="0.35">
      <c r="A776" s="1">
        <v>44113</v>
      </c>
      <c r="B776">
        <v>64.89</v>
      </c>
      <c r="C776">
        <v>2097494</v>
      </c>
      <c r="D776">
        <v>66.2</v>
      </c>
      <c r="E776">
        <v>66.33</v>
      </c>
      <c r="F776">
        <v>64.387299999999996</v>
      </c>
    </row>
    <row r="777" spans="1:6" x14ac:dyDescent="0.35">
      <c r="A777" s="1">
        <v>44112</v>
      </c>
      <c r="B777">
        <v>65.41</v>
      </c>
      <c r="C777">
        <v>2931276</v>
      </c>
      <c r="D777">
        <v>64.349999999999994</v>
      </c>
      <c r="E777">
        <v>65.95</v>
      </c>
      <c r="F777">
        <v>63.49</v>
      </c>
    </row>
    <row r="778" spans="1:6" x14ac:dyDescent="0.35">
      <c r="A778" s="1">
        <v>44111</v>
      </c>
      <c r="B778">
        <v>63.72</v>
      </c>
      <c r="C778">
        <v>2733582</v>
      </c>
      <c r="D778">
        <v>62.29</v>
      </c>
      <c r="E778">
        <v>64.08</v>
      </c>
      <c r="F778">
        <v>62.29</v>
      </c>
    </row>
    <row r="779" spans="1:6" x14ac:dyDescent="0.35">
      <c r="A779" s="1">
        <v>44110</v>
      </c>
      <c r="B779">
        <v>61.1</v>
      </c>
      <c r="C779">
        <v>3266451</v>
      </c>
      <c r="D779">
        <v>63.91</v>
      </c>
      <c r="E779">
        <v>64.37</v>
      </c>
      <c r="F779">
        <v>60.42</v>
      </c>
    </row>
    <row r="780" spans="1:6" x14ac:dyDescent="0.35">
      <c r="A780" s="1">
        <v>44109</v>
      </c>
      <c r="B780">
        <v>63.17</v>
      </c>
      <c r="C780">
        <v>2791057</v>
      </c>
      <c r="D780">
        <v>62.1</v>
      </c>
      <c r="E780">
        <v>63.6</v>
      </c>
      <c r="F780">
        <v>61.13</v>
      </c>
    </row>
    <row r="781" spans="1:6" x14ac:dyDescent="0.35">
      <c r="A781" s="1">
        <v>44106</v>
      </c>
      <c r="B781">
        <v>60.92</v>
      </c>
      <c r="C781">
        <v>3307844</v>
      </c>
      <c r="D781">
        <v>57.56</v>
      </c>
      <c r="E781">
        <v>61.11</v>
      </c>
      <c r="F781">
        <v>56.94</v>
      </c>
    </row>
    <row r="782" spans="1:6" x14ac:dyDescent="0.35">
      <c r="A782" s="1">
        <v>44105</v>
      </c>
      <c r="B782">
        <v>58.91</v>
      </c>
      <c r="C782">
        <v>2721207</v>
      </c>
      <c r="D782">
        <v>57.63</v>
      </c>
      <c r="E782">
        <v>58.93</v>
      </c>
      <c r="F782">
        <v>57.24</v>
      </c>
    </row>
    <row r="783" spans="1:6" x14ac:dyDescent="0.35">
      <c r="A783" s="1">
        <v>44104</v>
      </c>
      <c r="B783">
        <v>57.78</v>
      </c>
      <c r="C783">
        <v>4271253</v>
      </c>
      <c r="D783">
        <v>56.1</v>
      </c>
      <c r="E783">
        <v>58.63</v>
      </c>
      <c r="F783">
        <v>56.1</v>
      </c>
    </row>
    <row r="784" spans="1:6" x14ac:dyDescent="0.35">
      <c r="A784" s="1">
        <v>44103</v>
      </c>
      <c r="B784">
        <v>55.64</v>
      </c>
      <c r="C784">
        <v>2283913</v>
      </c>
      <c r="D784">
        <v>56.26</v>
      </c>
      <c r="E784">
        <v>57.03</v>
      </c>
      <c r="F784">
        <v>55.25</v>
      </c>
    </row>
    <row r="785" spans="1:6" x14ac:dyDescent="0.35">
      <c r="A785" s="1">
        <v>44102</v>
      </c>
      <c r="B785">
        <v>56.46</v>
      </c>
      <c r="C785">
        <v>3822274</v>
      </c>
      <c r="D785">
        <v>55.79</v>
      </c>
      <c r="E785">
        <v>57.28</v>
      </c>
      <c r="F785">
        <v>55.47</v>
      </c>
    </row>
    <row r="786" spans="1:6" x14ac:dyDescent="0.35">
      <c r="A786" s="1">
        <v>44099</v>
      </c>
      <c r="B786">
        <v>54.13</v>
      </c>
      <c r="C786">
        <v>1607252</v>
      </c>
      <c r="D786">
        <v>52.66</v>
      </c>
      <c r="E786">
        <v>54.51</v>
      </c>
      <c r="F786">
        <v>52.61</v>
      </c>
    </row>
    <row r="787" spans="1:6" x14ac:dyDescent="0.35">
      <c r="A787" s="1">
        <v>44098</v>
      </c>
      <c r="B787">
        <v>53.14</v>
      </c>
      <c r="C787">
        <v>1687298</v>
      </c>
      <c r="D787">
        <v>53.08</v>
      </c>
      <c r="E787">
        <v>54.19</v>
      </c>
      <c r="F787">
        <v>51.74</v>
      </c>
    </row>
    <row r="788" spans="1:6" x14ac:dyDescent="0.35">
      <c r="A788" s="1">
        <v>44097</v>
      </c>
      <c r="B788">
        <v>53.23</v>
      </c>
      <c r="C788">
        <v>2120056</v>
      </c>
      <c r="D788">
        <v>54.79</v>
      </c>
      <c r="E788">
        <v>56.03</v>
      </c>
      <c r="F788">
        <v>53.15</v>
      </c>
    </row>
    <row r="789" spans="1:6" x14ac:dyDescent="0.35">
      <c r="A789" s="1">
        <v>44096</v>
      </c>
      <c r="B789">
        <v>54.52</v>
      </c>
      <c r="C789">
        <v>4954960</v>
      </c>
      <c r="D789">
        <v>54.69</v>
      </c>
      <c r="E789">
        <v>55.32</v>
      </c>
      <c r="F789">
        <v>52.78</v>
      </c>
    </row>
    <row r="790" spans="1:6" x14ac:dyDescent="0.35">
      <c r="A790" s="1">
        <v>44095</v>
      </c>
      <c r="B790">
        <v>55.02</v>
      </c>
      <c r="C790">
        <v>4310778</v>
      </c>
      <c r="D790">
        <v>56.44</v>
      </c>
      <c r="E790">
        <v>57.09</v>
      </c>
      <c r="F790">
        <v>54.61</v>
      </c>
    </row>
    <row r="791" spans="1:6" x14ac:dyDescent="0.35">
      <c r="A791" s="1">
        <v>44092</v>
      </c>
      <c r="B791">
        <v>59.03</v>
      </c>
      <c r="C791">
        <v>4608475</v>
      </c>
      <c r="D791">
        <v>59.33</v>
      </c>
      <c r="E791">
        <v>60.21</v>
      </c>
      <c r="F791">
        <v>58.55</v>
      </c>
    </row>
    <row r="792" spans="1:6" x14ac:dyDescent="0.35">
      <c r="A792" s="1">
        <v>44091</v>
      </c>
      <c r="B792">
        <v>59.54</v>
      </c>
      <c r="C792">
        <v>4110156</v>
      </c>
      <c r="D792">
        <v>58.3</v>
      </c>
      <c r="E792">
        <v>60.1</v>
      </c>
      <c r="F792">
        <v>57.91</v>
      </c>
    </row>
    <row r="793" spans="1:6" x14ac:dyDescent="0.35">
      <c r="A793" s="1">
        <v>44090</v>
      </c>
      <c r="B793">
        <v>59.22</v>
      </c>
      <c r="C793">
        <v>4180643</v>
      </c>
      <c r="D793">
        <v>57.23</v>
      </c>
      <c r="E793">
        <v>60.45</v>
      </c>
      <c r="F793">
        <v>56.68</v>
      </c>
    </row>
    <row r="794" spans="1:6" x14ac:dyDescent="0.35">
      <c r="A794" s="1">
        <v>44089</v>
      </c>
      <c r="B794">
        <v>57.05</v>
      </c>
      <c r="C794">
        <v>3556916</v>
      </c>
      <c r="D794">
        <v>58.11</v>
      </c>
      <c r="E794">
        <v>59.54</v>
      </c>
      <c r="F794">
        <v>56.86</v>
      </c>
    </row>
    <row r="795" spans="1:6" x14ac:dyDescent="0.35">
      <c r="A795" s="1">
        <v>44088</v>
      </c>
      <c r="B795">
        <v>57.99</v>
      </c>
      <c r="C795">
        <v>3469200</v>
      </c>
      <c r="D795">
        <v>55.58</v>
      </c>
      <c r="E795">
        <v>58.64</v>
      </c>
      <c r="F795">
        <v>55.47</v>
      </c>
    </row>
    <row r="796" spans="1:6" x14ac:dyDescent="0.35">
      <c r="A796" s="1">
        <v>44085</v>
      </c>
      <c r="B796">
        <v>54.74</v>
      </c>
      <c r="C796">
        <v>2275058</v>
      </c>
      <c r="D796">
        <v>54.28</v>
      </c>
      <c r="E796">
        <v>55.032699999999998</v>
      </c>
      <c r="F796">
        <v>53.984999999999999</v>
      </c>
    </row>
    <row r="797" spans="1:6" x14ac:dyDescent="0.35">
      <c r="A797" s="1">
        <v>44084</v>
      </c>
      <c r="B797">
        <v>54.07</v>
      </c>
      <c r="C797">
        <v>1984307</v>
      </c>
      <c r="D797">
        <v>55.51</v>
      </c>
      <c r="E797">
        <v>56.935000000000002</v>
      </c>
      <c r="F797">
        <v>53.89</v>
      </c>
    </row>
    <row r="798" spans="1:6" x14ac:dyDescent="0.35">
      <c r="A798" s="1">
        <v>44083</v>
      </c>
      <c r="B798">
        <v>55.04</v>
      </c>
      <c r="C798">
        <v>1933409</v>
      </c>
      <c r="D798">
        <v>55.72</v>
      </c>
      <c r="E798">
        <v>55.72</v>
      </c>
      <c r="F798">
        <v>54.22</v>
      </c>
    </row>
    <row r="799" spans="1:6" x14ac:dyDescent="0.35">
      <c r="A799" s="1">
        <v>44082</v>
      </c>
      <c r="B799">
        <v>55.11</v>
      </c>
      <c r="C799">
        <v>3531444</v>
      </c>
      <c r="D799">
        <v>56.15</v>
      </c>
      <c r="E799">
        <v>57.19</v>
      </c>
      <c r="F799">
        <v>54.96</v>
      </c>
    </row>
    <row r="800" spans="1:6" x14ac:dyDescent="0.35">
      <c r="A800" s="1">
        <v>44078</v>
      </c>
      <c r="B800">
        <v>57.12</v>
      </c>
      <c r="C800">
        <v>5363620</v>
      </c>
      <c r="D800">
        <v>56.26</v>
      </c>
      <c r="E800">
        <v>59.23</v>
      </c>
      <c r="F800">
        <v>56.21</v>
      </c>
    </row>
    <row r="801" spans="1:6" x14ac:dyDescent="0.35">
      <c r="A801" s="1">
        <v>44077</v>
      </c>
      <c r="B801">
        <v>55.42</v>
      </c>
      <c r="C801">
        <v>5154303</v>
      </c>
      <c r="D801">
        <v>54.22</v>
      </c>
      <c r="E801">
        <v>55.99</v>
      </c>
      <c r="F801">
        <v>54.01</v>
      </c>
    </row>
    <row r="802" spans="1:6" x14ac:dyDescent="0.35">
      <c r="A802" s="1">
        <v>44076</v>
      </c>
      <c r="B802">
        <v>53.68</v>
      </c>
      <c r="C802">
        <v>1826591</v>
      </c>
      <c r="D802">
        <v>52.94</v>
      </c>
      <c r="E802">
        <v>53.92</v>
      </c>
      <c r="F802">
        <v>52.56</v>
      </c>
    </row>
    <row r="803" spans="1:6" x14ac:dyDescent="0.35">
      <c r="A803" s="1">
        <v>44075</v>
      </c>
      <c r="B803">
        <v>52.97</v>
      </c>
      <c r="C803">
        <v>1649451</v>
      </c>
      <c r="D803">
        <v>52.43</v>
      </c>
      <c r="E803">
        <v>53.6</v>
      </c>
      <c r="F803">
        <v>52.11</v>
      </c>
    </row>
    <row r="804" spans="1:6" x14ac:dyDescent="0.35">
      <c r="A804" s="1">
        <v>44074</v>
      </c>
      <c r="B804">
        <v>53.08</v>
      </c>
      <c r="C804">
        <v>3310424</v>
      </c>
      <c r="D804">
        <v>54.26</v>
      </c>
      <c r="E804">
        <v>54.26</v>
      </c>
      <c r="F804">
        <v>53.06</v>
      </c>
    </row>
    <row r="805" spans="1:6" x14ac:dyDescent="0.35">
      <c r="A805" s="1">
        <v>44071</v>
      </c>
      <c r="B805">
        <v>54.25</v>
      </c>
      <c r="C805">
        <v>2253874</v>
      </c>
      <c r="D805">
        <v>54.07</v>
      </c>
      <c r="E805">
        <v>54.39</v>
      </c>
      <c r="F805">
        <v>53.24</v>
      </c>
    </row>
    <row r="806" spans="1:6" x14ac:dyDescent="0.35">
      <c r="A806" s="1">
        <v>44070</v>
      </c>
      <c r="B806">
        <v>53.71</v>
      </c>
      <c r="C806">
        <v>3843417</v>
      </c>
      <c r="D806">
        <v>51.7</v>
      </c>
      <c r="E806">
        <v>54.25</v>
      </c>
      <c r="F806">
        <v>51.36</v>
      </c>
    </row>
    <row r="807" spans="1:6" x14ac:dyDescent="0.35">
      <c r="A807" s="1">
        <v>44069</v>
      </c>
      <c r="B807">
        <v>51.53</v>
      </c>
      <c r="C807">
        <v>2946262</v>
      </c>
      <c r="D807">
        <v>52.11</v>
      </c>
      <c r="E807">
        <v>52.63</v>
      </c>
      <c r="F807">
        <v>51.26</v>
      </c>
    </row>
    <row r="808" spans="1:6" x14ac:dyDescent="0.35">
      <c r="A808" s="1">
        <v>44068</v>
      </c>
      <c r="B808">
        <v>52.22</v>
      </c>
      <c r="C808">
        <v>2119381</v>
      </c>
      <c r="D808">
        <v>53</v>
      </c>
      <c r="E808">
        <v>53.42</v>
      </c>
      <c r="F808">
        <v>51.48</v>
      </c>
    </row>
    <row r="809" spans="1:6" x14ac:dyDescent="0.35">
      <c r="A809" s="1">
        <v>44067</v>
      </c>
      <c r="B809">
        <v>52.39</v>
      </c>
      <c r="C809">
        <v>2580685</v>
      </c>
      <c r="D809">
        <v>49.92</v>
      </c>
      <c r="E809">
        <v>52.47</v>
      </c>
      <c r="F809">
        <v>49.83</v>
      </c>
    </row>
    <row r="810" spans="1:6" x14ac:dyDescent="0.35">
      <c r="A810" s="1">
        <v>44064</v>
      </c>
      <c r="B810">
        <v>49.57</v>
      </c>
      <c r="C810">
        <v>2215376</v>
      </c>
      <c r="D810">
        <v>49.94</v>
      </c>
      <c r="E810">
        <v>50.26</v>
      </c>
      <c r="F810">
        <v>48.920099999999998</v>
      </c>
    </row>
    <row r="811" spans="1:6" x14ac:dyDescent="0.35">
      <c r="A811" s="1">
        <v>44063</v>
      </c>
      <c r="B811">
        <v>49.94</v>
      </c>
      <c r="C811">
        <v>1923118</v>
      </c>
      <c r="D811">
        <v>50.04</v>
      </c>
      <c r="E811">
        <v>50.57</v>
      </c>
      <c r="F811">
        <v>49.75</v>
      </c>
    </row>
    <row r="812" spans="1:6" x14ac:dyDescent="0.35">
      <c r="A812" s="1">
        <v>44062</v>
      </c>
      <c r="B812">
        <v>50.81</v>
      </c>
      <c r="C812">
        <v>1891286</v>
      </c>
      <c r="D812">
        <v>50.51</v>
      </c>
      <c r="E812">
        <v>51.44</v>
      </c>
      <c r="F812">
        <v>49.86</v>
      </c>
    </row>
    <row r="813" spans="1:6" x14ac:dyDescent="0.35">
      <c r="A813" s="1">
        <v>44061</v>
      </c>
      <c r="B813">
        <v>50.94</v>
      </c>
      <c r="C813">
        <v>3254185</v>
      </c>
      <c r="D813">
        <v>52.62</v>
      </c>
      <c r="E813">
        <v>52.99</v>
      </c>
      <c r="F813">
        <v>50.8</v>
      </c>
    </row>
    <row r="814" spans="1:6" x14ac:dyDescent="0.35">
      <c r="A814" s="1">
        <v>44060</v>
      </c>
      <c r="B814">
        <v>52.59</v>
      </c>
      <c r="C814">
        <v>2820806</v>
      </c>
      <c r="D814">
        <v>54.15</v>
      </c>
      <c r="E814">
        <v>54.32</v>
      </c>
      <c r="F814">
        <v>52.58</v>
      </c>
    </row>
    <row r="815" spans="1:6" x14ac:dyDescent="0.35">
      <c r="A815" s="1">
        <v>44057</v>
      </c>
      <c r="B815">
        <v>54.3</v>
      </c>
      <c r="C815">
        <v>1521227</v>
      </c>
      <c r="D815">
        <v>52.95</v>
      </c>
      <c r="E815">
        <v>54.87</v>
      </c>
      <c r="F815">
        <v>52.62</v>
      </c>
    </row>
    <row r="816" spans="1:6" x14ac:dyDescent="0.35">
      <c r="A816" s="1">
        <v>44056</v>
      </c>
      <c r="B816">
        <v>53.43</v>
      </c>
      <c r="C816">
        <v>1839163</v>
      </c>
      <c r="D816">
        <v>53.58</v>
      </c>
      <c r="E816">
        <v>54.755000000000003</v>
      </c>
      <c r="F816">
        <v>53.2</v>
      </c>
    </row>
    <row r="817" spans="1:6" x14ac:dyDescent="0.35">
      <c r="A817" s="1">
        <v>44055</v>
      </c>
      <c r="B817">
        <v>54.49</v>
      </c>
      <c r="C817">
        <v>3229007</v>
      </c>
      <c r="D817">
        <v>56.94</v>
      </c>
      <c r="E817">
        <v>56.95</v>
      </c>
      <c r="F817">
        <v>53.58</v>
      </c>
    </row>
    <row r="818" spans="1:6" x14ac:dyDescent="0.35">
      <c r="A818" s="1">
        <v>44054</v>
      </c>
      <c r="B818">
        <v>55.76</v>
      </c>
      <c r="C818">
        <v>3754302</v>
      </c>
      <c r="D818">
        <v>55.68</v>
      </c>
      <c r="E818">
        <v>57.67</v>
      </c>
      <c r="F818">
        <v>55.1</v>
      </c>
    </row>
    <row r="819" spans="1:6" x14ac:dyDescent="0.35">
      <c r="A819" s="1">
        <v>44053</v>
      </c>
      <c r="B819">
        <v>53.77</v>
      </c>
      <c r="C819">
        <v>3748926</v>
      </c>
      <c r="D819">
        <v>51.61</v>
      </c>
      <c r="E819">
        <v>54.37</v>
      </c>
      <c r="F819">
        <v>51.52</v>
      </c>
    </row>
    <row r="820" spans="1:6" x14ac:dyDescent="0.35">
      <c r="A820" s="1">
        <v>44050</v>
      </c>
      <c r="B820">
        <v>51.39</v>
      </c>
      <c r="C820">
        <v>2912505</v>
      </c>
      <c r="D820">
        <v>49.61</v>
      </c>
      <c r="E820">
        <v>51.43</v>
      </c>
      <c r="F820">
        <v>48.98</v>
      </c>
    </row>
    <row r="821" spans="1:6" x14ac:dyDescent="0.35">
      <c r="A821" s="1">
        <v>44049</v>
      </c>
      <c r="B821">
        <v>50.11</v>
      </c>
      <c r="C821">
        <v>2010245</v>
      </c>
      <c r="D821">
        <v>50.1</v>
      </c>
      <c r="E821">
        <v>50.8</v>
      </c>
      <c r="F821">
        <v>49.43</v>
      </c>
    </row>
    <row r="822" spans="1:6" x14ac:dyDescent="0.35">
      <c r="A822" s="1">
        <v>44048</v>
      </c>
      <c r="B822">
        <v>50.45</v>
      </c>
      <c r="C822">
        <v>3870846</v>
      </c>
      <c r="D822">
        <v>49.35</v>
      </c>
      <c r="E822">
        <v>50.54</v>
      </c>
      <c r="F822">
        <v>49.2346</v>
      </c>
    </row>
    <row r="823" spans="1:6" x14ac:dyDescent="0.35">
      <c r="A823" s="1">
        <v>44047</v>
      </c>
      <c r="B823">
        <v>48.72</v>
      </c>
      <c r="C823">
        <v>3489259</v>
      </c>
      <c r="D823">
        <v>49.44</v>
      </c>
      <c r="E823">
        <v>49.72</v>
      </c>
      <c r="F823">
        <v>48.61</v>
      </c>
    </row>
    <row r="824" spans="1:6" x14ac:dyDescent="0.35">
      <c r="A824" s="1">
        <v>44046</v>
      </c>
      <c r="B824">
        <v>49.5</v>
      </c>
      <c r="C824">
        <v>3619798</v>
      </c>
      <c r="D824">
        <v>49.7</v>
      </c>
      <c r="E824">
        <v>50.34</v>
      </c>
      <c r="F824">
        <v>48.99</v>
      </c>
    </row>
    <row r="825" spans="1:6" x14ac:dyDescent="0.35">
      <c r="A825" s="1">
        <v>44043</v>
      </c>
      <c r="B825">
        <v>49.43</v>
      </c>
      <c r="C825">
        <v>2568409</v>
      </c>
      <c r="D825">
        <v>50.31</v>
      </c>
      <c r="E825">
        <v>50.53</v>
      </c>
      <c r="F825">
        <v>48.36</v>
      </c>
    </row>
    <row r="826" spans="1:6" x14ac:dyDescent="0.35">
      <c r="A826" s="1">
        <v>44042</v>
      </c>
      <c r="B826">
        <v>50.41</v>
      </c>
      <c r="C826">
        <v>2372826</v>
      </c>
      <c r="D826">
        <v>50.37</v>
      </c>
      <c r="E826">
        <v>50.48</v>
      </c>
      <c r="F826">
        <v>49.29</v>
      </c>
    </row>
    <row r="827" spans="1:6" x14ac:dyDescent="0.35">
      <c r="A827" s="1">
        <v>44041</v>
      </c>
      <c r="B827">
        <v>51.83</v>
      </c>
      <c r="C827">
        <v>2583135</v>
      </c>
      <c r="D827">
        <v>50.16</v>
      </c>
      <c r="E827">
        <v>51.86</v>
      </c>
      <c r="F827">
        <v>49.72</v>
      </c>
    </row>
    <row r="828" spans="1:6" x14ac:dyDescent="0.35">
      <c r="A828" s="1">
        <v>44040</v>
      </c>
      <c r="B828">
        <v>50.11</v>
      </c>
      <c r="C828">
        <v>2729118</v>
      </c>
      <c r="D828">
        <v>51.16</v>
      </c>
      <c r="E828">
        <v>51.89</v>
      </c>
      <c r="F828">
        <v>50.05</v>
      </c>
    </row>
    <row r="829" spans="1:6" x14ac:dyDescent="0.35">
      <c r="A829" s="1">
        <v>44039</v>
      </c>
      <c r="B829">
        <v>51.76</v>
      </c>
      <c r="C829">
        <v>3654602</v>
      </c>
      <c r="D829">
        <v>50.34</v>
      </c>
      <c r="E829">
        <v>52.24</v>
      </c>
      <c r="F829">
        <v>49.46</v>
      </c>
    </row>
    <row r="830" spans="1:6" x14ac:dyDescent="0.35">
      <c r="A830" s="1">
        <v>44036</v>
      </c>
      <c r="B830">
        <v>50.82</v>
      </c>
      <c r="C830">
        <v>3764020</v>
      </c>
      <c r="D830">
        <v>51.73</v>
      </c>
      <c r="E830">
        <v>52.1</v>
      </c>
      <c r="F830">
        <v>50.67</v>
      </c>
    </row>
    <row r="831" spans="1:6" x14ac:dyDescent="0.35">
      <c r="A831" s="1">
        <v>44035</v>
      </c>
      <c r="B831">
        <v>51.63</v>
      </c>
      <c r="C831">
        <v>6655339</v>
      </c>
      <c r="D831">
        <v>50.31</v>
      </c>
      <c r="E831">
        <v>52.98</v>
      </c>
      <c r="F831">
        <v>49.81</v>
      </c>
    </row>
    <row r="832" spans="1:6" x14ac:dyDescent="0.35">
      <c r="A832" s="1">
        <v>44034</v>
      </c>
      <c r="B832">
        <v>50.7</v>
      </c>
      <c r="C832">
        <v>4272651</v>
      </c>
      <c r="D832">
        <v>48.18</v>
      </c>
      <c r="E832">
        <v>51.094999999999999</v>
      </c>
      <c r="F832">
        <v>48.18</v>
      </c>
    </row>
    <row r="833" spans="1:6" x14ac:dyDescent="0.35">
      <c r="A833" s="1">
        <v>44033</v>
      </c>
      <c r="B833">
        <v>49.01</v>
      </c>
      <c r="C833">
        <v>4533211</v>
      </c>
      <c r="D833">
        <v>48.17</v>
      </c>
      <c r="E833">
        <v>49.42</v>
      </c>
      <c r="F833">
        <v>47.86</v>
      </c>
    </row>
    <row r="834" spans="1:6" x14ac:dyDescent="0.35">
      <c r="A834" s="1">
        <v>44032</v>
      </c>
      <c r="B834">
        <v>47.49</v>
      </c>
      <c r="C834">
        <v>2861289</v>
      </c>
      <c r="D834">
        <v>48.5</v>
      </c>
      <c r="E834">
        <v>48.85</v>
      </c>
      <c r="F834">
        <v>47.42</v>
      </c>
    </row>
    <row r="835" spans="1:6" x14ac:dyDescent="0.35">
      <c r="A835" s="1">
        <v>44029</v>
      </c>
      <c r="B835">
        <v>48.99</v>
      </c>
      <c r="C835">
        <v>2538255</v>
      </c>
      <c r="D835">
        <v>50.4</v>
      </c>
      <c r="E835">
        <v>50.74</v>
      </c>
      <c r="F835">
        <v>48.75</v>
      </c>
    </row>
    <row r="836" spans="1:6" x14ac:dyDescent="0.35">
      <c r="A836" s="1">
        <v>44028</v>
      </c>
      <c r="B836">
        <v>50.29</v>
      </c>
      <c r="C836">
        <v>2218790</v>
      </c>
      <c r="D836">
        <v>49.79</v>
      </c>
      <c r="E836">
        <v>51.36</v>
      </c>
      <c r="F836">
        <v>49.39</v>
      </c>
    </row>
    <row r="837" spans="1:6" x14ac:dyDescent="0.35">
      <c r="A837" s="1">
        <v>44027</v>
      </c>
      <c r="B837">
        <v>50.35</v>
      </c>
      <c r="C837">
        <v>3759091</v>
      </c>
      <c r="D837">
        <v>48.62</v>
      </c>
      <c r="E837">
        <v>50.69</v>
      </c>
      <c r="F837">
        <v>48.62</v>
      </c>
    </row>
    <row r="838" spans="1:6" x14ac:dyDescent="0.35">
      <c r="A838" s="1">
        <v>44026</v>
      </c>
      <c r="B838">
        <v>47.52</v>
      </c>
      <c r="C838">
        <v>2835617</v>
      </c>
      <c r="D838">
        <v>47.75</v>
      </c>
      <c r="E838">
        <v>48.22</v>
      </c>
      <c r="F838">
        <v>46.82</v>
      </c>
    </row>
    <row r="839" spans="1:6" x14ac:dyDescent="0.35">
      <c r="A839" s="1">
        <v>44025</v>
      </c>
      <c r="B839">
        <v>48.18</v>
      </c>
      <c r="C839">
        <v>3420562</v>
      </c>
      <c r="D839">
        <v>48.99</v>
      </c>
      <c r="E839">
        <v>49.8</v>
      </c>
      <c r="F839">
        <v>47.26</v>
      </c>
    </row>
    <row r="840" spans="1:6" x14ac:dyDescent="0.35">
      <c r="A840" s="1">
        <v>44022</v>
      </c>
      <c r="B840">
        <v>48.38</v>
      </c>
      <c r="C840">
        <v>3620232</v>
      </c>
      <c r="D840">
        <v>46.51</v>
      </c>
      <c r="E840">
        <v>48.45</v>
      </c>
      <c r="F840">
        <v>46.03</v>
      </c>
    </row>
    <row r="841" spans="1:6" x14ac:dyDescent="0.35">
      <c r="A841" s="1">
        <v>44021</v>
      </c>
      <c r="B841">
        <v>46.45</v>
      </c>
      <c r="C841">
        <v>3955349</v>
      </c>
      <c r="D841">
        <v>48.35</v>
      </c>
      <c r="E841">
        <v>48.42</v>
      </c>
      <c r="F841">
        <v>45.4</v>
      </c>
    </row>
    <row r="842" spans="1:6" x14ac:dyDescent="0.35">
      <c r="A842" s="1">
        <v>44020</v>
      </c>
      <c r="B842">
        <v>48.68</v>
      </c>
      <c r="C842">
        <v>3476587</v>
      </c>
      <c r="D842">
        <v>48.4</v>
      </c>
      <c r="E842">
        <v>49.036000000000001</v>
      </c>
      <c r="F842">
        <v>47.4</v>
      </c>
    </row>
    <row r="843" spans="1:6" x14ac:dyDescent="0.35">
      <c r="A843" s="1">
        <v>44019</v>
      </c>
      <c r="B843">
        <v>48.15</v>
      </c>
      <c r="C843">
        <v>4029537</v>
      </c>
      <c r="D843">
        <v>49.99</v>
      </c>
      <c r="E843">
        <v>50.2</v>
      </c>
      <c r="F843">
        <v>47.86</v>
      </c>
    </row>
    <row r="844" spans="1:6" x14ac:dyDescent="0.35">
      <c r="A844" s="1">
        <v>44018</v>
      </c>
      <c r="B844">
        <v>50.61</v>
      </c>
      <c r="C844">
        <v>2768867</v>
      </c>
      <c r="D844">
        <v>50.65</v>
      </c>
      <c r="E844">
        <v>51.4</v>
      </c>
      <c r="F844">
        <v>49.841900000000003</v>
      </c>
    </row>
    <row r="845" spans="1:6" x14ac:dyDescent="0.35">
      <c r="A845" s="1">
        <v>44014</v>
      </c>
      <c r="B845">
        <v>48.85</v>
      </c>
      <c r="C845">
        <v>3037554</v>
      </c>
      <c r="D845">
        <v>49.8</v>
      </c>
      <c r="E845">
        <v>51.07</v>
      </c>
      <c r="F845">
        <v>48.68</v>
      </c>
    </row>
    <row r="846" spans="1:6" x14ac:dyDescent="0.35">
      <c r="A846" s="1">
        <v>44013</v>
      </c>
      <c r="B846">
        <v>48.22</v>
      </c>
      <c r="C846">
        <v>3064930</v>
      </c>
      <c r="D846">
        <v>50.29</v>
      </c>
      <c r="E846">
        <v>51.5</v>
      </c>
      <c r="F846">
        <v>48.12</v>
      </c>
    </row>
    <row r="847" spans="1:6" x14ac:dyDescent="0.35">
      <c r="A847" s="1">
        <v>44012</v>
      </c>
      <c r="B847">
        <v>50.09</v>
      </c>
      <c r="C847">
        <v>7392737</v>
      </c>
      <c r="D847">
        <v>49.22</v>
      </c>
      <c r="E847">
        <v>50.47</v>
      </c>
      <c r="F847">
        <v>48.71</v>
      </c>
    </row>
    <row r="848" spans="1:6" x14ac:dyDescent="0.35">
      <c r="A848" s="1">
        <v>44011</v>
      </c>
      <c r="B848">
        <v>49.32</v>
      </c>
      <c r="C848">
        <v>8268791</v>
      </c>
      <c r="D848">
        <v>49.36</v>
      </c>
      <c r="E848">
        <v>50.16</v>
      </c>
      <c r="F848">
        <v>48.3</v>
      </c>
    </row>
    <row r="849" spans="1:6" x14ac:dyDescent="0.35">
      <c r="A849" s="1">
        <v>44008</v>
      </c>
      <c r="B849">
        <v>48.67</v>
      </c>
      <c r="C849">
        <v>7919151</v>
      </c>
      <c r="D849">
        <v>50.75</v>
      </c>
      <c r="E849">
        <v>51.001199999999997</v>
      </c>
      <c r="F849">
        <v>47.35</v>
      </c>
    </row>
    <row r="850" spans="1:6" x14ac:dyDescent="0.35">
      <c r="A850" s="1">
        <v>44007</v>
      </c>
      <c r="B850">
        <v>52.06</v>
      </c>
      <c r="C850">
        <v>4048495</v>
      </c>
      <c r="D850">
        <v>50.39</v>
      </c>
      <c r="E850">
        <v>52.12</v>
      </c>
      <c r="F850">
        <v>49.63</v>
      </c>
    </row>
    <row r="851" spans="1:6" x14ac:dyDescent="0.35">
      <c r="A851" s="1">
        <v>44006</v>
      </c>
      <c r="B851">
        <v>50.81</v>
      </c>
      <c r="C851">
        <v>4531850</v>
      </c>
      <c r="D851">
        <v>53.55</v>
      </c>
      <c r="E851">
        <v>53.73</v>
      </c>
      <c r="F851">
        <v>50.21</v>
      </c>
    </row>
    <row r="852" spans="1:6" x14ac:dyDescent="0.35">
      <c r="A852" s="1">
        <v>44005</v>
      </c>
      <c r="B852">
        <v>54.86</v>
      </c>
      <c r="C852">
        <v>3842875</v>
      </c>
      <c r="D852">
        <v>55</v>
      </c>
      <c r="E852">
        <v>55.63</v>
      </c>
      <c r="F852">
        <v>54.18</v>
      </c>
    </row>
    <row r="853" spans="1:6" x14ac:dyDescent="0.35">
      <c r="A853" s="1">
        <v>44004</v>
      </c>
      <c r="B853">
        <v>54.02</v>
      </c>
      <c r="C853">
        <v>4467016</v>
      </c>
      <c r="D853">
        <v>54.21</v>
      </c>
      <c r="E853">
        <v>55.03</v>
      </c>
      <c r="F853">
        <v>53.03</v>
      </c>
    </row>
    <row r="854" spans="1:6" x14ac:dyDescent="0.35">
      <c r="A854" s="1">
        <v>44001</v>
      </c>
      <c r="B854">
        <v>53.73</v>
      </c>
      <c r="C854">
        <v>9597237</v>
      </c>
      <c r="D854">
        <v>55.4</v>
      </c>
      <c r="E854">
        <v>55.4</v>
      </c>
      <c r="F854">
        <v>52.57</v>
      </c>
    </row>
    <row r="855" spans="1:6" x14ac:dyDescent="0.35">
      <c r="A855" s="1">
        <v>44000</v>
      </c>
      <c r="B855">
        <v>53.83</v>
      </c>
      <c r="C855">
        <v>4467583</v>
      </c>
      <c r="D855">
        <v>53.91</v>
      </c>
      <c r="E855">
        <v>55.7</v>
      </c>
      <c r="F855">
        <v>53.36</v>
      </c>
    </row>
    <row r="856" spans="1:6" x14ac:dyDescent="0.35">
      <c r="A856" s="1">
        <v>43999</v>
      </c>
      <c r="B856">
        <v>55.08</v>
      </c>
      <c r="C856">
        <v>5078014</v>
      </c>
      <c r="D856">
        <v>56.02</v>
      </c>
      <c r="E856">
        <v>57.05</v>
      </c>
      <c r="F856">
        <v>54.93</v>
      </c>
    </row>
    <row r="857" spans="1:6" x14ac:dyDescent="0.35">
      <c r="A857" s="1">
        <v>43998</v>
      </c>
      <c r="B857">
        <v>55.92</v>
      </c>
      <c r="C857">
        <v>4838409</v>
      </c>
      <c r="D857">
        <v>57.67</v>
      </c>
      <c r="E857">
        <v>57.96</v>
      </c>
      <c r="F857">
        <v>54.33</v>
      </c>
    </row>
    <row r="858" spans="1:6" x14ac:dyDescent="0.35">
      <c r="A858" s="1">
        <v>43997</v>
      </c>
      <c r="B858">
        <v>54.55</v>
      </c>
      <c r="C858">
        <v>5913234</v>
      </c>
      <c r="D858">
        <v>49.93</v>
      </c>
      <c r="E858">
        <v>55.7</v>
      </c>
      <c r="F858">
        <v>49.61</v>
      </c>
    </row>
    <row r="859" spans="1:6" x14ac:dyDescent="0.35">
      <c r="A859" s="1">
        <v>43994</v>
      </c>
      <c r="B859">
        <v>52.99</v>
      </c>
      <c r="C859">
        <v>4580093</v>
      </c>
      <c r="D859">
        <v>53</v>
      </c>
      <c r="E859">
        <v>53.37</v>
      </c>
      <c r="F859">
        <v>49.965000000000003</v>
      </c>
    </row>
    <row r="860" spans="1:6" x14ac:dyDescent="0.35">
      <c r="A860" s="1">
        <v>43993</v>
      </c>
      <c r="B860">
        <v>49.41</v>
      </c>
      <c r="C860">
        <v>6802062</v>
      </c>
      <c r="D860">
        <v>52</v>
      </c>
      <c r="E860">
        <v>52.98</v>
      </c>
      <c r="F860">
        <v>48.905000000000001</v>
      </c>
    </row>
    <row r="861" spans="1:6" x14ac:dyDescent="0.35">
      <c r="A861" s="1">
        <v>43992</v>
      </c>
      <c r="B861">
        <v>54.96</v>
      </c>
      <c r="C861">
        <v>6288834</v>
      </c>
      <c r="D861">
        <v>58.2</v>
      </c>
      <c r="E861">
        <v>58.8</v>
      </c>
      <c r="F861">
        <v>54.96</v>
      </c>
    </row>
    <row r="862" spans="1:6" x14ac:dyDescent="0.35">
      <c r="A862" s="1">
        <v>43991</v>
      </c>
      <c r="B862">
        <v>58.85</v>
      </c>
      <c r="C862">
        <v>5378958</v>
      </c>
      <c r="D862">
        <v>58.51</v>
      </c>
      <c r="E862">
        <v>60.02</v>
      </c>
      <c r="F862">
        <v>57.55</v>
      </c>
    </row>
    <row r="863" spans="1:6" x14ac:dyDescent="0.35">
      <c r="A863" s="1">
        <v>43990</v>
      </c>
      <c r="B863">
        <v>61.29</v>
      </c>
      <c r="C863">
        <v>6062975</v>
      </c>
      <c r="D863">
        <v>64.41</v>
      </c>
      <c r="E863">
        <v>64.41</v>
      </c>
      <c r="F863">
        <v>60.854999999999997</v>
      </c>
    </row>
    <row r="864" spans="1:6" x14ac:dyDescent="0.35">
      <c r="A864" s="1">
        <v>43987</v>
      </c>
      <c r="B864">
        <v>60.62</v>
      </c>
      <c r="C864">
        <v>9503599</v>
      </c>
      <c r="D864">
        <v>64.09</v>
      </c>
      <c r="E864">
        <v>66.77</v>
      </c>
      <c r="F864">
        <v>60.25</v>
      </c>
    </row>
    <row r="865" spans="1:6" x14ac:dyDescent="0.35">
      <c r="A865" s="1">
        <v>43986</v>
      </c>
      <c r="B865">
        <v>58.26</v>
      </c>
      <c r="C865">
        <v>6713572</v>
      </c>
      <c r="D865">
        <v>55.77</v>
      </c>
      <c r="E865">
        <v>58.66</v>
      </c>
      <c r="F865">
        <v>54.93</v>
      </c>
    </row>
    <row r="866" spans="1:6" x14ac:dyDescent="0.35">
      <c r="A866" s="1">
        <v>43985</v>
      </c>
      <c r="B866">
        <v>57.14</v>
      </c>
      <c r="C866">
        <v>7985955</v>
      </c>
      <c r="D866">
        <v>55.06</v>
      </c>
      <c r="E866">
        <v>57.26</v>
      </c>
      <c r="F866">
        <v>54.95</v>
      </c>
    </row>
    <row r="867" spans="1:6" x14ac:dyDescent="0.35">
      <c r="A867" s="1">
        <v>43984</v>
      </c>
      <c r="B867">
        <v>52.39</v>
      </c>
      <c r="C867">
        <v>5863115</v>
      </c>
      <c r="D867">
        <v>51</v>
      </c>
      <c r="E867">
        <v>52.56</v>
      </c>
      <c r="F867">
        <v>50.79</v>
      </c>
    </row>
    <row r="868" spans="1:6" x14ac:dyDescent="0.35">
      <c r="A868" s="1">
        <v>43983</v>
      </c>
      <c r="B868">
        <v>49.84</v>
      </c>
      <c r="C868">
        <v>5264166</v>
      </c>
      <c r="D868">
        <v>47.79</v>
      </c>
      <c r="E868">
        <v>49.86</v>
      </c>
      <c r="F868">
        <v>47.46</v>
      </c>
    </row>
    <row r="869" spans="1:6" x14ac:dyDescent="0.35">
      <c r="A869" s="1">
        <v>43980</v>
      </c>
      <c r="B869">
        <v>47.51</v>
      </c>
      <c r="C869">
        <v>8224241</v>
      </c>
      <c r="D869">
        <v>48.14</v>
      </c>
      <c r="E869">
        <v>49.95</v>
      </c>
      <c r="F869">
        <v>47.35</v>
      </c>
    </row>
    <row r="870" spans="1:6" x14ac:dyDescent="0.35">
      <c r="A870" s="1">
        <v>43979</v>
      </c>
      <c r="B870">
        <v>49.47</v>
      </c>
      <c r="C870">
        <v>10474970</v>
      </c>
      <c r="D870">
        <v>50.32</v>
      </c>
      <c r="E870">
        <v>52.19</v>
      </c>
      <c r="F870">
        <v>48.85</v>
      </c>
    </row>
    <row r="871" spans="1:6" x14ac:dyDescent="0.35">
      <c r="A871" s="1">
        <v>43978</v>
      </c>
      <c r="B871">
        <v>49.6</v>
      </c>
      <c r="C871">
        <v>8441011</v>
      </c>
      <c r="D871">
        <v>47.27</v>
      </c>
      <c r="E871">
        <v>49.615000000000002</v>
      </c>
      <c r="F871">
        <v>46.95</v>
      </c>
    </row>
    <row r="872" spans="1:6" x14ac:dyDescent="0.35">
      <c r="A872" s="1">
        <v>43977</v>
      </c>
      <c r="B872">
        <v>44.08</v>
      </c>
      <c r="C872">
        <v>7294699</v>
      </c>
      <c r="D872">
        <v>42.92</v>
      </c>
      <c r="E872">
        <v>45.01</v>
      </c>
      <c r="F872">
        <v>42.47</v>
      </c>
    </row>
    <row r="873" spans="1:6" x14ac:dyDescent="0.35">
      <c r="A873" s="1">
        <v>43973</v>
      </c>
      <c r="B873">
        <v>40.47</v>
      </c>
      <c r="C873">
        <v>2434023</v>
      </c>
      <c r="D873">
        <v>40.81</v>
      </c>
      <c r="E873">
        <v>41.15</v>
      </c>
      <c r="F873">
        <v>39.76</v>
      </c>
    </row>
    <row r="874" spans="1:6" x14ac:dyDescent="0.35">
      <c r="A874" s="1">
        <v>43972</v>
      </c>
      <c r="B874">
        <v>40.75</v>
      </c>
      <c r="C874">
        <v>3222642</v>
      </c>
      <c r="D874">
        <v>40.9</v>
      </c>
      <c r="E874">
        <v>41.56</v>
      </c>
      <c r="F874">
        <v>40.229999999999997</v>
      </c>
    </row>
    <row r="875" spans="1:6" x14ac:dyDescent="0.35">
      <c r="A875" s="1">
        <v>43971</v>
      </c>
      <c r="B875">
        <v>41.01</v>
      </c>
      <c r="C875">
        <v>4392816</v>
      </c>
      <c r="D875">
        <v>40.369999999999997</v>
      </c>
      <c r="E875">
        <v>41.39</v>
      </c>
      <c r="F875">
        <v>40.21</v>
      </c>
    </row>
    <row r="876" spans="1:6" x14ac:dyDescent="0.35">
      <c r="A876" s="1">
        <v>43970</v>
      </c>
      <c r="B876">
        <v>39.75</v>
      </c>
      <c r="C876">
        <v>4664513</v>
      </c>
      <c r="D876">
        <v>40.729999999999997</v>
      </c>
      <c r="E876">
        <v>41.42</v>
      </c>
      <c r="F876">
        <v>39.35</v>
      </c>
    </row>
    <row r="877" spans="1:6" x14ac:dyDescent="0.35">
      <c r="A877" s="1">
        <v>43969</v>
      </c>
      <c r="B877">
        <v>41.06</v>
      </c>
      <c r="C877">
        <v>5300257</v>
      </c>
      <c r="D877">
        <v>40.39</v>
      </c>
      <c r="E877">
        <v>41.375</v>
      </c>
      <c r="F877">
        <v>40.18</v>
      </c>
    </row>
    <row r="878" spans="1:6" x14ac:dyDescent="0.35">
      <c r="A878" s="1">
        <v>43966</v>
      </c>
      <c r="B878">
        <v>38</v>
      </c>
      <c r="C878">
        <v>3217471</v>
      </c>
      <c r="D878">
        <v>38.5</v>
      </c>
      <c r="E878">
        <v>39.08</v>
      </c>
      <c r="F878">
        <v>37.774099999999997</v>
      </c>
    </row>
    <row r="879" spans="1:6" x14ac:dyDescent="0.35">
      <c r="A879" s="1">
        <v>43965</v>
      </c>
      <c r="B879">
        <v>39.229999999999997</v>
      </c>
      <c r="C879">
        <v>6623159</v>
      </c>
      <c r="D879">
        <v>35.86</v>
      </c>
      <c r="E879">
        <v>39.54</v>
      </c>
      <c r="F879">
        <v>35.049999999999997</v>
      </c>
    </row>
    <row r="880" spans="1:6" x14ac:dyDescent="0.35">
      <c r="A880" s="1">
        <v>43964</v>
      </c>
      <c r="B880">
        <v>36.39</v>
      </c>
      <c r="C880">
        <v>5654483</v>
      </c>
      <c r="D880">
        <v>39.03</v>
      </c>
      <c r="E880">
        <v>39.1</v>
      </c>
      <c r="F880">
        <v>35.729999999999997</v>
      </c>
    </row>
    <row r="881" spans="1:6" x14ac:dyDescent="0.35">
      <c r="A881" s="1">
        <v>43963</v>
      </c>
      <c r="B881">
        <v>39.200000000000003</v>
      </c>
      <c r="C881">
        <v>3844977</v>
      </c>
      <c r="D881">
        <v>40.47</v>
      </c>
      <c r="E881">
        <v>41.6</v>
      </c>
      <c r="F881">
        <v>39.17</v>
      </c>
    </row>
    <row r="882" spans="1:6" x14ac:dyDescent="0.35">
      <c r="A882" s="1">
        <v>43962</v>
      </c>
      <c r="B882">
        <v>40.46</v>
      </c>
      <c r="C882">
        <v>4197433</v>
      </c>
      <c r="D882">
        <v>41.48</v>
      </c>
      <c r="E882">
        <v>41.69</v>
      </c>
      <c r="F882">
        <v>40.28</v>
      </c>
    </row>
    <row r="883" spans="1:6" x14ac:dyDescent="0.35">
      <c r="A883" s="1">
        <v>43959</v>
      </c>
      <c r="B883">
        <v>42.72</v>
      </c>
      <c r="C883">
        <v>3635828</v>
      </c>
      <c r="D883">
        <v>42.21</v>
      </c>
      <c r="E883">
        <v>42.85</v>
      </c>
      <c r="F883">
        <v>41.48</v>
      </c>
    </row>
    <row r="884" spans="1:6" x14ac:dyDescent="0.35">
      <c r="A884" s="1">
        <v>43958</v>
      </c>
      <c r="B884">
        <v>40.479999999999997</v>
      </c>
      <c r="C884">
        <v>3995769</v>
      </c>
      <c r="D884">
        <v>40.01</v>
      </c>
      <c r="E884">
        <v>41.55</v>
      </c>
      <c r="F884">
        <v>40.01</v>
      </c>
    </row>
    <row r="885" spans="1:6" x14ac:dyDescent="0.35">
      <c r="A885" s="1">
        <v>43957</v>
      </c>
      <c r="B885">
        <v>39.14</v>
      </c>
      <c r="C885">
        <v>4075047</v>
      </c>
      <c r="D885">
        <v>41.43</v>
      </c>
      <c r="E885">
        <v>42.06</v>
      </c>
      <c r="F885">
        <v>38.85</v>
      </c>
    </row>
    <row r="886" spans="1:6" x14ac:dyDescent="0.35">
      <c r="A886" s="1">
        <v>43956</v>
      </c>
      <c r="B886">
        <v>41.1</v>
      </c>
      <c r="C886">
        <v>7138137</v>
      </c>
      <c r="D886">
        <v>42.51</v>
      </c>
      <c r="E886">
        <v>43.43</v>
      </c>
      <c r="F886">
        <v>40.905000000000001</v>
      </c>
    </row>
    <row r="887" spans="1:6" x14ac:dyDescent="0.35">
      <c r="A887" s="1">
        <v>43955</v>
      </c>
      <c r="B887">
        <v>41.37</v>
      </c>
      <c r="C887">
        <v>6068225</v>
      </c>
      <c r="D887">
        <v>39.71</v>
      </c>
      <c r="E887">
        <v>41.69</v>
      </c>
      <c r="F887">
        <v>38.774999999999999</v>
      </c>
    </row>
    <row r="888" spans="1:6" x14ac:dyDescent="0.35">
      <c r="A888" s="1">
        <v>43952</v>
      </c>
      <c r="B888">
        <v>41.37</v>
      </c>
      <c r="C888">
        <v>6677600</v>
      </c>
      <c r="D888">
        <v>40.79</v>
      </c>
      <c r="E888">
        <v>41.789000000000001</v>
      </c>
      <c r="F888">
        <v>39.909999999999997</v>
      </c>
    </row>
    <row r="889" spans="1:6" x14ac:dyDescent="0.35">
      <c r="A889" s="1">
        <v>43951</v>
      </c>
      <c r="B889">
        <v>42.97</v>
      </c>
      <c r="C889">
        <v>5309709</v>
      </c>
      <c r="D889">
        <v>44</v>
      </c>
      <c r="E889">
        <v>45.19</v>
      </c>
      <c r="F889">
        <v>42.68</v>
      </c>
    </row>
    <row r="890" spans="1:6" x14ac:dyDescent="0.35">
      <c r="A890" s="1">
        <v>43950</v>
      </c>
      <c r="B890">
        <v>45.91</v>
      </c>
      <c r="C890">
        <v>6794886</v>
      </c>
      <c r="D890">
        <v>43</v>
      </c>
      <c r="E890">
        <v>46.2</v>
      </c>
      <c r="F890">
        <v>42.99</v>
      </c>
    </row>
    <row r="891" spans="1:6" x14ac:dyDescent="0.35">
      <c r="A891" s="1">
        <v>43949</v>
      </c>
      <c r="B891">
        <v>40.06</v>
      </c>
      <c r="C891">
        <v>6163886</v>
      </c>
      <c r="D891">
        <v>39.74</v>
      </c>
      <c r="E891">
        <v>40.89</v>
      </c>
      <c r="F891">
        <v>39.24</v>
      </c>
    </row>
    <row r="892" spans="1:6" x14ac:dyDescent="0.35">
      <c r="A892" s="1">
        <v>43948</v>
      </c>
      <c r="B892">
        <v>37.44</v>
      </c>
      <c r="C892">
        <v>5166828</v>
      </c>
      <c r="D892">
        <v>37</v>
      </c>
      <c r="E892">
        <v>37.99</v>
      </c>
      <c r="F892">
        <v>36.409999999999997</v>
      </c>
    </row>
    <row r="893" spans="1:6" x14ac:dyDescent="0.35">
      <c r="A893" s="1">
        <v>43945</v>
      </c>
      <c r="B893">
        <v>36.229999999999997</v>
      </c>
      <c r="C893">
        <v>6887029</v>
      </c>
      <c r="D893">
        <v>35.51</v>
      </c>
      <c r="E893">
        <v>36.78</v>
      </c>
      <c r="F893">
        <v>35.17</v>
      </c>
    </row>
    <row r="894" spans="1:6" x14ac:dyDescent="0.35">
      <c r="A894" s="1">
        <v>43944</v>
      </c>
      <c r="B894">
        <v>34.82</v>
      </c>
      <c r="C894">
        <v>7849598</v>
      </c>
      <c r="D894">
        <v>32.69</v>
      </c>
      <c r="E894">
        <v>35.840000000000003</v>
      </c>
      <c r="F894">
        <v>32.5</v>
      </c>
    </row>
    <row r="895" spans="1:6" x14ac:dyDescent="0.35">
      <c r="A895" s="1">
        <v>43943</v>
      </c>
      <c r="B895">
        <v>35.15</v>
      </c>
      <c r="C895">
        <v>6752556</v>
      </c>
      <c r="D895">
        <v>35.25</v>
      </c>
      <c r="E895">
        <v>35.5</v>
      </c>
      <c r="F895">
        <v>34.409999999999997</v>
      </c>
    </row>
    <row r="896" spans="1:6" x14ac:dyDescent="0.35">
      <c r="A896" s="1">
        <v>43942</v>
      </c>
      <c r="B896">
        <v>34.299999999999997</v>
      </c>
      <c r="C896">
        <v>5676709</v>
      </c>
      <c r="D896">
        <v>33.25</v>
      </c>
      <c r="E896">
        <v>34.869999999999997</v>
      </c>
      <c r="F896">
        <v>33.17</v>
      </c>
    </row>
    <row r="897" spans="1:6" x14ac:dyDescent="0.35">
      <c r="A897" s="1">
        <v>43941</v>
      </c>
      <c r="B897">
        <v>35.22</v>
      </c>
      <c r="C897">
        <v>6279568</v>
      </c>
      <c r="D897">
        <v>33.67</v>
      </c>
      <c r="E897">
        <v>35.57</v>
      </c>
      <c r="F897">
        <v>33.049999999999997</v>
      </c>
    </row>
    <row r="898" spans="1:6" x14ac:dyDescent="0.35">
      <c r="A898" s="1">
        <v>43938</v>
      </c>
      <c r="B898">
        <v>35.04</v>
      </c>
      <c r="C898">
        <v>6258944</v>
      </c>
      <c r="D898">
        <v>33.89</v>
      </c>
      <c r="E898">
        <v>35.19</v>
      </c>
      <c r="F898">
        <v>33.799999999999997</v>
      </c>
    </row>
    <row r="899" spans="1:6" x14ac:dyDescent="0.35">
      <c r="A899" s="1">
        <v>43937</v>
      </c>
      <c r="B899">
        <v>31.69</v>
      </c>
      <c r="C899">
        <v>5762281</v>
      </c>
      <c r="D899">
        <v>32.770000000000003</v>
      </c>
      <c r="E899">
        <v>32.979999999999997</v>
      </c>
      <c r="F899">
        <v>31.09</v>
      </c>
    </row>
    <row r="900" spans="1:6" x14ac:dyDescent="0.35">
      <c r="A900" s="1">
        <v>43936</v>
      </c>
      <c r="B900">
        <v>32.979999999999997</v>
      </c>
      <c r="C900">
        <v>5490660</v>
      </c>
      <c r="D900">
        <v>33.299999999999997</v>
      </c>
      <c r="E900">
        <v>33.54</v>
      </c>
      <c r="F900">
        <v>32.35</v>
      </c>
    </row>
    <row r="901" spans="1:6" x14ac:dyDescent="0.35">
      <c r="A901" s="1">
        <v>43935</v>
      </c>
      <c r="B901">
        <v>35.53</v>
      </c>
      <c r="C901">
        <v>6233100</v>
      </c>
      <c r="D901">
        <v>37.020000000000003</v>
      </c>
      <c r="E901">
        <v>37.799999999999997</v>
      </c>
      <c r="F901">
        <v>34.93</v>
      </c>
    </row>
    <row r="902" spans="1:6" x14ac:dyDescent="0.35">
      <c r="A902" s="1">
        <v>43934</v>
      </c>
      <c r="B902">
        <v>36.18</v>
      </c>
      <c r="C902">
        <v>6688719</v>
      </c>
      <c r="D902">
        <v>39.5</v>
      </c>
      <c r="E902">
        <v>39.9</v>
      </c>
      <c r="F902">
        <v>35.655900000000003</v>
      </c>
    </row>
    <row r="903" spans="1:6" x14ac:dyDescent="0.35">
      <c r="A903" s="1">
        <v>43930</v>
      </c>
      <c r="B903">
        <v>39.21</v>
      </c>
      <c r="C903">
        <v>5687931</v>
      </c>
      <c r="D903">
        <v>38.5</v>
      </c>
      <c r="E903">
        <v>42</v>
      </c>
      <c r="F903">
        <v>38.5</v>
      </c>
    </row>
    <row r="904" spans="1:6" x14ac:dyDescent="0.35">
      <c r="A904" s="1">
        <v>43929</v>
      </c>
      <c r="B904">
        <v>37.22</v>
      </c>
      <c r="C904">
        <v>5470884</v>
      </c>
      <c r="D904">
        <v>36.200000000000003</v>
      </c>
      <c r="E904">
        <v>37.61</v>
      </c>
      <c r="F904">
        <v>35.317799999999998</v>
      </c>
    </row>
    <row r="905" spans="1:6" x14ac:dyDescent="0.35">
      <c r="A905" s="1">
        <v>43928</v>
      </c>
      <c r="B905">
        <v>35</v>
      </c>
      <c r="C905">
        <v>6246962</v>
      </c>
      <c r="D905">
        <v>36.81</v>
      </c>
      <c r="E905">
        <v>39.74</v>
      </c>
      <c r="F905">
        <v>34.909999999999997</v>
      </c>
    </row>
    <row r="906" spans="1:6" x14ac:dyDescent="0.35">
      <c r="A906" s="1">
        <v>43927</v>
      </c>
      <c r="B906">
        <v>33.46</v>
      </c>
      <c r="C906">
        <v>6364440</v>
      </c>
      <c r="D906">
        <v>31.38</v>
      </c>
      <c r="E906">
        <v>33.82</v>
      </c>
      <c r="F906">
        <v>31.32</v>
      </c>
    </row>
    <row r="907" spans="1:6" x14ac:dyDescent="0.35">
      <c r="A907" s="1">
        <v>43924</v>
      </c>
      <c r="B907">
        <v>28.53</v>
      </c>
      <c r="C907">
        <v>6207918</v>
      </c>
      <c r="D907">
        <v>30.59</v>
      </c>
      <c r="E907">
        <v>30.687200000000001</v>
      </c>
      <c r="F907">
        <v>27.51</v>
      </c>
    </row>
    <row r="908" spans="1:6" x14ac:dyDescent="0.35">
      <c r="A908" s="1">
        <v>43923</v>
      </c>
      <c r="B908">
        <v>30.99</v>
      </c>
      <c r="C908">
        <v>5503653</v>
      </c>
      <c r="D908">
        <v>30.9</v>
      </c>
      <c r="E908">
        <v>32.340000000000003</v>
      </c>
      <c r="F908">
        <v>30.265000000000001</v>
      </c>
    </row>
    <row r="909" spans="1:6" x14ac:dyDescent="0.35">
      <c r="A909" s="1">
        <v>43922</v>
      </c>
      <c r="B909">
        <v>31.53</v>
      </c>
      <c r="C909">
        <v>5421734</v>
      </c>
      <c r="D909">
        <v>32.869999999999997</v>
      </c>
      <c r="E909">
        <v>33.299999999999997</v>
      </c>
      <c r="F909">
        <v>30.73</v>
      </c>
    </row>
    <row r="910" spans="1:6" x14ac:dyDescent="0.35">
      <c r="A910" s="1">
        <v>43921</v>
      </c>
      <c r="B910">
        <v>35.67</v>
      </c>
      <c r="C910">
        <v>3245270</v>
      </c>
      <c r="D910">
        <v>37.340000000000003</v>
      </c>
      <c r="E910">
        <v>37.92</v>
      </c>
      <c r="F910">
        <v>35.299999999999997</v>
      </c>
    </row>
    <row r="911" spans="1:6" x14ac:dyDescent="0.35">
      <c r="A911" s="1">
        <v>43920</v>
      </c>
      <c r="B911">
        <v>37.590000000000003</v>
      </c>
      <c r="C911">
        <v>4527448</v>
      </c>
      <c r="D911">
        <v>38</v>
      </c>
      <c r="E911">
        <v>38.299999999999997</v>
      </c>
      <c r="F911">
        <v>36.03</v>
      </c>
    </row>
    <row r="912" spans="1:6" x14ac:dyDescent="0.35">
      <c r="A912" s="1">
        <v>43917</v>
      </c>
      <c r="B912">
        <v>38.409999999999997</v>
      </c>
      <c r="C912">
        <v>5011599</v>
      </c>
      <c r="D912">
        <v>39.270000000000003</v>
      </c>
      <c r="E912">
        <v>39.74</v>
      </c>
      <c r="F912">
        <v>37.54</v>
      </c>
    </row>
    <row r="913" spans="1:6" x14ac:dyDescent="0.35">
      <c r="A913" s="1">
        <v>43916</v>
      </c>
      <c r="B913">
        <v>41.71</v>
      </c>
      <c r="C913">
        <v>8281529</v>
      </c>
      <c r="D913">
        <v>39.659999999999997</v>
      </c>
      <c r="E913">
        <v>43.82</v>
      </c>
      <c r="F913">
        <v>39.06</v>
      </c>
    </row>
    <row r="914" spans="1:6" x14ac:dyDescent="0.35">
      <c r="A914" s="1">
        <v>43915</v>
      </c>
      <c r="B914">
        <v>37.450000000000003</v>
      </c>
      <c r="C914">
        <v>10275690</v>
      </c>
      <c r="D914">
        <v>38.200000000000003</v>
      </c>
      <c r="E914">
        <v>39.54</v>
      </c>
      <c r="F914">
        <v>35.42</v>
      </c>
    </row>
    <row r="915" spans="1:6" x14ac:dyDescent="0.35">
      <c r="A915" s="1">
        <v>43914</v>
      </c>
      <c r="B915">
        <v>33.78</v>
      </c>
      <c r="C915">
        <v>7215847</v>
      </c>
      <c r="D915">
        <v>29.1</v>
      </c>
      <c r="E915">
        <v>34.07</v>
      </c>
      <c r="F915">
        <v>29</v>
      </c>
    </row>
    <row r="916" spans="1:6" x14ac:dyDescent="0.35">
      <c r="A916" s="1">
        <v>43913</v>
      </c>
      <c r="B916">
        <v>26.65</v>
      </c>
      <c r="C916">
        <v>8225969</v>
      </c>
      <c r="D916">
        <v>25.75</v>
      </c>
      <c r="E916">
        <v>27.07</v>
      </c>
      <c r="F916">
        <v>24.14</v>
      </c>
    </row>
    <row r="917" spans="1:6" x14ac:dyDescent="0.35">
      <c r="A917" s="1">
        <v>43910</v>
      </c>
      <c r="B917">
        <v>25.25</v>
      </c>
      <c r="C917">
        <v>9368326</v>
      </c>
      <c r="D917">
        <v>29.7</v>
      </c>
      <c r="E917">
        <v>29.97</v>
      </c>
      <c r="F917">
        <v>25.23</v>
      </c>
    </row>
    <row r="918" spans="1:6" x14ac:dyDescent="0.35">
      <c r="A918" s="1">
        <v>43909</v>
      </c>
      <c r="B918">
        <v>28.33</v>
      </c>
      <c r="C918">
        <v>8318833</v>
      </c>
      <c r="D918">
        <v>26.42</v>
      </c>
      <c r="E918">
        <v>28.79</v>
      </c>
      <c r="F918">
        <v>23.25</v>
      </c>
    </row>
    <row r="919" spans="1:6" x14ac:dyDescent="0.35">
      <c r="A919" s="1">
        <v>43908</v>
      </c>
      <c r="B919">
        <v>27</v>
      </c>
      <c r="C919">
        <v>7428607</v>
      </c>
      <c r="D919">
        <v>33.99</v>
      </c>
      <c r="E919">
        <v>34.409999999999997</v>
      </c>
      <c r="F919">
        <v>26.6</v>
      </c>
    </row>
    <row r="920" spans="1:6" x14ac:dyDescent="0.35">
      <c r="A920" s="1">
        <v>43907</v>
      </c>
      <c r="B920">
        <v>36.869999999999997</v>
      </c>
      <c r="C920">
        <v>9789291</v>
      </c>
      <c r="D920">
        <v>38.78</v>
      </c>
      <c r="E920">
        <v>39.159999999999997</v>
      </c>
      <c r="F920">
        <v>32.82</v>
      </c>
    </row>
    <row r="921" spans="1:6" x14ac:dyDescent="0.35">
      <c r="A921" s="1">
        <v>43906</v>
      </c>
      <c r="B921">
        <v>37.869999999999997</v>
      </c>
      <c r="C921">
        <v>4819389</v>
      </c>
      <c r="D921">
        <v>44.25</v>
      </c>
      <c r="E921">
        <v>44.75</v>
      </c>
      <c r="F921">
        <v>37.56</v>
      </c>
    </row>
    <row r="922" spans="1:6" x14ac:dyDescent="0.35">
      <c r="A922" s="1">
        <v>43903</v>
      </c>
      <c r="B922">
        <v>51.76</v>
      </c>
      <c r="C922">
        <v>4450440</v>
      </c>
      <c r="D922">
        <v>48.93</v>
      </c>
      <c r="E922">
        <v>51.89</v>
      </c>
      <c r="F922">
        <v>46.24</v>
      </c>
    </row>
    <row r="923" spans="1:6" x14ac:dyDescent="0.35">
      <c r="A923" s="1">
        <v>43902</v>
      </c>
      <c r="B923">
        <v>44.88</v>
      </c>
      <c r="C923">
        <v>4487557</v>
      </c>
      <c r="D923">
        <v>48.5</v>
      </c>
      <c r="E923">
        <v>50.18</v>
      </c>
      <c r="F923">
        <v>44.79</v>
      </c>
    </row>
    <row r="924" spans="1:6" x14ac:dyDescent="0.35">
      <c r="A924" s="1">
        <v>43901</v>
      </c>
      <c r="B924">
        <v>53.2</v>
      </c>
      <c r="C924">
        <v>3094596</v>
      </c>
      <c r="D924">
        <v>56</v>
      </c>
      <c r="E924">
        <v>56.45</v>
      </c>
      <c r="F924">
        <v>52.392099999999999</v>
      </c>
    </row>
    <row r="925" spans="1:6" x14ac:dyDescent="0.35">
      <c r="A925" s="1">
        <v>43900</v>
      </c>
      <c r="B925">
        <v>57.69</v>
      </c>
      <c r="C925">
        <v>4406398</v>
      </c>
      <c r="D925">
        <v>57.21</v>
      </c>
      <c r="E925">
        <v>58.69</v>
      </c>
      <c r="F925">
        <v>53.57</v>
      </c>
    </row>
    <row r="926" spans="1:6" x14ac:dyDescent="0.35">
      <c r="A926" s="1">
        <v>43899</v>
      </c>
      <c r="B926">
        <v>54.76</v>
      </c>
      <c r="C926">
        <v>3598057</v>
      </c>
      <c r="D926">
        <v>58.09</v>
      </c>
      <c r="E926">
        <v>58.5</v>
      </c>
      <c r="F926">
        <v>54.13</v>
      </c>
    </row>
    <row r="927" spans="1:6" x14ac:dyDescent="0.35">
      <c r="A927" s="1">
        <v>43896</v>
      </c>
      <c r="B927">
        <v>62.58</v>
      </c>
      <c r="C927">
        <v>3861440</v>
      </c>
      <c r="D927">
        <v>62</v>
      </c>
      <c r="E927">
        <v>64.245000000000005</v>
      </c>
      <c r="F927">
        <v>61.33</v>
      </c>
    </row>
    <row r="928" spans="1:6" x14ac:dyDescent="0.35">
      <c r="A928" s="1">
        <v>43895</v>
      </c>
      <c r="B928">
        <v>64.569999999999993</v>
      </c>
      <c r="C928">
        <v>3488446</v>
      </c>
      <c r="D928">
        <v>64.42</v>
      </c>
      <c r="E928">
        <v>65.88</v>
      </c>
      <c r="F928">
        <v>63.920099999999998</v>
      </c>
    </row>
    <row r="929" spans="1:6" x14ac:dyDescent="0.35">
      <c r="A929" s="1">
        <v>43894</v>
      </c>
      <c r="B929">
        <v>66.69</v>
      </c>
      <c r="C929">
        <v>2878495</v>
      </c>
      <c r="D929">
        <v>65.31</v>
      </c>
      <c r="E929">
        <v>66.84</v>
      </c>
      <c r="F929">
        <v>64.319999999999993</v>
      </c>
    </row>
    <row r="930" spans="1:6" x14ac:dyDescent="0.35">
      <c r="A930" s="1">
        <v>43893</v>
      </c>
      <c r="B930">
        <v>64.31</v>
      </c>
      <c r="C930">
        <v>3601121</v>
      </c>
      <c r="D930">
        <v>67.64</v>
      </c>
      <c r="E930">
        <v>68.73</v>
      </c>
      <c r="F930">
        <v>63.9</v>
      </c>
    </row>
    <row r="931" spans="1:6" x14ac:dyDescent="0.35">
      <c r="A931" s="1">
        <v>43892</v>
      </c>
      <c r="B931">
        <v>67.88</v>
      </c>
      <c r="C931">
        <v>4290018</v>
      </c>
      <c r="D931">
        <v>66.11</v>
      </c>
      <c r="E931">
        <v>67.930000000000007</v>
      </c>
      <c r="F931">
        <v>65.02</v>
      </c>
    </row>
    <row r="932" spans="1:6" x14ac:dyDescent="0.35">
      <c r="A932" s="1">
        <v>43889</v>
      </c>
      <c r="B932">
        <v>65.58</v>
      </c>
      <c r="C932">
        <v>5033238</v>
      </c>
      <c r="D932">
        <v>63.97</v>
      </c>
      <c r="E932">
        <v>65.62</v>
      </c>
      <c r="F932">
        <v>63.24</v>
      </c>
    </row>
    <row r="933" spans="1:6" x14ac:dyDescent="0.35">
      <c r="A933" s="1">
        <v>43888</v>
      </c>
      <c r="B933">
        <v>66.180000000000007</v>
      </c>
      <c r="C933">
        <v>3473654</v>
      </c>
      <c r="D933">
        <v>67.36</v>
      </c>
      <c r="E933">
        <v>68.95</v>
      </c>
      <c r="F933">
        <v>65.260000000000005</v>
      </c>
    </row>
    <row r="934" spans="1:6" x14ac:dyDescent="0.35">
      <c r="A934" s="1">
        <v>43887</v>
      </c>
      <c r="B934">
        <v>69</v>
      </c>
      <c r="C934">
        <v>2130080</v>
      </c>
      <c r="D934">
        <v>70.150000000000006</v>
      </c>
      <c r="E934">
        <v>70.78</v>
      </c>
      <c r="F934">
        <v>68.97</v>
      </c>
    </row>
    <row r="935" spans="1:6" x14ac:dyDescent="0.35">
      <c r="A935" s="1">
        <v>43886</v>
      </c>
      <c r="B935">
        <v>69.489999999999995</v>
      </c>
      <c r="C935">
        <v>3074185</v>
      </c>
      <c r="D935">
        <v>73.16</v>
      </c>
      <c r="E935">
        <v>73.180000000000007</v>
      </c>
      <c r="F935">
        <v>69.0899</v>
      </c>
    </row>
    <row r="936" spans="1:6" x14ac:dyDescent="0.35">
      <c r="A936" s="1">
        <v>43885</v>
      </c>
      <c r="B936">
        <v>73.150000000000006</v>
      </c>
      <c r="C936">
        <v>2020122</v>
      </c>
      <c r="D936">
        <v>72.86</v>
      </c>
      <c r="E936">
        <v>73.959999999999994</v>
      </c>
      <c r="F936">
        <v>72.69</v>
      </c>
    </row>
    <row r="937" spans="1:6" x14ac:dyDescent="0.35">
      <c r="A937" s="1">
        <v>43882</v>
      </c>
      <c r="B937">
        <v>75.319999999999993</v>
      </c>
      <c r="C937">
        <v>1722792</v>
      </c>
      <c r="D937">
        <v>75.290000000000006</v>
      </c>
      <c r="E937">
        <v>75.44</v>
      </c>
      <c r="F937">
        <v>74.430000000000007</v>
      </c>
    </row>
    <row r="938" spans="1:6" x14ac:dyDescent="0.35">
      <c r="A938" s="1">
        <v>43881</v>
      </c>
      <c r="B938">
        <v>75.790000000000006</v>
      </c>
      <c r="C938">
        <v>1178765</v>
      </c>
      <c r="D938">
        <v>75.400000000000006</v>
      </c>
      <c r="E938">
        <v>76.36</v>
      </c>
      <c r="F938">
        <v>75.23</v>
      </c>
    </row>
    <row r="939" spans="1:6" x14ac:dyDescent="0.35">
      <c r="A939" s="1">
        <v>43880</v>
      </c>
      <c r="B939">
        <v>75.56</v>
      </c>
      <c r="C939">
        <v>1627557</v>
      </c>
      <c r="D939">
        <v>75.16</v>
      </c>
      <c r="E939">
        <v>75.77</v>
      </c>
      <c r="F939">
        <v>74.709999999999994</v>
      </c>
    </row>
    <row r="940" spans="1:6" x14ac:dyDescent="0.35">
      <c r="A940" s="1">
        <v>43879</v>
      </c>
      <c r="B940">
        <v>75.349999999999994</v>
      </c>
      <c r="C940">
        <v>1686859</v>
      </c>
      <c r="D940">
        <v>76.09</v>
      </c>
      <c r="E940">
        <v>76.36</v>
      </c>
      <c r="F940">
        <v>75.06</v>
      </c>
    </row>
    <row r="941" spans="1:6" x14ac:dyDescent="0.35">
      <c r="A941" s="1">
        <v>43875</v>
      </c>
      <c r="B941">
        <v>76.42</v>
      </c>
      <c r="C941">
        <v>1426611</v>
      </c>
      <c r="D941">
        <v>76.28</v>
      </c>
      <c r="E941">
        <v>76.790000000000006</v>
      </c>
      <c r="F941">
        <v>75.995000000000005</v>
      </c>
    </row>
    <row r="942" spans="1:6" x14ac:dyDescent="0.35">
      <c r="A942" s="1">
        <v>43874</v>
      </c>
      <c r="B942">
        <v>76.2</v>
      </c>
      <c r="C942">
        <v>2038763</v>
      </c>
      <c r="D942">
        <v>75.91</v>
      </c>
      <c r="E942">
        <v>76.59</v>
      </c>
      <c r="F942">
        <v>75.45</v>
      </c>
    </row>
    <row r="943" spans="1:6" x14ac:dyDescent="0.35">
      <c r="A943" s="1">
        <v>43873</v>
      </c>
      <c r="B943">
        <v>76.040000000000006</v>
      </c>
      <c r="C943">
        <v>1608835</v>
      </c>
      <c r="D943">
        <v>76.17</v>
      </c>
      <c r="E943">
        <v>76.39</v>
      </c>
      <c r="F943">
        <v>75.44</v>
      </c>
    </row>
    <row r="944" spans="1:6" x14ac:dyDescent="0.35">
      <c r="A944" s="1">
        <v>43872</v>
      </c>
      <c r="B944">
        <v>75.75</v>
      </c>
      <c r="C944">
        <v>1617403</v>
      </c>
      <c r="D944">
        <v>76.099999999999994</v>
      </c>
      <c r="E944">
        <v>76.634500000000003</v>
      </c>
      <c r="F944">
        <v>75.709999999999994</v>
      </c>
    </row>
    <row r="945" spans="1:6" x14ac:dyDescent="0.35">
      <c r="A945" s="1">
        <v>43871</v>
      </c>
      <c r="B945">
        <v>75.83</v>
      </c>
      <c r="C945">
        <v>1400047</v>
      </c>
      <c r="D945">
        <v>75.069999999999993</v>
      </c>
      <c r="E945">
        <v>75.97</v>
      </c>
      <c r="F945">
        <v>75.02</v>
      </c>
    </row>
    <row r="946" spans="1:6" x14ac:dyDescent="0.35">
      <c r="A946" s="1">
        <v>43868</v>
      </c>
      <c r="B946">
        <v>75.290000000000006</v>
      </c>
      <c r="C946">
        <v>2295353</v>
      </c>
      <c r="D946">
        <v>75.84</v>
      </c>
      <c r="E946">
        <v>75.84</v>
      </c>
      <c r="F946">
        <v>74.730099999999993</v>
      </c>
    </row>
    <row r="947" spans="1:6" x14ac:dyDescent="0.35">
      <c r="A947" s="1">
        <v>43867</v>
      </c>
      <c r="B947">
        <v>76.349999999999994</v>
      </c>
      <c r="C947">
        <v>2083444</v>
      </c>
      <c r="D947">
        <v>77.83</v>
      </c>
      <c r="E947">
        <v>78.14</v>
      </c>
      <c r="F947">
        <v>76.349999999999994</v>
      </c>
    </row>
    <row r="948" spans="1:6" x14ac:dyDescent="0.35">
      <c r="A948" s="1">
        <v>43866</v>
      </c>
      <c r="B948">
        <v>77.38</v>
      </c>
      <c r="C948">
        <v>2099524</v>
      </c>
      <c r="D948">
        <v>76.98</v>
      </c>
      <c r="E948">
        <v>77.89</v>
      </c>
      <c r="F948">
        <v>76.64</v>
      </c>
    </row>
    <row r="949" spans="1:6" x14ac:dyDescent="0.35">
      <c r="A949" s="1">
        <v>43865</v>
      </c>
      <c r="B949">
        <v>75.8</v>
      </c>
      <c r="C949">
        <v>2228564</v>
      </c>
      <c r="D949">
        <v>76.2</v>
      </c>
      <c r="E949">
        <v>76.84</v>
      </c>
      <c r="F949">
        <v>75.790000000000006</v>
      </c>
    </row>
    <row r="950" spans="1:6" x14ac:dyDescent="0.35">
      <c r="A950" s="1">
        <v>43864</v>
      </c>
      <c r="B950">
        <v>75.09</v>
      </c>
      <c r="C950">
        <v>2849096</v>
      </c>
      <c r="D950">
        <v>75.77</v>
      </c>
      <c r="E950">
        <v>76.680000000000007</v>
      </c>
      <c r="F950">
        <v>74.97</v>
      </c>
    </row>
    <row r="951" spans="1:6" x14ac:dyDescent="0.35">
      <c r="A951" s="1">
        <v>43861</v>
      </c>
      <c r="B951">
        <v>75.13</v>
      </c>
      <c r="C951">
        <v>2695229</v>
      </c>
      <c r="D951">
        <v>75.849999999999994</v>
      </c>
      <c r="E951">
        <v>76</v>
      </c>
      <c r="F951">
        <v>74.64</v>
      </c>
    </row>
    <row r="952" spans="1:6" x14ac:dyDescent="0.35">
      <c r="A952" s="1">
        <v>43860</v>
      </c>
      <c r="B952">
        <v>76.37</v>
      </c>
      <c r="C952">
        <v>3404798</v>
      </c>
      <c r="D952">
        <v>74.97</v>
      </c>
      <c r="E952">
        <v>76.56</v>
      </c>
      <c r="F952">
        <v>74.814999999999998</v>
      </c>
    </row>
    <row r="953" spans="1:6" x14ac:dyDescent="0.35">
      <c r="A953" s="1">
        <v>43859</v>
      </c>
      <c r="B953">
        <v>75.8</v>
      </c>
      <c r="C953">
        <v>2515763</v>
      </c>
      <c r="D953">
        <v>75.41</v>
      </c>
      <c r="E953">
        <v>76.3</v>
      </c>
      <c r="F953">
        <v>75.239999999999995</v>
      </c>
    </row>
    <row r="954" spans="1:6" x14ac:dyDescent="0.35">
      <c r="A954" s="1">
        <v>43858</v>
      </c>
      <c r="B954">
        <v>75.23</v>
      </c>
      <c r="C954">
        <v>4336984</v>
      </c>
      <c r="D954">
        <v>76</v>
      </c>
      <c r="E954">
        <v>76</v>
      </c>
      <c r="F954">
        <v>74.12</v>
      </c>
    </row>
    <row r="955" spans="1:6" x14ac:dyDescent="0.35">
      <c r="A955" s="1">
        <v>43857</v>
      </c>
      <c r="B955">
        <v>73.91</v>
      </c>
      <c r="C955">
        <v>4547177</v>
      </c>
      <c r="D955">
        <v>74.3</v>
      </c>
      <c r="E955">
        <v>75.180000000000007</v>
      </c>
      <c r="F955">
        <v>73.430000000000007</v>
      </c>
    </row>
    <row r="956" spans="1:6" x14ac:dyDescent="0.35">
      <c r="A956" s="1">
        <v>43854</v>
      </c>
      <c r="B956">
        <v>76.290000000000006</v>
      </c>
      <c r="C956">
        <v>12378840</v>
      </c>
      <c r="D956">
        <v>78.12</v>
      </c>
      <c r="E956">
        <v>79.193600000000004</v>
      </c>
      <c r="F956">
        <v>76</v>
      </c>
    </row>
    <row r="957" spans="1:6" x14ac:dyDescent="0.35">
      <c r="A957" s="1">
        <v>43853</v>
      </c>
      <c r="B957">
        <v>85.85</v>
      </c>
      <c r="C957">
        <v>2734376</v>
      </c>
      <c r="D957">
        <v>84.95</v>
      </c>
      <c r="E957">
        <v>85.86</v>
      </c>
      <c r="F957">
        <v>84.27</v>
      </c>
    </row>
    <row r="958" spans="1:6" x14ac:dyDescent="0.35">
      <c r="A958" s="1">
        <v>43852</v>
      </c>
      <c r="B958">
        <v>85.34</v>
      </c>
      <c r="C958">
        <v>2804637</v>
      </c>
      <c r="D958">
        <v>84.43</v>
      </c>
      <c r="E958">
        <v>85.63</v>
      </c>
      <c r="F958">
        <v>84.06</v>
      </c>
    </row>
    <row r="959" spans="1:6" x14ac:dyDescent="0.35">
      <c r="A959" s="1">
        <v>43851</v>
      </c>
      <c r="B959">
        <v>83.68</v>
      </c>
      <c r="C959">
        <v>2002214</v>
      </c>
      <c r="D959">
        <v>84</v>
      </c>
      <c r="E959">
        <v>84.6</v>
      </c>
      <c r="F959">
        <v>83.52</v>
      </c>
    </row>
    <row r="960" spans="1:6" x14ac:dyDescent="0.35">
      <c r="A960" s="1">
        <v>43847</v>
      </c>
      <c r="B960">
        <v>84.44</v>
      </c>
      <c r="C960">
        <v>2736844</v>
      </c>
      <c r="D960">
        <v>84.03</v>
      </c>
      <c r="E960">
        <v>84.97</v>
      </c>
      <c r="F960">
        <v>83.71</v>
      </c>
    </row>
    <row r="961" spans="1:6" x14ac:dyDescent="0.35">
      <c r="A961" s="1">
        <v>43846</v>
      </c>
      <c r="B961">
        <v>83.64</v>
      </c>
      <c r="C961">
        <v>1702914</v>
      </c>
      <c r="D961">
        <v>83.83</v>
      </c>
      <c r="E961">
        <v>84.35</v>
      </c>
      <c r="F961">
        <v>83.462999999999994</v>
      </c>
    </row>
    <row r="962" spans="1:6" x14ac:dyDescent="0.35">
      <c r="A962" s="1">
        <v>43845</v>
      </c>
      <c r="B962">
        <v>83.32</v>
      </c>
      <c r="C962">
        <v>1430797</v>
      </c>
      <c r="D962">
        <v>82.63</v>
      </c>
      <c r="E962">
        <v>83.7</v>
      </c>
      <c r="F962">
        <v>82.4</v>
      </c>
    </row>
    <row r="963" spans="1:6" x14ac:dyDescent="0.35">
      <c r="A963" s="1">
        <v>43844</v>
      </c>
      <c r="B963">
        <v>83.04</v>
      </c>
      <c r="C963">
        <v>1343341</v>
      </c>
      <c r="D963">
        <v>82.91</v>
      </c>
      <c r="E963">
        <v>83.48</v>
      </c>
      <c r="F963">
        <v>82.58</v>
      </c>
    </row>
    <row r="964" spans="1:6" x14ac:dyDescent="0.35">
      <c r="A964" s="1">
        <v>43843</v>
      </c>
      <c r="B964">
        <v>82.88</v>
      </c>
      <c r="C964">
        <v>996890</v>
      </c>
      <c r="D964">
        <v>82.76</v>
      </c>
      <c r="E964">
        <v>83.11</v>
      </c>
      <c r="F964">
        <v>82.19</v>
      </c>
    </row>
    <row r="965" spans="1:6" x14ac:dyDescent="0.35">
      <c r="A965" s="1">
        <v>43840</v>
      </c>
      <c r="B965">
        <v>82.68</v>
      </c>
      <c r="C965">
        <v>909097</v>
      </c>
      <c r="D965">
        <v>83.44</v>
      </c>
      <c r="E965">
        <v>83.59</v>
      </c>
      <c r="F965">
        <v>82.54</v>
      </c>
    </row>
    <row r="966" spans="1:6" x14ac:dyDescent="0.35">
      <c r="A966" s="1">
        <v>43839</v>
      </c>
      <c r="B966">
        <v>83.43</v>
      </c>
      <c r="C966">
        <v>1580126</v>
      </c>
      <c r="D966">
        <v>82.94</v>
      </c>
      <c r="E966">
        <v>83.49</v>
      </c>
      <c r="F966">
        <v>82.92</v>
      </c>
    </row>
    <row r="967" spans="1:6" x14ac:dyDescent="0.35">
      <c r="A967" s="1">
        <v>43838</v>
      </c>
      <c r="B967">
        <v>82.37</v>
      </c>
      <c r="C967">
        <v>2092310</v>
      </c>
      <c r="D967">
        <v>81.67</v>
      </c>
      <c r="E967">
        <v>83.06</v>
      </c>
      <c r="F967">
        <v>81.349999999999994</v>
      </c>
    </row>
    <row r="968" spans="1:6" x14ac:dyDescent="0.35">
      <c r="A968" s="1">
        <v>43837</v>
      </c>
      <c r="B968">
        <v>81.489999999999995</v>
      </c>
      <c r="C968">
        <v>1935296</v>
      </c>
      <c r="D968">
        <v>81.96</v>
      </c>
      <c r="E968">
        <v>82.39</v>
      </c>
      <c r="F968">
        <v>81.39</v>
      </c>
    </row>
    <row r="969" spans="1:6" x14ac:dyDescent="0.35">
      <c r="A969" s="1">
        <v>43836</v>
      </c>
      <c r="B969">
        <v>82.4</v>
      </c>
      <c r="C969">
        <v>2278306</v>
      </c>
      <c r="D969">
        <v>83.01</v>
      </c>
      <c r="E969">
        <v>83.38</v>
      </c>
      <c r="F969">
        <v>81.67</v>
      </c>
    </row>
    <row r="970" spans="1:6" x14ac:dyDescent="0.35">
      <c r="A970" s="1">
        <v>43833</v>
      </c>
      <c r="B970">
        <v>83.88</v>
      </c>
      <c r="C970">
        <v>1068329</v>
      </c>
      <c r="D970">
        <v>84.01</v>
      </c>
      <c r="E970">
        <v>84.433700000000002</v>
      </c>
      <c r="F970">
        <v>83.35</v>
      </c>
    </row>
    <row r="971" spans="1:6" x14ac:dyDescent="0.35">
      <c r="A971" s="1">
        <v>43832</v>
      </c>
      <c r="B971">
        <v>85.3</v>
      </c>
      <c r="C971">
        <v>1446625</v>
      </c>
      <c r="D971">
        <v>85.11</v>
      </c>
      <c r="E971">
        <v>85.31</v>
      </c>
      <c r="F971">
        <v>84.47</v>
      </c>
    </row>
    <row r="972" spans="1:6" x14ac:dyDescent="0.35">
      <c r="A972" s="1">
        <v>43830</v>
      </c>
      <c r="B972">
        <v>84.82</v>
      </c>
      <c r="C972">
        <v>894093</v>
      </c>
      <c r="D972">
        <v>84.29</v>
      </c>
      <c r="E972">
        <v>84.984999999999999</v>
      </c>
      <c r="F972">
        <v>84.29</v>
      </c>
    </row>
    <row r="973" spans="1:6" x14ac:dyDescent="0.35">
      <c r="A973" s="1">
        <v>43829</v>
      </c>
      <c r="B973">
        <v>84.53</v>
      </c>
      <c r="C973">
        <v>775538</v>
      </c>
      <c r="D973">
        <v>85.29</v>
      </c>
      <c r="E973">
        <v>85.385000000000005</v>
      </c>
      <c r="F973">
        <v>84.35</v>
      </c>
    </row>
    <row r="974" spans="1:6" x14ac:dyDescent="0.35">
      <c r="A974" s="1">
        <v>43826</v>
      </c>
      <c r="B974">
        <v>84.95</v>
      </c>
      <c r="C974">
        <v>556091</v>
      </c>
      <c r="D974">
        <v>85.65</v>
      </c>
      <c r="E974">
        <v>85.65</v>
      </c>
      <c r="F974">
        <v>84.85</v>
      </c>
    </row>
    <row r="975" spans="1:6" x14ac:dyDescent="0.35">
      <c r="A975" s="1">
        <v>43825</v>
      </c>
      <c r="B975">
        <v>85.49</v>
      </c>
      <c r="C975">
        <v>787731</v>
      </c>
      <c r="D975">
        <v>85.42</v>
      </c>
      <c r="E975">
        <v>85.65</v>
      </c>
      <c r="F975">
        <v>85.08</v>
      </c>
    </row>
    <row r="976" spans="1:6" x14ac:dyDescent="0.35">
      <c r="A976" s="1">
        <v>43823</v>
      </c>
      <c r="B976">
        <v>85.28</v>
      </c>
      <c r="C976">
        <v>450353</v>
      </c>
      <c r="D976">
        <v>85.38</v>
      </c>
      <c r="E976">
        <v>85.65</v>
      </c>
      <c r="F976">
        <v>84.97</v>
      </c>
    </row>
    <row r="977" spans="1:6" x14ac:dyDescent="0.35">
      <c r="A977" s="1">
        <v>43822</v>
      </c>
      <c r="B977">
        <v>85.34</v>
      </c>
      <c r="C977">
        <v>1035478</v>
      </c>
      <c r="D977">
        <v>86.79</v>
      </c>
      <c r="E977">
        <v>86.79</v>
      </c>
      <c r="F977">
        <v>85.22</v>
      </c>
    </row>
    <row r="978" spans="1:6" x14ac:dyDescent="0.35">
      <c r="A978" s="1">
        <v>43819</v>
      </c>
      <c r="B978">
        <v>86.7</v>
      </c>
      <c r="C978">
        <v>2909000</v>
      </c>
      <c r="D978">
        <v>86.84</v>
      </c>
      <c r="E978">
        <v>87.43</v>
      </c>
      <c r="F978">
        <v>86.495000000000005</v>
      </c>
    </row>
    <row r="979" spans="1:6" x14ac:dyDescent="0.35">
      <c r="A979" s="1">
        <v>43818</v>
      </c>
      <c r="B979">
        <v>86.32</v>
      </c>
      <c r="C979">
        <v>1872607</v>
      </c>
      <c r="D979">
        <v>86.44</v>
      </c>
      <c r="E979">
        <v>86.68</v>
      </c>
      <c r="F979">
        <v>86.06</v>
      </c>
    </row>
    <row r="980" spans="1:6" x14ac:dyDescent="0.35">
      <c r="A980" s="1">
        <v>43817</v>
      </c>
      <c r="B980">
        <v>86.51</v>
      </c>
      <c r="C980">
        <v>2004927</v>
      </c>
      <c r="D980">
        <v>86.47</v>
      </c>
      <c r="E980">
        <v>86.94</v>
      </c>
      <c r="F980">
        <v>86.22</v>
      </c>
    </row>
    <row r="981" spans="1:6" x14ac:dyDescent="0.35">
      <c r="A981" s="1">
        <v>43816</v>
      </c>
      <c r="B981">
        <v>86.51</v>
      </c>
      <c r="C981">
        <v>1710085</v>
      </c>
      <c r="D981">
        <v>86.39</v>
      </c>
      <c r="E981">
        <v>86.97</v>
      </c>
      <c r="F981">
        <v>85.82</v>
      </c>
    </row>
    <row r="982" spans="1:6" x14ac:dyDescent="0.35">
      <c r="A982" s="1">
        <v>43815</v>
      </c>
      <c r="B982">
        <v>86.13</v>
      </c>
      <c r="C982">
        <v>1787936</v>
      </c>
      <c r="D982">
        <v>87.14</v>
      </c>
      <c r="E982">
        <v>87.37</v>
      </c>
      <c r="F982">
        <v>86.03</v>
      </c>
    </row>
    <row r="983" spans="1:6" x14ac:dyDescent="0.35">
      <c r="A983" s="1">
        <v>43812</v>
      </c>
      <c r="B983">
        <v>86.68</v>
      </c>
      <c r="C983">
        <v>1331597</v>
      </c>
      <c r="D983">
        <v>86.48</v>
      </c>
      <c r="E983">
        <v>87.385000000000005</v>
      </c>
      <c r="F983">
        <v>85.88</v>
      </c>
    </row>
    <row r="984" spans="1:6" x14ac:dyDescent="0.35">
      <c r="A984" s="1">
        <v>43811</v>
      </c>
      <c r="B984">
        <v>86.38</v>
      </c>
      <c r="C984">
        <v>1536779</v>
      </c>
      <c r="D984">
        <v>84.39</v>
      </c>
      <c r="E984">
        <v>86.56</v>
      </c>
      <c r="F984">
        <v>84.14</v>
      </c>
    </row>
    <row r="985" spans="1:6" x14ac:dyDescent="0.35">
      <c r="A985" s="1">
        <v>43810</v>
      </c>
      <c r="B985">
        <v>84.23</v>
      </c>
      <c r="C985">
        <v>1215293</v>
      </c>
      <c r="D985">
        <v>84.92</v>
      </c>
      <c r="E985">
        <v>85.25</v>
      </c>
      <c r="F985">
        <v>84.04</v>
      </c>
    </row>
    <row r="986" spans="1:6" x14ac:dyDescent="0.35">
      <c r="A986" s="1">
        <v>43809</v>
      </c>
      <c r="B986">
        <v>84.86</v>
      </c>
      <c r="C986">
        <v>1105128</v>
      </c>
      <c r="D986">
        <v>84</v>
      </c>
      <c r="E986">
        <v>84.92</v>
      </c>
      <c r="F986">
        <v>83.78</v>
      </c>
    </row>
    <row r="987" spans="1:6" x14ac:dyDescent="0.35">
      <c r="A987" s="1">
        <v>43808</v>
      </c>
      <c r="B987">
        <v>84.21</v>
      </c>
      <c r="C987">
        <v>1468080</v>
      </c>
      <c r="D987">
        <v>83.98</v>
      </c>
      <c r="E987">
        <v>84.89</v>
      </c>
      <c r="F987">
        <v>83.8</v>
      </c>
    </row>
    <row r="988" spans="1:6" x14ac:dyDescent="0.35">
      <c r="A988" s="1">
        <v>43805</v>
      </c>
      <c r="B988">
        <v>84.31</v>
      </c>
      <c r="C988">
        <v>1644701</v>
      </c>
      <c r="D988">
        <v>84.19</v>
      </c>
      <c r="E988">
        <v>84.93</v>
      </c>
      <c r="F988">
        <v>84.05</v>
      </c>
    </row>
    <row r="989" spans="1:6" x14ac:dyDescent="0.35">
      <c r="A989" s="1">
        <v>43804</v>
      </c>
      <c r="B989">
        <v>83.13</v>
      </c>
      <c r="C989">
        <v>2368024</v>
      </c>
      <c r="D989">
        <v>82.8</v>
      </c>
      <c r="E989">
        <v>83.32</v>
      </c>
      <c r="F989">
        <v>82.15</v>
      </c>
    </row>
    <row r="990" spans="1:6" x14ac:dyDescent="0.35">
      <c r="A990" s="1">
        <v>43803</v>
      </c>
      <c r="B990">
        <v>83.63</v>
      </c>
      <c r="C990">
        <v>1603306</v>
      </c>
      <c r="D990">
        <v>82.96</v>
      </c>
      <c r="E990">
        <v>83.99</v>
      </c>
      <c r="F990">
        <v>82.96</v>
      </c>
    </row>
    <row r="991" spans="1:6" x14ac:dyDescent="0.35">
      <c r="A991" s="1">
        <v>43802</v>
      </c>
      <c r="B991">
        <v>82.96</v>
      </c>
      <c r="C991">
        <v>1802440</v>
      </c>
      <c r="D991">
        <v>82.99</v>
      </c>
      <c r="E991">
        <v>83.18</v>
      </c>
      <c r="F991">
        <v>81.59</v>
      </c>
    </row>
    <row r="992" spans="1:6" x14ac:dyDescent="0.35">
      <c r="A992" s="1">
        <v>43801</v>
      </c>
      <c r="B992">
        <v>84.06</v>
      </c>
      <c r="C992">
        <v>1294988</v>
      </c>
      <c r="D992">
        <v>85.26</v>
      </c>
      <c r="E992">
        <v>85.54</v>
      </c>
      <c r="F992">
        <v>83.96</v>
      </c>
    </row>
    <row r="993" spans="1:6" x14ac:dyDescent="0.35">
      <c r="A993" s="1">
        <v>43798</v>
      </c>
      <c r="B993">
        <v>84.87</v>
      </c>
      <c r="C993">
        <v>606295</v>
      </c>
      <c r="D993">
        <v>84.9</v>
      </c>
      <c r="E993">
        <v>85.215000000000003</v>
      </c>
      <c r="F993">
        <v>84.66</v>
      </c>
    </row>
    <row r="994" spans="1:6" x14ac:dyDescent="0.35">
      <c r="A994" s="1">
        <v>43796</v>
      </c>
      <c r="B994">
        <v>85.12</v>
      </c>
      <c r="C994">
        <v>990431</v>
      </c>
      <c r="D994">
        <v>85</v>
      </c>
      <c r="E994">
        <v>85.329300000000003</v>
      </c>
      <c r="F994">
        <v>84.59</v>
      </c>
    </row>
    <row r="995" spans="1:6" x14ac:dyDescent="0.35">
      <c r="A995" s="1">
        <v>43795</v>
      </c>
      <c r="B995">
        <v>84.73</v>
      </c>
      <c r="C995">
        <v>1054557</v>
      </c>
      <c r="D995">
        <v>84.81</v>
      </c>
      <c r="E995">
        <v>85.155000000000001</v>
      </c>
      <c r="F995">
        <v>84.24</v>
      </c>
    </row>
    <row r="996" spans="1:6" x14ac:dyDescent="0.35">
      <c r="A996" s="1">
        <v>43794</v>
      </c>
      <c r="B996">
        <v>85.18</v>
      </c>
      <c r="C996">
        <v>1093001</v>
      </c>
      <c r="D996">
        <v>83.98</v>
      </c>
      <c r="E996">
        <v>85.27</v>
      </c>
      <c r="F996">
        <v>83.97</v>
      </c>
    </row>
    <row r="997" spans="1:6" x14ac:dyDescent="0.35">
      <c r="A997" s="1">
        <v>43791</v>
      </c>
      <c r="B997">
        <v>83.87</v>
      </c>
      <c r="C997">
        <v>954955</v>
      </c>
      <c r="D997">
        <v>83.2</v>
      </c>
      <c r="E997">
        <v>84.04</v>
      </c>
      <c r="F997">
        <v>82.93</v>
      </c>
    </row>
    <row r="998" spans="1:6" x14ac:dyDescent="0.35">
      <c r="A998" s="1">
        <v>43790</v>
      </c>
      <c r="B998">
        <v>82.92</v>
      </c>
      <c r="C998">
        <v>987110</v>
      </c>
      <c r="D998">
        <v>82.97</v>
      </c>
      <c r="E998">
        <v>83.11</v>
      </c>
      <c r="F998">
        <v>82.29</v>
      </c>
    </row>
    <row r="999" spans="1:6" x14ac:dyDescent="0.35">
      <c r="A999" s="1">
        <v>43789</v>
      </c>
      <c r="B999">
        <v>82.86</v>
      </c>
      <c r="C999">
        <v>1173526</v>
      </c>
      <c r="D999">
        <v>83.24</v>
      </c>
      <c r="E999">
        <v>83.55</v>
      </c>
      <c r="F999">
        <v>82.31</v>
      </c>
    </row>
    <row r="1000" spans="1:6" x14ac:dyDescent="0.35">
      <c r="A1000" s="1">
        <v>43788</v>
      </c>
      <c r="B1000">
        <v>83.91</v>
      </c>
      <c r="C1000">
        <v>1421777</v>
      </c>
      <c r="D1000">
        <v>84.46</v>
      </c>
      <c r="E1000">
        <v>84.88</v>
      </c>
      <c r="F1000">
        <v>83.83</v>
      </c>
    </row>
    <row r="1001" spans="1:6" x14ac:dyDescent="0.35">
      <c r="A1001" s="1">
        <v>43787</v>
      </c>
      <c r="B1001">
        <v>84.15</v>
      </c>
      <c r="C1001">
        <v>1721577</v>
      </c>
      <c r="D1001">
        <v>84.23</v>
      </c>
      <c r="E1001">
        <v>84.73</v>
      </c>
      <c r="F1001">
        <v>83.55</v>
      </c>
    </row>
    <row r="1002" spans="1:6" x14ac:dyDescent="0.35">
      <c r="A1002" s="1">
        <v>43784</v>
      </c>
      <c r="B1002">
        <v>84.52</v>
      </c>
      <c r="C1002">
        <v>1631706</v>
      </c>
      <c r="D1002">
        <v>85.2</v>
      </c>
      <c r="E1002">
        <v>85.2</v>
      </c>
      <c r="F1002">
        <v>84.04</v>
      </c>
    </row>
    <row r="1003" spans="1:6" x14ac:dyDescent="0.35">
      <c r="A1003" s="1">
        <v>43783</v>
      </c>
      <c r="B1003">
        <v>84.81</v>
      </c>
      <c r="C1003">
        <v>1331440</v>
      </c>
      <c r="D1003">
        <v>84.04</v>
      </c>
      <c r="E1003">
        <v>85.05</v>
      </c>
      <c r="F1003">
        <v>84.04</v>
      </c>
    </row>
    <row r="1004" spans="1:6" x14ac:dyDescent="0.35">
      <c r="A1004" s="1">
        <v>43782</v>
      </c>
      <c r="B1004">
        <v>84.31</v>
      </c>
      <c r="C1004">
        <v>1520894</v>
      </c>
      <c r="D1004">
        <v>84</v>
      </c>
      <c r="E1004">
        <v>84.519900000000007</v>
      </c>
      <c r="F1004">
        <v>83.37</v>
      </c>
    </row>
    <row r="1005" spans="1:6" x14ac:dyDescent="0.35">
      <c r="A1005" s="1">
        <v>43781</v>
      </c>
      <c r="B1005">
        <v>84.45</v>
      </c>
      <c r="C1005">
        <v>1402341</v>
      </c>
      <c r="D1005">
        <v>84.14</v>
      </c>
      <c r="E1005">
        <v>84.63</v>
      </c>
      <c r="F1005">
        <v>83.71</v>
      </c>
    </row>
    <row r="1006" spans="1:6" x14ac:dyDescent="0.35">
      <c r="A1006" s="1">
        <v>43780</v>
      </c>
      <c r="B1006">
        <v>84.12</v>
      </c>
      <c r="C1006">
        <v>668987</v>
      </c>
      <c r="D1006">
        <v>83.92</v>
      </c>
      <c r="E1006">
        <v>84.8</v>
      </c>
      <c r="F1006">
        <v>83.92</v>
      </c>
    </row>
    <row r="1007" spans="1:6" x14ac:dyDescent="0.35">
      <c r="A1007" s="1">
        <v>43777</v>
      </c>
      <c r="B1007">
        <v>84.71</v>
      </c>
      <c r="C1007">
        <v>1201569</v>
      </c>
      <c r="D1007">
        <v>84.25</v>
      </c>
      <c r="E1007">
        <v>84.71</v>
      </c>
      <c r="F1007">
        <v>83.45</v>
      </c>
    </row>
    <row r="1008" spans="1:6" x14ac:dyDescent="0.35">
      <c r="A1008" s="1">
        <v>43776</v>
      </c>
      <c r="B1008">
        <v>84.35</v>
      </c>
      <c r="C1008">
        <v>1500323</v>
      </c>
      <c r="D1008">
        <v>83.78</v>
      </c>
      <c r="E1008">
        <v>85.265000000000001</v>
      </c>
      <c r="F1008">
        <v>83.78</v>
      </c>
    </row>
    <row r="1009" spans="1:6" x14ac:dyDescent="0.35">
      <c r="A1009" s="1">
        <v>43775</v>
      </c>
      <c r="B1009">
        <v>83.18</v>
      </c>
      <c r="C1009">
        <v>1732129</v>
      </c>
      <c r="D1009">
        <v>83.24</v>
      </c>
      <c r="E1009">
        <v>83.76</v>
      </c>
      <c r="F1009">
        <v>82.69</v>
      </c>
    </row>
    <row r="1010" spans="1:6" x14ac:dyDescent="0.35">
      <c r="A1010" s="1">
        <v>43774</v>
      </c>
      <c r="B1010">
        <v>83.1</v>
      </c>
      <c r="C1010">
        <v>1752432</v>
      </c>
      <c r="D1010">
        <v>82.84</v>
      </c>
      <c r="E1010">
        <v>83.73</v>
      </c>
      <c r="F1010">
        <v>82.69</v>
      </c>
    </row>
    <row r="1011" spans="1:6" x14ac:dyDescent="0.35">
      <c r="A1011" s="1">
        <v>43773</v>
      </c>
      <c r="B1011">
        <v>82.66</v>
      </c>
      <c r="C1011">
        <v>1336724</v>
      </c>
      <c r="D1011">
        <v>82.42</v>
      </c>
      <c r="E1011">
        <v>82.74</v>
      </c>
      <c r="F1011">
        <v>82.01</v>
      </c>
    </row>
    <row r="1012" spans="1:6" x14ac:dyDescent="0.35">
      <c r="A1012" s="1">
        <v>43770</v>
      </c>
      <c r="B1012">
        <v>81.72</v>
      </c>
      <c r="C1012">
        <v>1075630</v>
      </c>
      <c r="D1012">
        <v>81.06</v>
      </c>
      <c r="E1012">
        <v>81.94</v>
      </c>
      <c r="F1012">
        <v>80.83</v>
      </c>
    </row>
    <row r="1013" spans="1:6" x14ac:dyDescent="0.35">
      <c r="A1013" s="1">
        <v>43769</v>
      </c>
      <c r="B1013">
        <v>80.260000000000005</v>
      </c>
      <c r="C1013">
        <v>1331577</v>
      </c>
      <c r="D1013">
        <v>80.7</v>
      </c>
      <c r="E1013">
        <v>81.150000000000006</v>
      </c>
      <c r="F1013">
        <v>79.52</v>
      </c>
    </row>
    <row r="1014" spans="1:6" x14ac:dyDescent="0.35">
      <c r="A1014" s="1">
        <v>43768</v>
      </c>
      <c r="B1014">
        <v>81.150000000000006</v>
      </c>
      <c r="C1014">
        <v>1197532</v>
      </c>
      <c r="D1014">
        <v>81.25</v>
      </c>
      <c r="E1014">
        <v>81.260000000000005</v>
      </c>
      <c r="F1014">
        <v>80.138999999999996</v>
      </c>
    </row>
    <row r="1015" spans="1:6" x14ac:dyDescent="0.35">
      <c r="A1015" s="1">
        <v>43767</v>
      </c>
      <c r="B1015">
        <v>81.22</v>
      </c>
      <c r="C1015">
        <v>1360180</v>
      </c>
      <c r="D1015">
        <v>81.13</v>
      </c>
      <c r="E1015">
        <v>82.16</v>
      </c>
      <c r="F1015">
        <v>81.084999999999994</v>
      </c>
    </row>
    <row r="1016" spans="1:6" x14ac:dyDescent="0.35">
      <c r="A1016" s="1">
        <v>43766</v>
      </c>
      <c r="B1016">
        <v>81.430000000000007</v>
      </c>
      <c r="C1016">
        <v>2203453</v>
      </c>
      <c r="D1016">
        <v>80.62</v>
      </c>
      <c r="E1016">
        <v>81.540000000000006</v>
      </c>
      <c r="F1016">
        <v>80.498000000000005</v>
      </c>
    </row>
    <row r="1017" spans="1:6" x14ac:dyDescent="0.35">
      <c r="A1017" s="1">
        <v>43763</v>
      </c>
      <c r="B1017">
        <v>80.14</v>
      </c>
      <c r="C1017">
        <v>1420315</v>
      </c>
      <c r="D1017">
        <v>79.59</v>
      </c>
      <c r="E1017">
        <v>80.53</v>
      </c>
      <c r="F1017">
        <v>79.010000000000005</v>
      </c>
    </row>
    <row r="1018" spans="1:6" x14ac:dyDescent="0.35">
      <c r="A1018" s="1">
        <v>43762</v>
      </c>
      <c r="B1018">
        <v>79.739999999999995</v>
      </c>
      <c r="C1018">
        <v>1502651</v>
      </c>
      <c r="D1018">
        <v>80.41</v>
      </c>
      <c r="E1018">
        <v>80.95</v>
      </c>
      <c r="F1018">
        <v>78.67</v>
      </c>
    </row>
    <row r="1019" spans="1:6" x14ac:dyDescent="0.35">
      <c r="A1019" s="1">
        <v>43761</v>
      </c>
      <c r="B1019">
        <v>80.52</v>
      </c>
      <c r="C1019">
        <v>2699411</v>
      </c>
      <c r="D1019">
        <v>82.34</v>
      </c>
      <c r="E1019">
        <v>83.33</v>
      </c>
      <c r="F1019">
        <v>80.040000000000006</v>
      </c>
    </row>
    <row r="1020" spans="1:6" x14ac:dyDescent="0.35">
      <c r="A1020" s="1">
        <v>43760</v>
      </c>
      <c r="B1020">
        <v>81.150000000000006</v>
      </c>
      <c r="C1020">
        <v>3554368</v>
      </c>
      <c r="D1020">
        <v>79.959999999999994</v>
      </c>
      <c r="E1020">
        <v>82.09</v>
      </c>
      <c r="F1020">
        <v>79.959999999999994</v>
      </c>
    </row>
    <row r="1021" spans="1:6" x14ac:dyDescent="0.35">
      <c r="A1021" s="1">
        <v>43759</v>
      </c>
      <c r="B1021">
        <v>80.44</v>
      </c>
      <c r="C1021">
        <v>1808109</v>
      </c>
      <c r="D1021">
        <v>79.680000000000007</v>
      </c>
      <c r="E1021">
        <v>80.644999999999996</v>
      </c>
      <c r="F1021">
        <v>79.61</v>
      </c>
    </row>
    <row r="1022" spans="1:6" x14ac:dyDescent="0.35">
      <c r="A1022" s="1">
        <v>43756</v>
      </c>
      <c r="B1022">
        <v>78.94</v>
      </c>
      <c r="C1022">
        <v>1662039</v>
      </c>
      <c r="D1022">
        <v>79.22</v>
      </c>
      <c r="E1022">
        <v>79.63</v>
      </c>
      <c r="F1022">
        <v>78.73</v>
      </c>
    </row>
    <row r="1023" spans="1:6" x14ac:dyDescent="0.35">
      <c r="A1023" s="1">
        <v>43755</v>
      </c>
      <c r="B1023">
        <v>79.23</v>
      </c>
      <c r="C1023">
        <v>1913460</v>
      </c>
      <c r="D1023">
        <v>78.89</v>
      </c>
      <c r="E1023">
        <v>79.62</v>
      </c>
      <c r="F1023">
        <v>78.459999999999994</v>
      </c>
    </row>
    <row r="1024" spans="1:6" x14ac:dyDescent="0.35">
      <c r="A1024" s="1">
        <v>43754</v>
      </c>
      <c r="B1024">
        <v>78.56</v>
      </c>
      <c r="C1024">
        <v>1688388</v>
      </c>
      <c r="D1024">
        <v>78.77</v>
      </c>
      <c r="E1024">
        <v>79.44</v>
      </c>
      <c r="F1024">
        <v>78.47</v>
      </c>
    </row>
    <row r="1025" spans="1:6" x14ac:dyDescent="0.35">
      <c r="A1025" s="1">
        <v>43753</v>
      </c>
      <c r="B1025">
        <v>78.95</v>
      </c>
      <c r="C1025">
        <v>1477084</v>
      </c>
      <c r="D1025">
        <v>78.3</v>
      </c>
      <c r="E1025">
        <v>79.680000000000007</v>
      </c>
      <c r="F1025">
        <v>77.83</v>
      </c>
    </row>
    <row r="1026" spans="1:6" x14ac:dyDescent="0.35">
      <c r="A1026" s="1">
        <v>43752</v>
      </c>
      <c r="B1026">
        <v>77.75</v>
      </c>
      <c r="C1026">
        <v>1624486</v>
      </c>
      <c r="D1026">
        <v>76.8</v>
      </c>
      <c r="E1026">
        <v>78</v>
      </c>
      <c r="F1026">
        <v>76.56</v>
      </c>
    </row>
    <row r="1027" spans="1:6" x14ac:dyDescent="0.35">
      <c r="A1027" s="1">
        <v>43749</v>
      </c>
      <c r="B1027">
        <v>77.36</v>
      </c>
      <c r="C1027">
        <v>2019284</v>
      </c>
      <c r="D1027">
        <v>77.73</v>
      </c>
      <c r="E1027">
        <v>78.635000000000005</v>
      </c>
      <c r="F1027">
        <v>77.28</v>
      </c>
    </row>
    <row r="1028" spans="1:6" x14ac:dyDescent="0.35">
      <c r="A1028" s="1">
        <v>43748</v>
      </c>
      <c r="B1028">
        <v>76.5</v>
      </c>
      <c r="C1028">
        <v>1482630</v>
      </c>
      <c r="D1028">
        <v>76.290000000000006</v>
      </c>
      <c r="E1028">
        <v>77.48</v>
      </c>
      <c r="F1028">
        <v>76.209999999999994</v>
      </c>
    </row>
    <row r="1029" spans="1:6" x14ac:dyDescent="0.35">
      <c r="A1029" s="1">
        <v>43747</v>
      </c>
      <c r="B1029">
        <v>76.14</v>
      </c>
      <c r="C1029">
        <v>1743923</v>
      </c>
      <c r="D1029">
        <v>75.959999999999994</v>
      </c>
      <c r="E1029">
        <v>76.86</v>
      </c>
      <c r="F1029">
        <v>75.745000000000005</v>
      </c>
    </row>
    <row r="1030" spans="1:6" x14ac:dyDescent="0.35">
      <c r="A1030" s="1">
        <v>43746</v>
      </c>
      <c r="B1030">
        <v>75.17</v>
      </c>
      <c r="C1030">
        <v>1487405</v>
      </c>
      <c r="D1030">
        <v>76.78</v>
      </c>
      <c r="E1030">
        <v>76.78</v>
      </c>
      <c r="F1030">
        <v>75.16</v>
      </c>
    </row>
    <row r="1031" spans="1:6" x14ac:dyDescent="0.35">
      <c r="A1031" s="1">
        <v>43745</v>
      </c>
      <c r="B1031">
        <v>77.7</v>
      </c>
      <c r="C1031">
        <v>1601459</v>
      </c>
      <c r="D1031">
        <v>77.55</v>
      </c>
      <c r="E1031">
        <v>78.650000000000006</v>
      </c>
      <c r="F1031">
        <v>77.489999999999995</v>
      </c>
    </row>
    <row r="1032" spans="1:6" x14ac:dyDescent="0.35">
      <c r="A1032" s="1">
        <v>43742</v>
      </c>
      <c r="B1032">
        <v>77.89</v>
      </c>
      <c r="C1032">
        <v>1349172</v>
      </c>
      <c r="D1032">
        <v>76.52</v>
      </c>
      <c r="E1032">
        <v>77.95</v>
      </c>
      <c r="F1032">
        <v>76.52</v>
      </c>
    </row>
    <row r="1033" spans="1:6" x14ac:dyDescent="0.35">
      <c r="A1033" s="1">
        <v>43741</v>
      </c>
      <c r="B1033">
        <v>76.510000000000005</v>
      </c>
      <c r="C1033">
        <v>1826987</v>
      </c>
      <c r="D1033">
        <v>76.430000000000007</v>
      </c>
      <c r="E1033">
        <v>77.015000000000001</v>
      </c>
      <c r="F1033">
        <v>74.849999999999994</v>
      </c>
    </row>
    <row r="1034" spans="1:6" x14ac:dyDescent="0.35">
      <c r="A1034" s="1">
        <v>43740</v>
      </c>
      <c r="B1034">
        <v>76.81</v>
      </c>
      <c r="C1034">
        <v>1948761</v>
      </c>
      <c r="D1034">
        <v>78.150000000000006</v>
      </c>
      <c r="E1034">
        <v>78.361999999999995</v>
      </c>
      <c r="F1034">
        <v>76.2</v>
      </c>
    </row>
    <row r="1035" spans="1:6" x14ac:dyDescent="0.35">
      <c r="A1035" s="1">
        <v>43739</v>
      </c>
      <c r="B1035">
        <v>78.94</v>
      </c>
      <c r="C1035">
        <v>1989256</v>
      </c>
      <c r="D1035">
        <v>81.709999999999994</v>
      </c>
      <c r="E1035">
        <v>81.849999999999994</v>
      </c>
      <c r="F1035">
        <v>78.78</v>
      </c>
    </row>
    <row r="1036" spans="1:6" x14ac:dyDescent="0.35">
      <c r="A1036" s="1">
        <v>43738</v>
      </c>
      <c r="B1036">
        <v>81.09</v>
      </c>
      <c r="C1036">
        <v>1842968</v>
      </c>
      <c r="D1036">
        <v>81.87</v>
      </c>
      <c r="E1036">
        <v>81.95</v>
      </c>
      <c r="F1036">
        <v>80.89</v>
      </c>
    </row>
    <row r="1037" spans="1:6" x14ac:dyDescent="0.35">
      <c r="A1037" s="1">
        <v>43735</v>
      </c>
      <c r="B1037">
        <v>81.510000000000005</v>
      </c>
      <c r="C1037">
        <v>1106814</v>
      </c>
      <c r="D1037">
        <v>81.99</v>
      </c>
      <c r="E1037">
        <v>82.67</v>
      </c>
      <c r="F1037">
        <v>81.06</v>
      </c>
    </row>
    <row r="1038" spans="1:6" x14ac:dyDescent="0.35">
      <c r="A1038" s="1">
        <v>43734</v>
      </c>
      <c r="B1038">
        <v>81.349999999999994</v>
      </c>
      <c r="C1038">
        <v>1415938</v>
      </c>
      <c r="D1038">
        <v>81.93</v>
      </c>
      <c r="E1038">
        <v>82.17</v>
      </c>
      <c r="F1038">
        <v>81.150000000000006</v>
      </c>
    </row>
    <row r="1039" spans="1:6" x14ac:dyDescent="0.35">
      <c r="A1039" s="1">
        <v>43733</v>
      </c>
      <c r="B1039">
        <v>81.75</v>
      </c>
      <c r="C1039">
        <v>2134968</v>
      </c>
      <c r="D1039">
        <v>81.98</v>
      </c>
      <c r="E1039">
        <v>82.3</v>
      </c>
      <c r="F1039">
        <v>80.95</v>
      </c>
    </row>
    <row r="1040" spans="1:6" x14ac:dyDescent="0.35">
      <c r="A1040" s="1">
        <v>43732</v>
      </c>
      <c r="B1040">
        <v>82</v>
      </c>
      <c r="C1040">
        <v>2386195</v>
      </c>
      <c r="D1040">
        <v>83.73</v>
      </c>
      <c r="E1040">
        <v>84.25</v>
      </c>
      <c r="F1040">
        <v>81.599999999999994</v>
      </c>
    </row>
    <row r="1041" spans="1:6" x14ac:dyDescent="0.35">
      <c r="A1041" s="1">
        <v>43731</v>
      </c>
      <c r="B1041">
        <v>83.31</v>
      </c>
      <c r="C1041">
        <v>1535454</v>
      </c>
      <c r="D1041">
        <v>82.08</v>
      </c>
      <c r="E1041">
        <v>83.584999999999994</v>
      </c>
      <c r="F1041">
        <v>82.01</v>
      </c>
    </row>
    <row r="1042" spans="1:6" x14ac:dyDescent="0.35">
      <c r="A1042" s="1">
        <v>43728</v>
      </c>
      <c r="B1042">
        <v>82.94</v>
      </c>
      <c r="C1042">
        <v>2928039</v>
      </c>
      <c r="D1042">
        <v>84.05</v>
      </c>
      <c r="E1042">
        <v>84.57</v>
      </c>
      <c r="F1042">
        <v>82.94</v>
      </c>
    </row>
    <row r="1043" spans="1:6" x14ac:dyDescent="0.35">
      <c r="A1043" s="1">
        <v>43727</v>
      </c>
      <c r="B1043">
        <v>83.74</v>
      </c>
      <c r="C1043">
        <v>1115153</v>
      </c>
      <c r="D1043">
        <v>84.09</v>
      </c>
      <c r="E1043">
        <v>84.95</v>
      </c>
      <c r="F1043">
        <v>83.66</v>
      </c>
    </row>
    <row r="1044" spans="1:6" x14ac:dyDescent="0.35">
      <c r="A1044" s="1">
        <v>43726</v>
      </c>
      <c r="B1044">
        <v>84.31</v>
      </c>
      <c r="C1044">
        <v>1229340</v>
      </c>
      <c r="D1044">
        <v>83.74</v>
      </c>
      <c r="E1044">
        <v>84.46</v>
      </c>
      <c r="F1044">
        <v>82.9358</v>
      </c>
    </row>
    <row r="1045" spans="1:6" x14ac:dyDescent="0.35">
      <c r="A1045" s="1">
        <v>43725</v>
      </c>
      <c r="B1045">
        <v>83.9</v>
      </c>
      <c r="C1045">
        <v>1856969</v>
      </c>
      <c r="D1045">
        <v>83.38</v>
      </c>
      <c r="E1045">
        <v>84.12</v>
      </c>
      <c r="F1045">
        <v>82.8</v>
      </c>
    </row>
    <row r="1046" spans="1:6" x14ac:dyDescent="0.35">
      <c r="A1046" s="1">
        <v>43724</v>
      </c>
      <c r="B1046">
        <v>83.59</v>
      </c>
      <c r="C1046">
        <v>1809215</v>
      </c>
      <c r="D1046">
        <v>83.92</v>
      </c>
      <c r="E1046">
        <v>83.92</v>
      </c>
      <c r="F1046">
        <v>82.35</v>
      </c>
    </row>
    <row r="1047" spans="1:6" x14ac:dyDescent="0.35">
      <c r="A1047" s="1">
        <v>43721</v>
      </c>
      <c r="B1047">
        <v>84.78</v>
      </c>
      <c r="C1047">
        <v>1650974</v>
      </c>
      <c r="D1047">
        <v>85.21</v>
      </c>
      <c r="E1047">
        <v>85.632900000000006</v>
      </c>
      <c r="F1047">
        <v>84.44</v>
      </c>
    </row>
    <row r="1048" spans="1:6" x14ac:dyDescent="0.35">
      <c r="A1048" s="1">
        <v>43720</v>
      </c>
      <c r="B1048">
        <v>84.5</v>
      </c>
      <c r="C1048">
        <v>1954131</v>
      </c>
      <c r="D1048">
        <v>84.52</v>
      </c>
      <c r="E1048">
        <v>84.96</v>
      </c>
      <c r="F1048">
        <v>83.59</v>
      </c>
    </row>
    <row r="1049" spans="1:6" x14ac:dyDescent="0.35">
      <c r="A1049" s="1">
        <v>43719</v>
      </c>
      <c r="B1049">
        <v>84.39</v>
      </c>
      <c r="C1049">
        <v>1868673</v>
      </c>
      <c r="D1049">
        <v>84.34</v>
      </c>
      <c r="E1049">
        <v>84.4</v>
      </c>
      <c r="F1049">
        <v>83.01</v>
      </c>
    </row>
    <row r="1050" spans="1:6" x14ac:dyDescent="0.35">
      <c r="A1050" s="1">
        <v>43718</v>
      </c>
      <c r="B1050">
        <v>84.32</v>
      </c>
      <c r="C1050">
        <v>1939760</v>
      </c>
      <c r="D1050">
        <v>84.21</v>
      </c>
      <c r="E1050">
        <v>85.08</v>
      </c>
      <c r="F1050">
        <v>83.4</v>
      </c>
    </row>
    <row r="1051" spans="1:6" x14ac:dyDescent="0.35">
      <c r="A1051" s="1">
        <v>43717</v>
      </c>
      <c r="B1051">
        <v>84.47</v>
      </c>
      <c r="C1051">
        <v>2212269</v>
      </c>
      <c r="D1051">
        <v>83.08</v>
      </c>
      <c r="E1051">
        <v>85.69</v>
      </c>
      <c r="F1051">
        <v>83.08</v>
      </c>
    </row>
    <row r="1052" spans="1:6" x14ac:dyDescent="0.35">
      <c r="A1052" s="1">
        <v>43714</v>
      </c>
      <c r="B1052">
        <v>82.25</v>
      </c>
      <c r="C1052">
        <v>1792583</v>
      </c>
      <c r="D1052">
        <v>81.99</v>
      </c>
      <c r="E1052">
        <v>82.63</v>
      </c>
      <c r="F1052">
        <v>81.5</v>
      </c>
    </row>
    <row r="1053" spans="1:6" x14ac:dyDescent="0.35">
      <c r="A1053" s="1">
        <v>43713</v>
      </c>
      <c r="B1053">
        <v>81.819999999999993</v>
      </c>
      <c r="C1053">
        <v>1943407</v>
      </c>
      <c r="D1053">
        <v>80.55</v>
      </c>
      <c r="E1053">
        <v>82.14</v>
      </c>
      <c r="F1053">
        <v>80.384100000000004</v>
      </c>
    </row>
    <row r="1054" spans="1:6" x14ac:dyDescent="0.35">
      <c r="A1054" s="1">
        <v>43712</v>
      </c>
      <c r="B1054">
        <v>79.33</v>
      </c>
      <c r="C1054">
        <v>1968207</v>
      </c>
      <c r="D1054">
        <v>79.27</v>
      </c>
      <c r="E1054">
        <v>79.66</v>
      </c>
      <c r="F1054">
        <v>78.709999999999994</v>
      </c>
    </row>
    <row r="1055" spans="1:6" x14ac:dyDescent="0.35">
      <c r="A1055" s="1">
        <v>43711</v>
      </c>
      <c r="B1055">
        <v>78.459999999999994</v>
      </c>
      <c r="C1055">
        <v>1734327</v>
      </c>
      <c r="D1055">
        <v>79.11</v>
      </c>
      <c r="E1055">
        <v>79.34</v>
      </c>
      <c r="F1055">
        <v>77.56</v>
      </c>
    </row>
    <row r="1056" spans="1:6" x14ac:dyDescent="0.35">
      <c r="A1056" s="1">
        <v>43707</v>
      </c>
      <c r="B1056">
        <v>79.97</v>
      </c>
      <c r="C1056">
        <v>1498362</v>
      </c>
      <c r="D1056">
        <v>80.73</v>
      </c>
      <c r="E1056">
        <v>80.73</v>
      </c>
      <c r="F1056">
        <v>79.319999999999993</v>
      </c>
    </row>
    <row r="1057" spans="1:6" x14ac:dyDescent="0.35">
      <c r="A1057" s="1">
        <v>43706</v>
      </c>
      <c r="B1057">
        <v>80</v>
      </c>
      <c r="C1057">
        <v>960403</v>
      </c>
      <c r="D1057">
        <v>79.900000000000006</v>
      </c>
      <c r="E1057">
        <v>80.47</v>
      </c>
      <c r="F1057">
        <v>79.540000000000006</v>
      </c>
    </row>
    <row r="1058" spans="1:6" x14ac:dyDescent="0.35">
      <c r="A1058" s="1">
        <v>43705</v>
      </c>
      <c r="B1058">
        <v>78.959999999999994</v>
      </c>
      <c r="C1058">
        <v>1563114</v>
      </c>
      <c r="D1058">
        <v>77.17</v>
      </c>
      <c r="E1058">
        <v>79.36</v>
      </c>
      <c r="F1058">
        <v>77.16</v>
      </c>
    </row>
    <row r="1059" spans="1:6" x14ac:dyDescent="0.35">
      <c r="A1059" s="1">
        <v>43704</v>
      </c>
      <c r="B1059">
        <v>77.489999999999995</v>
      </c>
      <c r="C1059">
        <v>2018854</v>
      </c>
      <c r="D1059">
        <v>78.569999999999993</v>
      </c>
      <c r="E1059">
        <v>78.680000000000007</v>
      </c>
      <c r="F1059">
        <v>77.03</v>
      </c>
    </row>
    <row r="1060" spans="1:6" x14ac:dyDescent="0.35">
      <c r="A1060" s="1">
        <v>43703</v>
      </c>
      <c r="B1060">
        <v>78.06</v>
      </c>
      <c r="C1060">
        <v>1410768</v>
      </c>
      <c r="D1060">
        <v>77.5</v>
      </c>
      <c r="E1060">
        <v>78.09</v>
      </c>
      <c r="F1060">
        <v>76.625</v>
      </c>
    </row>
    <row r="1061" spans="1:6" x14ac:dyDescent="0.35">
      <c r="A1061" s="1">
        <v>43700</v>
      </c>
      <c r="B1061">
        <v>76.760000000000005</v>
      </c>
      <c r="C1061">
        <v>1670278</v>
      </c>
      <c r="D1061">
        <v>79.2</v>
      </c>
      <c r="E1061">
        <v>79.77</v>
      </c>
      <c r="F1061">
        <v>76.260000000000005</v>
      </c>
    </row>
    <row r="1062" spans="1:6" x14ac:dyDescent="0.35">
      <c r="A1062" s="1">
        <v>43699</v>
      </c>
      <c r="B1062">
        <v>79.680000000000007</v>
      </c>
      <c r="C1062">
        <v>976663</v>
      </c>
      <c r="D1062">
        <v>80.22</v>
      </c>
      <c r="E1062">
        <v>80.72</v>
      </c>
      <c r="F1062">
        <v>79.37</v>
      </c>
    </row>
    <row r="1063" spans="1:6" x14ac:dyDescent="0.35">
      <c r="A1063" s="1">
        <v>43698</v>
      </c>
      <c r="B1063">
        <v>79.77</v>
      </c>
      <c r="C1063">
        <v>1135199</v>
      </c>
      <c r="D1063">
        <v>80.06</v>
      </c>
      <c r="E1063">
        <v>80.239999999999995</v>
      </c>
      <c r="F1063">
        <v>79.575000000000003</v>
      </c>
    </row>
    <row r="1064" spans="1:6" x14ac:dyDescent="0.35">
      <c r="A1064" s="1">
        <v>43697</v>
      </c>
      <c r="B1064">
        <v>79.75</v>
      </c>
      <c r="C1064">
        <v>1445925</v>
      </c>
      <c r="D1064">
        <v>80.48</v>
      </c>
      <c r="E1064">
        <v>80.84</v>
      </c>
      <c r="F1064">
        <v>79.69</v>
      </c>
    </row>
    <row r="1065" spans="1:6" x14ac:dyDescent="0.35">
      <c r="A1065" s="1">
        <v>43696</v>
      </c>
      <c r="B1065">
        <v>80.88</v>
      </c>
      <c r="C1065">
        <v>1650587</v>
      </c>
      <c r="D1065">
        <v>81.650000000000006</v>
      </c>
      <c r="E1065">
        <v>81.81</v>
      </c>
      <c r="F1065">
        <v>80.7</v>
      </c>
    </row>
    <row r="1066" spans="1:6" x14ac:dyDescent="0.35">
      <c r="A1066" s="1">
        <v>43693</v>
      </c>
      <c r="B1066">
        <v>80.349999999999994</v>
      </c>
      <c r="C1066">
        <v>1853595</v>
      </c>
      <c r="D1066">
        <v>79.56</v>
      </c>
      <c r="E1066">
        <v>80.900000000000006</v>
      </c>
      <c r="F1066">
        <v>79.44</v>
      </c>
    </row>
    <row r="1067" spans="1:6" x14ac:dyDescent="0.35">
      <c r="A1067" s="1">
        <v>43692</v>
      </c>
      <c r="B1067">
        <v>79.03</v>
      </c>
      <c r="C1067">
        <v>1913553</v>
      </c>
      <c r="D1067">
        <v>79.84</v>
      </c>
      <c r="E1067">
        <v>80.5</v>
      </c>
      <c r="F1067">
        <v>78.540000000000006</v>
      </c>
    </row>
    <row r="1068" spans="1:6" x14ac:dyDescent="0.35">
      <c r="A1068" s="1">
        <v>43691</v>
      </c>
      <c r="B1068">
        <v>79.42</v>
      </c>
      <c r="C1068">
        <v>1879413</v>
      </c>
      <c r="D1068">
        <v>80.98</v>
      </c>
      <c r="E1068">
        <v>81.430000000000007</v>
      </c>
      <c r="F1068">
        <v>79.36</v>
      </c>
    </row>
    <row r="1069" spans="1:6" x14ac:dyDescent="0.35">
      <c r="A1069" s="1">
        <v>43690</v>
      </c>
      <c r="B1069">
        <v>82.95</v>
      </c>
      <c r="C1069">
        <v>1992137</v>
      </c>
      <c r="D1069">
        <v>81.239999999999995</v>
      </c>
      <c r="E1069">
        <v>83.55</v>
      </c>
      <c r="F1069">
        <v>81</v>
      </c>
    </row>
    <row r="1070" spans="1:6" x14ac:dyDescent="0.35">
      <c r="A1070" s="1">
        <v>43689</v>
      </c>
      <c r="B1070">
        <v>81.56</v>
      </c>
      <c r="C1070">
        <v>1211978</v>
      </c>
      <c r="D1070">
        <v>83.21</v>
      </c>
      <c r="E1070">
        <v>83.41</v>
      </c>
      <c r="F1070">
        <v>81.489999999999995</v>
      </c>
    </row>
    <row r="1071" spans="1:6" x14ac:dyDescent="0.35">
      <c r="A1071" s="1">
        <v>43686</v>
      </c>
      <c r="B1071">
        <v>83.99</v>
      </c>
      <c r="C1071">
        <v>1263560</v>
      </c>
      <c r="D1071">
        <v>84.23</v>
      </c>
      <c r="E1071">
        <v>84.68</v>
      </c>
      <c r="F1071">
        <v>83.51</v>
      </c>
    </row>
    <row r="1072" spans="1:6" x14ac:dyDescent="0.35">
      <c r="A1072" s="1">
        <v>43685</v>
      </c>
      <c r="B1072">
        <v>84.63</v>
      </c>
      <c r="C1072">
        <v>2146636</v>
      </c>
      <c r="D1072">
        <v>84.25</v>
      </c>
      <c r="E1072">
        <v>85.32</v>
      </c>
      <c r="F1072">
        <v>83.83</v>
      </c>
    </row>
    <row r="1073" spans="1:6" x14ac:dyDescent="0.35">
      <c r="A1073" s="1">
        <v>43684</v>
      </c>
      <c r="B1073">
        <v>83.77</v>
      </c>
      <c r="C1073">
        <v>2625049</v>
      </c>
      <c r="D1073">
        <v>82.68</v>
      </c>
      <c r="E1073">
        <v>83.94</v>
      </c>
      <c r="F1073">
        <v>81.86</v>
      </c>
    </row>
    <row r="1074" spans="1:6" x14ac:dyDescent="0.35">
      <c r="A1074" s="1">
        <v>43683</v>
      </c>
      <c r="B1074">
        <v>84.31</v>
      </c>
      <c r="C1074">
        <v>2440213</v>
      </c>
      <c r="D1074">
        <v>84.14</v>
      </c>
      <c r="E1074">
        <v>84.385000000000005</v>
      </c>
      <c r="F1074">
        <v>83.02</v>
      </c>
    </row>
    <row r="1075" spans="1:6" x14ac:dyDescent="0.35">
      <c r="A1075" s="1">
        <v>43682</v>
      </c>
      <c r="B1075">
        <v>83.2</v>
      </c>
      <c r="C1075">
        <v>3157356</v>
      </c>
      <c r="D1075">
        <v>84.83</v>
      </c>
      <c r="E1075">
        <v>84.96</v>
      </c>
      <c r="F1075">
        <v>82.55</v>
      </c>
    </row>
    <row r="1076" spans="1:6" x14ac:dyDescent="0.35">
      <c r="A1076" s="1">
        <v>43679</v>
      </c>
      <c r="B1076">
        <v>86.68</v>
      </c>
      <c r="C1076">
        <v>2574169</v>
      </c>
      <c r="D1076">
        <v>87.26</v>
      </c>
      <c r="E1076">
        <v>87.57</v>
      </c>
      <c r="F1076">
        <v>85.33</v>
      </c>
    </row>
    <row r="1077" spans="1:6" x14ac:dyDescent="0.35">
      <c r="A1077" s="1">
        <v>43678</v>
      </c>
      <c r="B1077">
        <v>87.62</v>
      </c>
      <c r="C1077">
        <v>3265020</v>
      </c>
      <c r="D1077">
        <v>89.75</v>
      </c>
      <c r="E1077">
        <v>90.05</v>
      </c>
      <c r="F1077">
        <v>87.02</v>
      </c>
    </row>
    <row r="1078" spans="1:6" x14ac:dyDescent="0.35">
      <c r="A1078" s="1">
        <v>43677</v>
      </c>
      <c r="B1078">
        <v>89.74</v>
      </c>
      <c r="C1078">
        <v>2604552</v>
      </c>
      <c r="D1078">
        <v>90.49</v>
      </c>
      <c r="E1078">
        <v>90.724999999999994</v>
      </c>
      <c r="F1078">
        <v>89.21</v>
      </c>
    </row>
    <row r="1079" spans="1:6" x14ac:dyDescent="0.35">
      <c r="A1079" s="1">
        <v>43676</v>
      </c>
      <c r="B1079">
        <v>91.05</v>
      </c>
      <c r="C1079">
        <v>2326894</v>
      </c>
      <c r="D1079">
        <v>90.88</v>
      </c>
      <c r="E1079">
        <v>91.96</v>
      </c>
      <c r="F1079">
        <v>90.52</v>
      </c>
    </row>
    <row r="1080" spans="1:6" x14ac:dyDescent="0.35">
      <c r="A1080" s="1">
        <v>43675</v>
      </c>
      <c r="B1080">
        <v>91.77</v>
      </c>
      <c r="C1080">
        <v>2271808</v>
      </c>
      <c r="D1080">
        <v>92.75</v>
      </c>
      <c r="E1080">
        <v>92.75</v>
      </c>
      <c r="F1080">
        <v>91.49</v>
      </c>
    </row>
    <row r="1081" spans="1:6" x14ac:dyDescent="0.35">
      <c r="A1081" s="1">
        <v>43672</v>
      </c>
      <c r="B1081">
        <v>92.91</v>
      </c>
      <c r="C1081">
        <v>2697975</v>
      </c>
      <c r="D1081">
        <v>91.82</v>
      </c>
      <c r="E1081">
        <v>92.98</v>
      </c>
      <c r="F1081">
        <v>91</v>
      </c>
    </row>
    <row r="1082" spans="1:6" x14ac:dyDescent="0.35">
      <c r="A1082" s="1">
        <v>43671</v>
      </c>
      <c r="B1082">
        <v>91.76</v>
      </c>
      <c r="C1082">
        <v>3344230</v>
      </c>
      <c r="D1082">
        <v>92.91</v>
      </c>
      <c r="E1082">
        <v>92.91</v>
      </c>
      <c r="F1082">
        <v>91.303200000000004</v>
      </c>
    </row>
    <row r="1083" spans="1:6" x14ac:dyDescent="0.35">
      <c r="A1083" s="1">
        <v>43670</v>
      </c>
      <c r="B1083">
        <v>92</v>
      </c>
      <c r="C1083">
        <v>7057480</v>
      </c>
      <c r="D1083">
        <v>87.66</v>
      </c>
      <c r="E1083">
        <v>92.37</v>
      </c>
      <c r="F1083">
        <v>87.27</v>
      </c>
    </row>
    <row r="1084" spans="1:6" x14ac:dyDescent="0.35">
      <c r="A1084" s="1">
        <v>43669</v>
      </c>
      <c r="B1084">
        <v>84.48</v>
      </c>
      <c r="C1084">
        <v>3563525</v>
      </c>
      <c r="D1084">
        <v>82.88</v>
      </c>
      <c r="E1084">
        <v>84.79</v>
      </c>
      <c r="F1084">
        <v>82.68</v>
      </c>
    </row>
    <row r="1085" spans="1:6" x14ac:dyDescent="0.35">
      <c r="A1085" s="1">
        <v>43668</v>
      </c>
      <c r="B1085">
        <v>82.33</v>
      </c>
      <c r="C1085">
        <v>3052938</v>
      </c>
      <c r="D1085">
        <v>81.66</v>
      </c>
      <c r="E1085">
        <v>82.57</v>
      </c>
      <c r="F1085">
        <v>81.59</v>
      </c>
    </row>
    <row r="1086" spans="1:6" x14ac:dyDescent="0.35">
      <c r="A1086" s="1">
        <v>43665</v>
      </c>
      <c r="B1086">
        <v>81.739999999999995</v>
      </c>
      <c r="C1086">
        <v>2404072</v>
      </c>
      <c r="D1086">
        <v>81.86</v>
      </c>
      <c r="E1086">
        <v>82.22</v>
      </c>
      <c r="F1086">
        <v>81.25</v>
      </c>
    </row>
    <row r="1087" spans="1:6" x14ac:dyDescent="0.35">
      <c r="A1087" s="1">
        <v>43664</v>
      </c>
      <c r="B1087">
        <v>81.63</v>
      </c>
      <c r="C1087">
        <v>1854762</v>
      </c>
      <c r="D1087">
        <v>79.73</v>
      </c>
      <c r="E1087">
        <v>81.66</v>
      </c>
      <c r="F1087">
        <v>79.709999999999994</v>
      </c>
    </row>
    <row r="1088" spans="1:6" x14ac:dyDescent="0.35">
      <c r="A1088" s="1">
        <v>43663</v>
      </c>
      <c r="B1088">
        <v>80.02</v>
      </c>
      <c r="C1088">
        <v>1283771</v>
      </c>
      <c r="D1088">
        <v>80.760000000000005</v>
      </c>
      <c r="E1088">
        <v>81.13</v>
      </c>
      <c r="F1088">
        <v>79.98</v>
      </c>
    </row>
    <row r="1089" spans="1:6" x14ac:dyDescent="0.35">
      <c r="A1089" s="1">
        <v>43662</v>
      </c>
      <c r="B1089">
        <v>80.94</v>
      </c>
      <c r="C1089">
        <v>1845325</v>
      </c>
      <c r="D1089">
        <v>81.290000000000006</v>
      </c>
      <c r="E1089">
        <v>81.98</v>
      </c>
      <c r="F1089">
        <v>80.88</v>
      </c>
    </row>
    <row r="1090" spans="1:6" x14ac:dyDescent="0.35">
      <c r="A1090" s="1">
        <v>43661</v>
      </c>
      <c r="B1090">
        <v>81.03</v>
      </c>
      <c r="C1090">
        <v>1110606</v>
      </c>
      <c r="D1090">
        <v>81.459999999999994</v>
      </c>
      <c r="E1090">
        <v>81.459999999999994</v>
      </c>
      <c r="F1090">
        <v>80.36</v>
      </c>
    </row>
    <row r="1091" spans="1:6" x14ac:dyDescent="0.35">
      <c r="A1091" s="1">
        <v>43658</v>
      </c>
      <c r="B1091">
        <v>81.290000000000006</v>
      </c>
      <c r="C1091">
        <v>1110113</v>
      </c>
      <c r="D1091">
        <v>80.680000000000007</v>
      </c>
      <c r="E1091">
        <v>81.47</v>
      </c>
      <c r="F1091">
        <v>80.52</v>
      </c>
    </row>
    <row r="1092" spans="1:6" x14ac:dyDescent="0.35">
      <c r="A1092" s="1">
        <v>43657</v>
      </c>
      <c r="B1092">
        <v>80.59</v>
      </c>
      <c r="C1092">
        <v>1491399</v>
      </c>
      <c r="D1092">
        <v>80.38</v>
      </c>
      <c r="E1092">
        <v>81.16</v>
      </c>
      <c r="F1092">
        <v>80.16</v>
      </c>
    </row>
    <row r="1093" spans="1:6" x14ac:dyDescent="0.35">
      <c r="A1093" s="1">
        <v>43656</v>
      </c>
      <c r="B1093">
        <v>80.099999999999994</v>
      </c>
      <c r="C1093">
        <v>1303875</v>
      </c>
      <c r="D1093">
        <v>80.73</v>
      </c>
      <c r="E1093">
        <v>81.77</v>
      </c>
      <c r="F1093">
        <v>79.930000000000007</v>
      </c>
    </row>
    <row r="1094" spans="1:6" x14ac:dyDescent="0.35">
      <c r="A1094" s="1">
        <v>43655</v>
      </c>
      <c r="B1094">
        <v>80.52</v>
      </c>
      <c r="C1094">
        <v>1796058</v>
      </c>
      <c r="D1094">
        <v>79.66</v>
      </c>
      <c r="E1094">
        <v>80.63</v>
      </c>
      <c r="F1094">
        <v>79.599999999999994</v>
      </c>
    </row>
    <row r="1095" spans="1:6" x14ac:dyDescent="0.35">
      <c r="A1095" s="1">
        <v>43654</v>
      </c>
      <c r="B1095">
        <v>80.28</v>
      </c>
      <c r="C1095">
        <v>1281366</v>
      </c>
      <c r="D1095">
        <v>79.84</v>
      </c>
      <c r="E1095">
        <v>80.56</v>
      </c>
      <c r="F1095">
        <v>79.77</v>
      </c>
    </row>
    <row r="1096" spans="1:6" x14ac:dyDescent="0.35">
      <c r="A1096" s="1">
        <v>43651</v>
      </c>
      <c r="B1096">
        <v>80.2</v>
      </c>
      <c r="C1096">
        <v>1038771</v>
      </c>
      <c r="D1096">
        <v>80.5</v>
      </c>
      <c r="E1096">
        <v>80.709999999999994</v>
      </c>
      <c r="F1096">
        <v>79.88</v>
      </c>
    </row>
    <row r="1097" spans="1:6" x14ac:dyDescent="0.35">
      <c r="A1097" s="1">
        <v>43649</v>
      </c>
      <c r="B1097">
        <v>80.38</v>
      </c>
      <c r="C1097">
        <v>823996</v>
      </c>
      <c r="D1097">
        <v>79.25</v>
      </c>
      <c r="E1097">
        <v>80.44</v>
      </c>
      <c r="F1097">
        <v>79.25</v>
      </c>
    </row>
    <row r="1098" spans="1:6" x14ac:dyDescent="0.35">
      <c r="A1098" s="1">
        <v>43648</v>
      </c>
      <c r="B1098">
        <v>78.87</v>
      </c>
      <c r="C1098">
        <v>1463089</v>
      </c>
      <c r="D1098">
        <v>78.64</v>
      </c>
      <c r="E1098">
        <v>79.319999999999993</v>
      </c>
      <c r="F1098">
        <v>78.510000000000005</v>
      </c>
    </row>
    <row r="1099" spans="1:6" x14ac:dyDescent="0.35">
      <c r="A1099" s="1">
        <v>43647</v>
      </c>
      <c r="B1099">
        <v>78.58</v>
      </c>
      <c r="C1099">
        <v>1997049</v>
      </c>
      <c r="D1099">
        <v>78.73</v>
      </c>
      <c r="E1099">
        <v>79.66</v>
      </c>
      <c r="F1099">
        <v>78.13</v>
      </c>
    </row>
    <row r="1100" spans="1:6" x14ac:dyDescent="0.35">
      <c r="A1100" s="1">
        <v>43644</v>
      </c>
      <c r="B1100">
        <v>77.59</v>
      </c>
      <c r="C1100">
        <v>3766617</v>
      </c>
      <c r="D1100">
        <v>77.59</v>
      </c>
      <c r="E1100">
        <v>78.11</v>
      </c>
      <c r="F1100">
        <v>77</v>
      </c>
    </row>
    <row r="1101" spans="1:6" x14ac:dyDescent="0.35">
      <c r="A1101" s="1">
        <v>43643</v>
      </c>
      <c r="B1101">
        <v>77.59</v>
      </c>
      <c r="C1101">
        <v>1717661</v>
      </c>
      <c r="D1101">
        <v>77.650000000000006</v>
      </c>
      <c r="E1101">
        <v>77.97</v>
      </c>
      <c r="F1101">
        <v>77.349999999999994</v>
      </c>
    </row>
    <row r="1102" spans="1:6" x14ac:dyDescent="0.35">
      <c r="A1102" s="1">
        <v>43642</v>
      </c>
      <c r="B1102">
        <v>77.59</v>
      </c>
      <c r="C1102">
        <v>1304238</v>
      </c>
      <c r="D1102">
        <v>77.7</v>
      </c>
      <c r="E1102">
        <v>78.260000000000005</v>
      </c>
      <c r="F1102">
        <v>77.27</v>
      </c>
    </row>
    <row r="1103" spans="1:6" x14ac:dyDescent="0.35">
      <c r="A1103" s="1">
        <v>43641</v>
      </c>
      <c r="B1103">
        <v>77.42</v>
      </c>
      <c r="C1103">
        <v>1204578</v>
      </c>
      <c r="D1103">
        <v>77.5</v>
      </c>
      <c r="E1103">
        <v>77.73</v>
      </c>
      <c r="F1103">
        <v>76.709999999999994</v>
      </c>
    </row>
    <row r="1104" spans="1:6" x14ac:dyDescent="0.35">
      <c r="A1104" s="1">
        <v>43640</v>
      </c>
      <c r="B1104">
        <v>77.59</v>
      </c>
      <c r="C1104">
        <v>2245702</v>
      </c>
      <c r="D1104">
        <v>78.239999999999995</v>
      </c>
      <c r="E1104">
        <v>78.87</v>
      </c>
      <c r="F1104">
        <v>77.5</v>
      </c>
    </row>
    <row r="1105" spans="1:6" x14ac:dyDescent="0.35">
      <c r="A1105" s="1">
        <v>43637</v>
      </c>
      <c r="B1105">
        <v>78.38</v>
      </c>
      <c r="C1105">
        <v>2569486</v>
      </c>
      <c r="D1105">
        <v>78.569999999999993</v>
      </c>
      <c r="E1105">
        <v>78.650000000000006</v>
      </c>
      <c r="F1105">
        <v>78.08</v>
      </c>
    </row>
    <row r="1106" spans="1:6" x14ac:dyDescent="0.35">
      <c r="A1106" s="1">
        <v>43636</v>
      </c>
      <c r="B1106">
        <v>78.39</v>
      </c>
      <c r="C1106">
        <v>1395990</v>
      </c>
      <c r="D1106">
        <v>77.88</v>
      </c>
      <c r="E1106">
        <v>78.56</v>
      </c>
      <c r="F1106">
        <v>77.349999999999994</v>
      </c>
    </row>
    <row r="1107" spans="1:6" x14ac:dyDescent="0.35">
      <c r="A1107" s="1">
        <v>43635</v>
      </c>
      <c r="B1107">
        <v>77.010000000000005</v>
      </c>
      <c r="C1107">
        <v>1508867</v>
      </c>
      <c r="D1107">
        <v>77.89</v>
      </c>
      <c r="E1107">
        <v>78.22</v>
      </c>
      <c r="F1107">
        <v>76.760000000000005</v>
      </c>
    </row>
    <row r="1108" spans="1:6" x14ac:dyDescent="0.35">
      <c r="A1108" s="1">
        <v>43634</v>
      </c>
      <c r="B1108">
        <v>77.819999999999993</v>
      </c>
      <c r="C1108">
        <v>1477635</v>
      </c>
      <c r="D1108">
        <v>77.13</v>
      </c>
      <c r="E1108">
        <v>78.760000000000005</v>
      </c>
      <c r="F1108">
        <v>76.765000000000001</v>
      </c>
    </row>
    <row r="1109" spans="1:6" x14ac:dyDescent="0.35">
      <c r="A1109" s="1">
        <v>43633</v>
      </c>
      <c r="B1109">
        <v>76.88</v>
      </c>
      <c r="C1109">
        <v>1995735</v>
      </c>
      <c r="D1109">
        <v>77.540000000000006</v>
      </c>
      <c r="E1109">
        <v>77.63</v>
      </c>
      <c r="F1109">
        <v>76.754999999999995</v>
      </c>
    </row>
    <row r="1110" spans="1:6" x14ac:dyDescent="0.35">
      <c r="A1110" s="1">
        <v>43630</v>
      </c>
      <c r="B1110">
        <v>77.45</v>
      </c>
      <c r="C1110">
        <v>1937796</v>
      </c>
      <c r="D1110">
        <v>77.61</v>
      </c>
      <c r="E1110">
        <v>77.63</v>
      </c>
      <c r="F1110">
        <v>76.34</v>
      </c>
    </row>
    <row r="1111" spans="1:6" x14ac:dyDescent="0.35">
      <c r="A1111" s="1">
        <v>43629</v>
      </c>
      <c r="B1111">
        <v>77.45</v>
      </c>
      <c r="C1111">
        <v>2387594</v>
      </c>
      <c r="D1111">
        <v>77.44</v>
      </c>
      <c r="E1111">
        <v>78.14</v>
      </c>
      <c r="F1111">
        <v>77.28</v>
      </c>
    </row>
    <row r="1112" spans="1:6" x14ac:dyDescent="0.35">
      <c r="A1112" s="1">
        <v>43628</v>
      </c>
      <c r="B1112">
        <v>77.44</v>
      </c>
      <c r="C1112">
        <v>1962220</v>
      </c>
      <c r="D1112">
        <v>78.63</v>
      </c>
      <c r="E1112">
        <v>78.81</v>
      </c>
      <c r="F1112">
        <v>76.784999999999997</v>
      </c>
    </row>
    <row r="1113" spans="1:6" x14ac:dyDescent="0.35">
      <c r="A1113" s="1">
        <v>43627</v>
      </c>
      <c r="B1113">
        <v>78.760000000000005</v>
      </c>
      <c r="C1113">
        <v>1040322</v>
      </c>
      <c r="D1113">
        <v>78.819999999999993</v>
      </c>
      <c r="E1113">
        <v>79.55</v>
      </c>
      <c r="F1113">
        <v>78.41</v>
      </c>
    </row>
    <row r="1114" spans="1:6" x14ac:dyDescent="0.35">
      <c r="A1114" s="1">
        <v>43626</v>
      </c>
      <c r="B1114">
        <v>78.19</v>
      </c>
      <c r="C1114">
        <v>1176325</v>
      </c>
      <c r="D1114">
        <v>78.77</v>
      </c>
      <c r="E1114">
        <v>79.28</v>
      </c>
      <c r="F1114">
        <v>78.19</v>
      </c>
    </row>
    <row r="1115" spans="1:6" x14ac:dyDescent="0.35">
      <c r="A1115" s="1">
        <v>43623</v>
      </c>
      <c r="B1115">
        <v>78.14</v>
      </c>
      <c r="C1115">
        <v>1101507</v>
      </c>
      <c r="D1115">
        <v>78.47</v>
      </c>
      <c r="E1115">
        <v>78.919799999999995</v>
      </c>
      <c r="F1115">
        <v>77.97</v>
      </c>
    </row>
    <row r="1116" spans="1:6" x14ac:dyDescent="0.35">
      <c r="A1116" s="1">
        <v>43622</v>
      </c>
      <c r="B1116">
        <v>78.099999999999994</v>
      </c>
      <c r="C1116">
        <v>1514893</v>
      </c>
      <c r="D1116">
        <v>77.790000000000006</v>
      </c>
      <c r="E1116">
        <v>78.34</v>
      </c>
      <c r="F1116">
        <v>77.28</v>
      </c>
    </row>
    <row r="1117" spans="1:6" x14ac:dyDescent="0.35">
      <c r="A1117" s="1">
        <v>43621</v>
      </c>
      <c r="B1117">
        <v>77.72</v>
      </c>
      <c r="C1117">
        <v>1432819</v>
      </c>
      <c r="D1117">
        <v>77.790000000000006</v>
      </c>
      <c r="E1117">
        <v>77.81</v>
      </c>
      <c r="F1117">
        <v>76.73</v>
      </c>
    </row>
    <row r="1118" spans="1:6" x14ac:dyDescent="0.35">
      <c r="A1118" s="1">
        <v>43620</v>
      </c>
      <c r="B1118">
        <v>77.23</v>
      </c>
      <c r="C1118">
        <v>1853719</v>
      </c>
      <c r="D1118">
        <v>75.7</v>
      </c>
      <c r="E1118">
        <v>77.274299999999997</v>
      </c>
      <c r="F1118">
        <v>75.34</v>
      </c>
    </row>
    <row r="1119" spans="1:6" x14ac:dyDescent="0.35">
      <c r="A1119" s="1">
        <v>43619</v>
      </c>
      <c r="B1119">
        <v>74.709999999999994</v>
      </c>
      <c r="C1119">
        <v>1925411</v>
      </c>
      <c r="D1119">
        <v>74.55</v>
      </c>
      <c r="E1119">
        <v>75.39</v>
      </c>
      <c r="F1119">
        <v>74.38</v>
      </c>
    </row>
    <row r="1120" spans="1:6" x14ac:dyDescent="0.35">
      <c r="A1120" s="1">
        <v>43616</v>
      </c>
      <c r="B1120">
        <v>74.55</v>
      </c>
      <c r="C1120">
        <v>1432427</v>
      </c>
      <c r="D1120">
        <v>75.099999999999994</v>
      </c>
      <c r="E1120">
        <v>75.349999999999994</v>
      </c>
      <c r="F1120">
        <v>74.355000000000004</v>
      </c>
    </row>
    <row r="1121" spans="1:6" x14ac:dyDescent="0.35">
      <c r="A1121" s="1">
        <v>43615</v>
      </c>
      <c r="B1121">
        <v>75.930000000000007</v>
      </c>
      <c r="C1121">
        <v>754723</v>
      </c>
      <c r="D1121">
        <v>76.89</v>
      </c>
      <c r="E1121">
        <v>77.12</v>
      </c>
      <c r="F1121">
        <v>75.63</v>
      </c>
    </row>
    <row r="1122" spans="1:6" x14ac:dyDescent="0.35">
      <c r="A1122" s="1">
        <v>43614</v>
      </c>
      <c r="B1122">
        <v>76.52</v>
      </c>
      <c r="C1122">
        <v>2100834</v>
      </c>
      <c r="D1122">
        <v>75.91</v>
      </c>
      <c r="E1122">
        <v>76.650000000000006</v>
      </c>
      <c r="F1122">
        <v>75.25</v>
      </c>
    </row>
    <row r="1123" spans="1:6" x14ac:dyDescent="0.35">
      <c r="A1123" s="1">
        <v>43613</v>
      </c>
      <c r="B1123">
        <v>76.2</v>
      </c>
      <c r="C1123">
        <v>2399804</v>
      </c>
      <c r="D1123">
        <v>76.73</v>
      </c>
      <c r="E1123">
        <v>77.180000000000007</v>
      </c>
      <c r="F1123">
        <v>76.144999999999996</v>
      </c>
    </row>
    <row r="1124" spans="1:6" x14ac:dyDescent="0.35">
      <c r="A1124" s="1">
        <v>43609</v>
      </c>
      <c r="B1124">
        <v>76.900000000000006</v>
      </c>
      <c r="C1124">
        <v>1783769</v>
      </c>
      <c r="D1124">
        <v>77.069999999999993</v>
      </c>
      <c r="E1124">
        <v>77.28</v>
      </c>
      <c r="F1124">
        <v>76.430000000000007</v>
      </c>
    </row>
    <row r="1125" spans="1:6" x14ac:dyDescent="0.35">
      <c r="A1125" s="1">
        <v>43608</v>
      </c>
      <c r="B1125">
        <v>76.55</v>
      </c>
      <c r="C1125">
        <v>2501412</v>
      </c>
      <c r="D1125">
        <v>77.430000000000007</v>
      </c>
      <c r="E1125">
        <v>77.55</v>
      </c>
      <c r="F1125">
        <v>76.224999999999994</v>
      </c>
    </row>
    <row r="1126" spans="1:6" x14ac:dyDescent="0.35">
      <c r="A1126" s="1">
        <v>43607</v>
      </c>
      <c r="B1126">
        <v>78.45</v>
      </c>
      <c r="C1126">
        <v>1528464</v>
      </c>
      <c r="D1126">
        <v>78.38</v>
      </c>
      <c r="E1126">
        <v>78.819999999999993</v>
      </c>
      <c r="F1126">
        <v>78.25</v>
      </c>
    </row>
    <row r="1127" spans="1:6" x14ac:dyDescent="0.35">
      <c r="A1127" s="1">
        <v>43606</v>
      </c>
      <c r="B1127">
        <v>78.66</v>
      </c>
      <c r="C1127">
        <v>1227949</v>
      </c>
      <c r="D1127">
        <v>78.39</v>
      </c>
      <c r="E1127">
        <v>78.709999999999994</v>
      </c>
      <c r="F1127">
        <v>78.13</v>
      </c>
    </row>
    <row r="1128" spans="1:6" x14ac:dyDescent="0.35">
      <c r="A1128" s="1">
        <v>43605</v>
      </c>
      <c r="B1128">
        <v>77.819999999999993</v>
      </c>
      <c r="C1128">
        <v>1260327</v>
      </c>
      <c r="D1128">
        <v>77.05</v>
      </c>
      <c r="E1128">
        <v>78.16</v>
      </c>
      <c r="F1128">
        <v>76.84</v>
      </c>
    </row>
    <row r="1129" spans="1:6" x14ac:dyDescent="0.35">
      <c r="A1129" s="1">
        <v>43602</v>
      </c>
      <c r="B1129">
        <v>77.290000000000006</v>
      </c>
      <c r="C1129">
        <v>1356645</v>
      </c>
      <c r="D1129">
        <v>77.22</v>
      </c>
      <c r="E1129">
        <v>78.09</v>
      </c>
      <c r="F1129">
        <v>77</v>
      </c>
    </row>
    <row r="1130" spans="1:6" x14ac:dyDescent="0.35">
      <c r="A1130" s="1">
        <v>43601</v>
      </c>
      <c r="B1130">
        <v>78.12</v>
      </c>
      <c r="C1130">
        <v>1483732</v>
      </c>
      <c r="D1130">
        <v>77.62</v>
      </c>
      <c r="E1130">
        <v>78.689599999999999</v>
      </c>
      <c r="F1130">
        <v>77.39</v>
      </c>
    </row>
    <row r="1131" spans="1:6" x14ac:dyDescent="0.35">
      <c r="A1131" s="1">
        <v>43600</v>
      </c>
      <c r="B1131">
        <v>77.23</v>
      </c>
      <c r="C1131">
        <v>2180627</v>
      </c>
      <c r="D1131">
        <v>77.64</v>
      </c>
      <c r="E1131">
        <v>78.099999999999994</v>
      </c>
      <c r="F1131">
        <v>76.569999999999993</v>
      </c>
    </row>
    <row r="1132" spans="1:6" x14ac:dyDescent="0.35">
      <c r="A1132" s="1">
        <v>43599</v>
      </c>
      <c r="B1132">
        <v>77.64</v>
      </c>
      <c r="C1132">
        <v>2130359</v>
      </c>
      <c r="D1132">
        <v>76.77</v>
      </c>
      <c r="E1132">
        <v>78.290000000000006</v>
      </c>
      <c r="F1132">
        <v>76.7</v>
      </c>
    </row>
    <row r="1133" spans="1:6" x14ac:dyDescent="0.35">
      <c r="A1133" s="1">
        <v>43598</v>
      </c>
      <c r="B1133">
        <v>76.62</v>
      </c>
      <c r="C1133">
        <v>1956347</v>
      </c>
      <c r="D1133">
        <v>77.989999999999995</v>
      </c>
      <c r="E1133">
        <v>78.03</v>
      </c>
      <c r="F1133">
        <v>76.484999999999999</v>
      </c>
    </row>
    <row r="1134" spans="1:6" x14ac:dyDescent="0.35">
      <c r="A1134" s="1">
        <v>43595</v>
      </c>
      <c r="B1134">
        <v>79.459999999999994</v>
      </c>
      <c r="C1134">
        <v>1857394</v>
      </c>
      <c r="D1134">
        <v>78.489999999999995</v>
      </c>
      <c r="E1134">
        <v>79.69</v>
      </c>
      <c r="F1134">
        <v>77.8</v>
      </c>
    </row>
    <row r="1135" spans="1:6" x14ac:dyDescent="0.35">
      <c r="A1135" s="1">
        <v>43594</v>
      </c>
      <c r="B1135">
        <v>79</v>
      </c>
      <c r="C1135">
        <v>1850141</v>
      </c>
      <c r="D1135">
        <v>78.22</v>
      </c>
      <c r="E1135">
        <v>79.17</v>
      </c>
      <c r="F1135">
        <v>77.510000000000005</v>
      </c>
    </row>
    <row r="1136" spans="1:6" x14ac:dyDescent="0.35">
      <c r="A1136" s="1">
        <v>43593</v>
      </c>
      <c r="B1136">
        <v>79.06</v>
      </c>
      <c r="C1136">
        <v>2347194</v>
      </c>
      <c r="D1136">
        <v>79.5</v>
      </c>
      <c r="E1136">
        <v>80.105000000000004</v>
      </c>
      <c r="F1136">
        <v>78.28</v>
      </c>
    </row>
    <row r="1137" spans="1:6" x14ac:dyDescent="0.35">
      <c r="A1137" s="1">
        <v>43592</v>
      </c>
      <c r="B1137">
        <v>80.47</v>
      </c>
      <c r="C1137">
        <v>2346897</v>
      </c>
      <c r="D1137">
        <v>80.78</v>
      </c>
      <c r="E1137">
        <v>81.375</v>
      </c>
      <c r="F1137">
        <v>79.97</v>
      </c>
    </row>
    <row r="1138" spans="1:6" x14ac:dyDescent="0.35">
      <c r="A1138" s="1">
        <v>43591</v>
      </c>
      <c r="B1138">
        <v>82.03</v>
      </c>
      <c r="C1138">
        <v>1355130</v>
      </c>
      <c r="D1138">
        <v>80.739999999999995</v>
      </c>
      <c r="E1138">
        <v>82.51</v>
      </c>
      <c r="F1138">
        <v>80.42</v>
      </c>
    </row>
    <row r="1139" spans="1:6" x14ac:dyDescent="0.35">
      <c r="A1139" s="1">
        <v>43588</v>
      </c>
      <c r="B1139">
        <v>82.27</v>
      </c>
      <c r="C1139">
        <v>1569558</v>
      </c>
      <c r="D1139">
        <v>81.53</v>
      </c>
      <c r="E1139">
        <v>82.45</v>
      </c>
      <c r="F1139">
        <v>81.48</v>
      </c>
    </row>
    <row r="1140" spans="1:6" x14ac:dyDescent="0.35">
      <c r="A1140" s="1">
        <v>43587</v>
      </c>
      <c r="B1140">
        <v>81.14</v>
      </c>
      <c r="C1140">
        <v>1666332</v>
      </c>
      <c r="D1140">
        <v>81.180000000000007</v>
      </c>
      <c r="E1140">
        <v>81.849999999999994</v>
      </c>
      <c r="F1140">
        <v>80.62</v>
      </c>
    </row>
    <row r="1141" spans="1:6" x14ac:dyDescent="0.35">
      <c r="A1141" s="1">
        <v>43586</v>
      </c>
      <c r="B1141">
        <v>81.099999999999994</v>
      </c>
      <c r="C1141">
        <v>3341921</v>
      </c>
      <c r="D1141">
        <v>81.48</v>
      </c>
      <c r="E1141">
        <v>82.03</v>
      </c>
      <c r="F1141">
        <v>81.040000000000006</v>
      </c>
    </row>
    <row r="1142" spans="1:6" x14ac:dyDescent="0.35">
      <c r="A1142" s="1">
        <v>43585</v>
      </c>
      <c r="B1142">
        <v>81.489999999999995</v>
      </c>
      <c r="C1142">
        <v>3889478</v>
      </c>
      <c r="D1142">
        <v>81.64</v>
      </c>
      <c r="E1142">
        <v>81.93</v>
      </c>
      <c r="F1142">
        <v>80.849999999999994</v>
      </c>
    </row>
    <row r="1143" spans="1:6" x14ac:dyDescent="0.35">
      <c r="A1143" s="1">
        <v>43584</v>
      </c>
      <c r="B1143">
        <v>81.44</v>
      </c>
      <c r="C1143">
        <v>1972723</v>
      </c>
      <c r="D1143">
        <v>81.260000000000005</v>
      </c>
      <c r="E1143">
        <v>81.99</v>
      </c>
      <c r="F1143">
        <v>81.068100000000001</v>
      </c>
    </row>
    <row r="1144" spans="1:6" x14ac:dyDescent="0.35">
      <c r="A1144" s="1">
        <v>43581</v>
      </c>
      <c r="B1144">
        <v>81.19</v>
      </c>
      <c r="C1144">
        <v>3190138</v>
      </c>
      <c r="D1144">
        <v>79.09</v>
      </c>
      <c r="E1144">
        <v>81.534999999999997</v>
      </c>
      <c r="F1144">
        <v>78.360399999999998</v>
      </c>
    </row>
    <row r="1145" spans="1:6" x14ac:dyDescent="0.35">
      <c r="A1145" s="1">
        <v>43580</v>
      </c>
      <c r="B1145">
        <v>77.53</v>
      </c>
      <c r="C1145">
        <v>1680548</v>
      </c>
      <c r="D1145">
        <v>76.8</v>
      </c>
      <c r="E1145">
        <v>77.844999999999999</v>
      </c>
      <c r="F1145">
        <v>76.489999999999995</v>
      </c>
    </row>
    <row r="1146" spans="1:6" x14ac:dyDescent="0.35">
      <c r="A1146" s="1">
        <v>43579</v>
      </c>
      <c r="B1146">
        <v>77.02</v>
      </c>
      <c r="C1146">
        <v>1288141</v>
      </c>
      <c r="D1146">
        <v>76.98</v>
      </c>
      <c r="E1146">
        <v>77.425299999999993</v>
      </c>
      <c r="F1146">
        <v>76.69</v>
      </c>
    </row>
    <row r="1147" spans="1:6" x14ac:dyDescent="0.35">
      <c r="A1147" s="1">
        <v>43578</v>
      </c>
      <c r="B1147">
        <v>77.2</v>
      </c>
      <c r="C1147">
        <v>1679705</v>
      </c>
      <c r="D1147">
        <v>76.760000000000005</v>
      </c>
      <c r="E1147">
        <v>77.325000000000003</v>
      </c>
      <c r="F1147">
        <v>76.34</v>
      </c>
    </row>
    <row r="1148" spans="1:6" x14ac:dyDescent="0.35">
      <c r="A1148" s="1">
        <v>43577</v>
      </c>
      <c r="B1148">
        <v>76.89</v>
      </c>
      <c r="C1148">
        <v>981172</v>
      </c>
      <c r="D1148">
        <v>76.849999999999994</v>
      </c>
      <c r="E1148">
        <v>77.28</v>
      </c>
      <c r="F1148">
        <v>76.62</v>
      </c>
    </row>
    <row r="1149" spans="1:6" x14ac:dyDescent="0.35">
      <c r="A1149" s="1">
        <v>43573</v>
      </c>
      <c r="B1149">
        <v>77.150000000000006</v>
      </c>
      <c r="C1149">
        <v>1462471</v>
      </c>
      <c r="D1149">
        <v>76.760000000000005</v>
      </c>
      <c r="E1149">
        <v>77.86</v>
      </c>
      <c r="F1149">
        <v>76.59</v>
      </c>
    </row>
    <row r="1150" spans="1:6" x14ac:dyDescent="0.35">
      <c r="A1150" s="1">
        <v>43572</v>
      </c>
      <c r="B1150">
        <v>76.86</v>
      </c>
      <c r="C1150">
        <v>842795</v>
      </c>
      <c r="D1150">
        <v>77.260000000000005</v>
      </c>
      <c r="E1150">
        <v>77.27</v>
      </c>
      <c r="F1150">
        <v>76.614999999999995</v>
      </c>
    </row>
    <row r="1151" spans="1:6" x14ac:dyDescent="0.35">
      <c r="A1151" s="1">
        <v>43571</v>
      </c>
      <c r="B1151">
        <v>76.95</v>
      </c>
      <c r="C1151">
        <v>1924054</v>
      </c>
      <c r="D1151">
        <v>76.17</v>
      </c>
      <c r="E1151">
        <v>77.069999999999993</v>
      </c>
      <c r="F1151">
        <v>75.95</v>
      </c>
    </row>
    <row r="1152" spans="1:6" x14ac:dyDescent="0.35">
      <c r="A1152" s="1">
        <v>43570</v>
      </c>
      <c r="B1152">
        <v>75.81</v>
      </c>
      <c r="C1152">
        <v>925959</v>
      </c>
      <c r="D1152">
        <v>75.98</v>
      </c>
      <c r="E1152">
        <v>76.28</v>
      </c>
      <c r="F1152">
        <v>75.488699999999994</v>
      </c>
    </row>
    <row r="1153" spans="1:6" x14ac:dyDescent="0.35">
      <c r="A1153" s="1">
        <v>43567</v>
      </c>
      <c r="B1153">
        <v>76.209999999999994</v>
      </c>
      <c r="C1153">
        <v>1309424</v>
      </c>
      <c r="D1153">
        <v>75.55</v>
      </c>
      <c r="E1153">
        <v>76.52</v>
      </c>
      <c r="F1153">
        <v>75.55</v>
      </c>
    </row>
    <row r="1154" spans="1:6" x14ac:dyDescent="0.35">
      <c r="A1154" s="1">
        <v>43566</v>
      </c>
      <c r="B1154">
        <v>74.87</v>
      </c>
      <c r="C1154">
        <v>1131536</v>
      </c>
      <c r="D1154">
        <v>74.760000000000005</v>
      </c>
      <c r="E1154">
        <v>75.16</v>
      </c>
      <c r="F1154">
        <v>74.2</v>
      </c>
    </row>
    <row r="1155" spans="1:6" x14ac:dyDescent="0.35">
      <c r="A1155" s="1">
        <v>43565</v>
      </c>
      <c r="B1155">
        <v>74.53</v>
      </c>
      <c r="C1155">
        <v>1037486</v>
      </c>
      <c r="D1155">
        <v>74.319999999999993</v>
      </c>
      <c r="E1155">
        <v>74.63</v>
      </c>
      <c r="F1155">
        <v>74.040000000000006</v>
      </c>
    </row>
    <row r="1156" spans="1:6" x14ac:dyDescent="0.35">
      <c r="A1156" s="1">
        <v>43564</v>
      </c>
      <c r="B1156">
        <v>74.17</v>
      </c>
      <c r="C1156">
        <v>1079600</v>
      </c>
      <c r="D1156">
        <v>74.38</v>
      </c>
      <c r="E1156">
        <v>74.599999999999994</v>
      </c>
      <c r="F1156">
        <v>73.87</v>
      </c>
    </row>
    <row r="1157" spans="1:6" x14ac:dyDescent="0.35">
      <c r="A1157" s="1">
        <v>43563</v>
      </c>
      <c r="B1157">
        <v>74.81</v>
      </c>
      <c r="C1157">
        <v>1126339</v>
      </c>
      <c r="D1157">
        <v>74.62</v>
      </c>
      <c r="E1157">
        <v>74.87</v>
      </c>
      <c r="F1157">
        <v>74.23</v>
      </c>
    </row>
    <row r="1158" spans="1:6" x14ac:dyDescent="0.35">
      <c r="A1158" s="1">
        <v>43560</v>
      </c>
      <c r="B1158">
        <v>74.95</v>
      </c>
      <c r="C1158">
        <v>1546726</v>
      </c>
      <c r="D1158">
        <v>74.430000000000007</v>
      </c>
      <c r="E1158">
        <v>74.995000000000005</v>
      </c>
      <c r="F1158">
        <v>74.2</v>
      </c>
    </row>
    <row r="1159" spans="1:6" x14ac:dyDescent="0.35">
      <c r="A1159" s="1">
        <v>43559</v>
      </c>
      <c r="B1159">
        <v>74.23</v>
      </c>
      <c r="C1159">
        <v>1768386</v>
      </c>
      <c r="D1159">
        <v>73.98</v>
      </c>
      <c r="E1159">
        <v>74.88</v>
      </c>
      <c r="F1159">
        <v>73.87</v>
      </c>
    </row>
    <row r="1160" spans="1:6" x14ac:dyDescent="0.35">
      <c r="A1160" s="1">
        <v>43558</v>
      </c>
      <c r="B1160">
        <v>73.98</v>
      </c>
      <c r="C1160">
        <v>1169705</v>
      </c>
      <c r="D1160">
        <v>74.19</v>
      </c>
      <c r="E1160">
        <v>74.73</v>
      </c>
      <c r="F1160">
        <v>73.69</v>
      </c>
    </row>
    <row r="1161" spans="1:6" x14ac:dyDescent="0.35">
      <c r="A1161" s="1">
        <v>43557</v>
      </c>
      <c r="B1161">
        <v>73.78</v>
      </c>
      <c r="C1161">
        <v>1432181</v>
      </c>
      <c r="D1161">
        <v>73.540000000000006</v>
      </c>
      <c r="E1161">
        <v>74.13</v>
      </c>
      <c r="F1161">
        <v>73.146199999999993</v>
      </c>
    </row>
    <row r="1162" spans="1:6" x14ac:dyDescent="0.35">
      <c r="A1162" s="1">
        <v>43556</v>
      </c>
      <c r="B1162">
        <v>73.5</v>
      </c>
      <c r="C1162">
        <v>1714719</v>
      </c>
      <c r="D1162">
        <v>71.73</v>
      </c>
      <c r="E1162">
        <v>73.67</v>
      </c>
      <c r="F1162">
        <v>71.73</v>
      </c>
    </row>
    <row r="1163" spans="1:6" x14ac:dyDescent="0.35">
      <c r="A1163" s="1">
        <v>43553</v>
      </c>
      <c r="B1163">
        <v>71.16</v>
      </c>
      <c r="C1163">
        <v>1933070</v>
      </c>
      <c r="D1163">
        <v>71.459999999999994</v>
      </c>
      <c r="E1163">
        <v>71.83</v>
      </c>
      <c r="F1163">
        <v>70.97</v>
      </c>
    </row>
    <row r="1164" spans="1:6" x14ac:dyDescent="0.35">
      <c r="A1164" s="1">
        <v>43552</v>
      </c>
      <c r="B1164">
        <v>70.72</v>
      </c>
      <c r="C1164">
        <v>2057498</v>
      </c>
      <c r="D1164">
        <v>70.709999999999994</v>
      </c>
      <c r="E1164">
        <v>71.33</v>
      </c>
      <c r="F1164">
        <v>70.290000000000006</v>
      </c>
    </row>
    <row r="1165" spans="1:6" x14ac:dyDescent="0.35">
      <c r="A1165" s="1">
        <v>43551</v>
      </c>
      <c r="B1165">
        <v>70.48</v>
      </c>
      <c r="C1165">
        <v>2035711</v>
      </c>
      <c r="D1165">
        <v>70.58</v>
      </c>
      <c r="E1165">
        <v>71.08</v>
      </c>
      <c r="F1165">
        <v>70.23</v>
      </c>
    </row>
    <row r="1166" spans="1:6" x14ac:dyDescent="0.35">
      <c r="A1166" s="1">
        <v>43550</v>
      </c>
      <c r="B1166">
        <v>70.58</v>
      </c>
      <c r="C1166">
        <v>2016571</v>
      </c>
      <c r="D1166">
        <v>70.33</v>
      </c>
      <c r="E1166">
        <v>70.739999999999995</v>
      </c>
      <c r="F1166">
        <v>69.77</v>
      </c>
    </row>
    <row r="1167" spans="1:6" x14ac:dyDescent="0.35">
      <c r="A1167" s="1">
        <v>43549</v>
      </c>
      <c r="B1167">
        <v>69.760000000000005</v>
      </c>
      <c r="C1167">
        <v>1880244</v>
      </c>
      <c r="D1167">
        <v>70.2</v>
      </c>
      <c r="E1167">
        <v>70.709999999999994</v>
      </c>
      <c r="F1167">
        <v>69.260000000000005</v>
      </c>
    </row>
    <row r="1168" spans="1:6" x14ac:dyDescent="0.35">
      <c r="A1168" s="1">
        <v>43546</v>
      </c>
      <c r="B1168">
        <v>70.349999999999994</v>
      </c>
      <c r="C1168">
        <v>1953464</v>
      </c>
      <c r="D1168">
        <v>71.7</v>
      </c>
      <c r="E1168">
        <v>71.83</v>
      </c>
      <c r="F1168">
        <v>69.97</v>
      </c>
    </row>
    <row r="1169" spans="1:6" x14ac:dyDescent="0.35">
      <c r="A1169" s="1">
        <v>43545</v>
      </c>
      <c r="B1169">
        <v>72.42</v>
      </c>
      <c r="C1169">
        <v>2041710</v>
      </c>
      <c r="D1169">
        <v>71.13</v>
      </c>
      <c r="E1169">
        <v>72.849999999999994</v>
      </c>
      <c r="F1169">
        <v>70.849999999999994</v>
      </c>
    </row>
    <row r="1170" spans="1:6" x14ac:dyDescent="0.35">
      <c r="A1170" s="1">
        <v>43544</v>
      </c>
      <c r="B1170">
        <v>71.5</v>
      </c>
      <c r="C1170">
        <v>2150460</v>
      </c>
      <c r="D1170">
        <v>73.489999999999995</v>
      </c>
      <c r="E1170">
        <v>73.53</v>
      </c>
      <c r="F1170">
        <v>71.400000000000006</v>
      </c>
    </row>
    <row r="1171" spans="1:6" x14ac:dyDescent="0.35">
      <c r="A1171" s="1">
        <v>43543</v>
      </c>
      <c r="B1171">
        <v>73.63</v>
      </c>
      <c r="C1171">
        <v>2351044</v>
      </c>
      <c r="D1171">
        <v>74.099999999999994</v>
      </c>
      <c r="E1171">
        <v>74.413700000000006</v>
      </c>
      <c r="F1171">
        <v>73.510000000000005</v>
      </c>
    </row>
    <row r="1172" spans="1:6" x14ac:dyDescent="0.35">
      <c r="A1172" s="1">
        <v>43542</v>
      </c>
      <c r="B1172">
        <v>73.66</v>
      </c>
      <c r="C1172">
        <v>1461882</v>
      </c>
      <c r="D1172">
        <v>73.38</v>
      </c>
      <c r="E1172">
        <v>73.92</v>
      </c>
      <c r="F1172">
        <v>73.239999999999995</v>
      </c>
    </row>
    <row r="1173" spans="1:6" x14ac:dyDescent="0.35">
      <c r="A1173" s="1">
        <v>43539</v>
      </c>
      <c r="B1173">
        <v>73.16</v>
      </c>
      <c r="C1173">
        <v>3055394</v>
      </c>
      <c r="D1173">
        <v>72.09</v>
      </c>
      <c r="E1173">
        <v>73.37</v>
      </c>
      <c r="F1173">
        <v>72.040000000000006</v>
      </c>
    </row>
    <row r="1174" spans="1:6" x14ac:dyDescent="0.35">
      <c r="A1174" s="1">
        <v>43538</v>
      </c>
      <c r="B1174">
        <v>72.34</v>
      </c>
      <c r="C1174">
        <v>1551859</v>
      </c>
      <c r="D1174">
        <v>72.27</v>
      </c>
      <c r="E1174">
        <v>72.650000000000006</v>
      </c>
      <c r="F1174">
        <v>72.09</v>
      </c>
    </row>
    <row r="1175" spans="1:6" x14ac:dyDescent="0.35">
      <c r="A1175" s="1">
        <v>43537</v>
      </c>
      <c r="B1175">
        <v>72.12</v>
      </c>
      <c r="C1175">
        <v>1575720</v>
      </c>
      <c r="D1175">
        <v>71.760000000000005</v>
      </c>
      <c r="E1175">
        <v>72.48</v>
      </c>
      <c r="F1175">
        <v>71.47</v>
      </c>
    </row>
    <row r="1176" spans="1:6" x14ac:dyDescent="0.35">
      <c r="A1176" s="1">
        <v>43536</v>
      </c>
      <c r="B1176">
        <v>71.349999999999994</v>
      </c>
      <c r="C1176">
        <v>1618270</v>
      </c>
      <c r="D1176">
        <v>71.09</v>
      </c>
      <c r="E1176">
        <v>71.680000000000007</v>
      </c>
      <c r="F1176">
        <v>70.98</v>
      </c>
    </row>
    <row r="1177" spans="1:6" x14ac:dyDescent="0.35">
      <c r="A1177" s="1">
        <v>43535</v>
      </c>
      <c r="B1177">
        <v>70.87</v>
      </c>
      <c r="C1177">
        <v>1569277</v>
      </c>
      <c r="D1177">
        <v>70.34</v>
      </c>
      <c r="E1177">
        <v>71.06</v>
      </c>
      <c r="F1177">
        <v>70.16</v>
      </c>
    </row>
    <row r="1178" spans="1:6" x14ac:dyDescent="0.35">
      <c r="A1178" s="1">
        <v>43532</v>
      </c>
      <c r="B1178">
        <v>69.88</v>
      </c>
      <c r="C1178">
        <v>1790653</v>
      </c>
      <c r="D1178">
        <v>69.31</v>
      </c>
      <c r="E1178">
        <v>69.930000000000007</v>
      </c>
      <c r="F1178">
        <v>69.11</v>
      </c>
    </row>
    <row r="1179" spans="1:6" x14ac:dyDescent="0.35">
      <c r="A1179" s="1">
        <v>43531</v>
      </c>
      <c r="B1179">
        <v>69.91</v>
      </c>
      <c r="C1179">
        <v>2569053</v>
      </c>
      <c r="D1179">
        <v>71.19</v>
      </c>
      <c r="E1179">
        <v>71.239999999999995</v>
      </c>
      <c r="F1179">
        <v>69.555000000000007</v>
      </c>
    </row>
    <row r="1180" spans="1:6" x14ac:dyDescent="0.35">
      <c r="A1180" s="1">
        <v>43530</v>
      </c>
      <c r="B1180">
        <v>71.3</v>
      </c>
      <c r="C1180">
        <v>2596172</v>
      </c>
      <c r="D1180">
        <v>71.17</v>
      </c>
      <c r="E1180">
        <v>72.17</v>
      </c>
      <c r="F1180">
        <v>71</v>
      </c>
    </row>
    <row r="1181" spans="1:6" x14ac:dyDescent="0.35">
      <c r="A1181" s="1">
        <v>43529</v>
      </c>
      <c r="B1181">
        <v>71.03</v>
      </c>
      <c r="C1181">
        <v>1863819</v>
      </c>
      <c r="D1181">
        <v>71.34</v>
      </c>
      <c r="E1181">
        <v>71.41</v>
      </c>
      <c r="F1181">
        <v>70.23</v>
      </c>
    </row>
    <row r="1182" spans="1:6" x14ac:dyDescent="0.35">
      <c r="A1182" s="1">
        <v>43528</v>
      </c>
      <c r="B1182">
        <v>71.44</v>
      </c>
      <c r="C1182">
        <v>1498194</v>
      </c>
      <c r="D1182">
        <v>72.010000000000005</v>
      </c>
      <c r="E1182">
        <v>72.599999999999994</v>
      </c>
      <c r="F1182">
        <v>70.599999999999994</v>
      </c>
    </row>
    <row r="1183" spans="1:6" x14ac:dyDescent="0.35">
      <c r="A1183" s="1">
        <v>43525</v>
      </c>
      <c r="B1183">
        <v>71.84</v>
      </c>
      <c r="C1183">
        <v>1621122</v>
      </c>
      <c r="D1183">
        <v>72.02</v>
      </c>
      <c r="E1183">
        <v>72.930000000000007</v>
      </c>
      <c r="F1183">
        <v>71.587000000000003</v>
      </c>
    </row>
    <row r="1184" spans="1:6" x14ac:dyDescent="0.35">
      <c r="A1184" s="1">
        <v>43524</v>
      </c>
      <c r="B1184">
        <v>71.61</v>
      </c>
      <c r="C1184">
        <v>2158435</v>
      </c>
      <c r="D1184">
        <v>71.14</v>
      </c>
      <c r="E1184">
        <v>71.915000000000006</v>
      </c>
      <c r="F1184">
        <v>71.000399999999999</v>
      </c>
    </row>
    <row r="1185" spans="1:6" x14ac:dyDescent="0.35">
      <c r="A1185" s="1">
        <v>43523</v>
      </c>
      <c r="B1185">
        <v>71.25</v>
      </c>
      <c r="C1185">
        <v>2073330</v>
      </c>
      <c r="D1185">
        <v>70.62</v>
      </c>
      <c r="E1185">
        <v>71.36</v>
      </c>
      <c r="F1185">
        <v>70.27</v>
      </c>
    </row>
    <row r="1186" spans="1:6" x14ac:dyDescent="0.35">
      <c r="A1186" s="1">
        <v>43522</v>
      </c>
      <c r="B1186">
        <v>70.77</v>
      </c>
      <c r="C1186">
        <v>2079056</v>
      </c>
      <c r="D1186">
        <v>70.72</v>
      </c>
      <c r="E1186">
        <v>71.3</v>
      </c>
      <c r="F1186">
        <v>70.5</v>
      </c>
    </row>
    <row r="1187" spans="1:6" x14ac:dyDescent="0.35">
      <c r="A1187" s="1">
        <v>43521</v>
      </c>
      <c r="B1187">
        <v>71.03</v>
      </c>
      <c r="C1187">
        <v>2247039</v>
      </c>
      <c r="D1187">
        <v>71.900000000000006</v>
      </c>
      <c r="E1187">
        <v>72.28</v>
      </c>
      <c r="F1187">
        <v>70.97</v>
      </c>
    </row>
    <row r="1188" spans="1:6" x14ac:dyDescent="0.35">
      <c r="A1188" s="1">
        <v>43518</v>
      </c>
      <c r="B1188">
        <v>71.459999999999994</v>
      </c>
      <c r="C1188">
        <v>1351592</v>
      </c>
      <c r="D1188">
        <v>71.430000000000007</v>
      </c>
      <c r="E1188">
        <v>71.69</v>
      </c>
      <c r="F1188">
        <v>71.06</v>
      </c>
    </row>
    <row r="1189" spans="1:6" x14ac:dyDescent="0.35">
      <c r="A1189" s="1">
        <v>43517</v>
      </c>
      <c r="B1189">
        <v>71.209999999999994</v>
      </c>
      <c r="C1189">
        <v>1805267</v>
      </c>
      <c r="D1189">
        <v>71.63</v>
      </c>
      <c r="E1189">
        <v>71.680000000000007</v>
      </c>
      <c r="F1189">
        <v>70.92</v>
      </c>
    </row>
    <row r="1190" spans="1:6" x14ac:dyDescent="0.35">
      <c r="A1190" s="1">
        <v>43516</v>
      </c>
      <c r="B1190">
        <v>71.62</v>
      </c>
      <c r="C1190">
        <v>1984423</v>
      </c>
      <c r="D1190">
        <v>71.27</v>
      </c>
      <c r="E1190">
        <v>71.69</v>
      </c>
      <c r="F1190">
        <v>70.91</v>
      </c>
    </row>
    <row r="1191" spans="1:6" x14ac:dyDescent="0.35">
      <c r="A1191" s="1">
        <v>43515</v>
      </c>
      <c r="B1191">
        <v>71.59</v>
      </c>
      <c r="C1191">
        <v>1948868</v>
      </c>
      <c r="D1191">
        <v>71</v>
      </c>
      <c r="E1191">
        <v>71.819999999999993</v>
      </c>
      <c r="F1191">
        <v>70.66</v>
      </c>
    </row>
    <row r="1192" spans="1:6" x14ac:dyDescent="0.35">
      <c r="A1192" s="1">
        <v>43511</v>
      </c>
      <c r="B1192">
        <v>71.290000000000006</v>
      </c>
      <c r="C1192">
        <v>2387073</v>
      </c>
      <c r="D1192">
        <v>70.25</v>
      </c>
      <c r="E1192">
        <v>71.430000000000007</v>
      </c>
      <c r="F1192">
        <v>70.08</v>
      </c>
    </row>
    <row r="1193" spans="1:6" x14ac:dyDescent="0.35">
      <c r="A1193" s="1">
        <v>43510</v>
      </c>
      <c r="B1193">
        <v>69.69</v>
      </c>
      <c r="C1193">
        <v>2156305</v>
      </c>
      <c r="D1193">
        <v>69.64</v>
      </c>
      <c r="E1193">
        <v>70.22</v>
      </c>
      <c r="F1193">
        <v>68.73</v>
      </c>
    </row>
    <row r="1194" spans="1:6" x14ac:dyDescent="0.35">
      <c r="A1194" s="1">
        <v>43509</v>
      </c>
      <c r="B1194">
        <v>70.180000000000007</v>
      </c>
      <c r="C1194">
        <v>1661358</v>
      </c>
      <c r="D1194">
        <v>70</v>
      </c>
      <c r="E1194">
        <v>70.680000000000007</v>
      </c>
      <c r="F1194">
        <v>69.92</v>
      </c>
    </row>
    <row r="1195" spans="1:6" x14ac:dyDescent="0.35">
      <c r="A1195" s="1">
        <v>43508</v>
      </c>
      <c r="B1195">
        <v>69.72</v>
      </c>
      <c r="C1195">
        <v>2903447</v>
      </c>
      <c r="D1195">
        <v>68.53</v>
      </c>
      <c r="E1195">
        <v>70</v>
      </c>
      <c r="F1195">
        <v>68.489999999999995</v>
      </c>
    </row>
    <row r="1196" spans="1:6" x14ac:dyDescent="0.35">
      <c r="A1196" s="1">
        <v>43507</v>
      </c>
      <c r="B1196">
        <v>67.88</v>
      </c>
      <c r="C1196">
        <v>1813538</v>
      </c>
      <c r="D1196">
        <v>68.180000000000007</v>
      </c>
      <c r="E1196">
        <v>68.59</v>
      </c>
      <c r="F1196">
        <v>67.650000000000006</v>
      </c>
    </row>
    <row r="1197" spans="1:6" x14ac:dyDescent="0.35">
      <c r="A1197" s="1">
        <v>43504</v>
      </c>
      <c r="B1197">
        <v>68.010000000000005</v>
      </c>
      <c r="C1197">
        <v>2204081</v>
      </c>
      <c r="D1197">
        <v>68.349999999999994</v>
      </c>
      <c r="E1197">
        <v>68.540000000000006</v>
      </c>
      <c r="F1197">
        <v>67.44</v>
      </c>
    </row>
    <row r="1198" spans="1:6" x14ac:dyDescent="0.35">
      <c r="A1198" s="1">
        <v>43503</v>
      </c>
      <c r="B1198">
        <v>68.92</v>
      </c>
      <c r="C1198">
        <v>2760545</v>
      </c>
      <c r="D1198">
        <v>68.87</v>
      </c>
      <c r="E1198">
        <v>68.930000000000007</v>
      </c>
      <c r="F1198">
        <v>68.040000000000006</v>
      </c>
    </row>
    <row r="1199" spans="1:6" x14ac:dyDescent="0.35">
      <c r="A1199" s="1">
        <v>43502</v>
      </c>
      <c r="B1199">
        <v>69.02</v>
      </c>
      <c r="C1199">
        <v>2372779</v>
      </c>
      <c r="D1199">
        <v>69.17</v>
      </c>
      <c r="E1199">
        <v>69.59</v>
      </c>
      <c r="F1199">
        <v>68.56</v>
      </c>
    </row>
    <row r="1200" spans="1:6" x14ac:dyDescent="0.35">
      <c r="A1200" s="1">
        <v>43501</v>
      </c>
      <c r="B1200">
        <v>69.180000000000007</v>
      </c>
      <c r="C1200">
        <v>2330832</v>
      </c>
      <c r="D1200">
        <v>69.180000000000007</v>
      </c>
      <c r="E1200">
        <v>69.25</v>
      </c>
      <c r="F1200">
        <v>68.61</v>
      </c>
    </row>
    <row r="1201" spans="1:6" x14ac:dyDescent="0.35">
      <c r="A1201" s="1">
        <v>43500</v>
      </c>
      <c r="B1201">
        <v>69.12</v>
      </c>
      <c r="C1201">
        <v>2129547</v>
      </c>
      <c r="D1201">
        <v>68.599999999999994</v>
      </c>
      <c r="E1201">
        <v>69.13</v>
      </c>
      <c r="F1201">
        <v>68.22</v>
      </c>
    </row>
    <row r="1202" spans="1:6" x14ac:dyDescent="0.35">
      <c r="A1202" s="1">
        <v>43497</v>
      </c>
      <c r="B1202">
        <v>68.400000000000006</v>
      </c>
      <c r="C1202">
        <v>1957784</v>
      </c>
      <c r="D1202">
        <v>67.59</v>
      </c>
      <c r="E1202">
        <v>68.459999999999994</v>
      </c>
      <c r="F1202">
        <v>67.42</v>
      </c>
    </row>
    <row r="1203" spans="1:6" x14ac:dyDescent="0.35">
      <c r="A1203" s="1">
        <v>43496</v>
      </c>
      <c r="B1203">
        <v>67.489999999999995</v>
      </c>
      <c r="C1203">
        <v>2680675</v>
      </c>
      <c r="D1203">
        <v>67.19</v>
      </c>
      <c r="E1203">
        <v>67.7</v>
      </c>
      <c r="F1203">
        <v>66.95</v>
      </c>
    </row>
    <row r="1204" spans="1:6" x14ac:dyDescent="0.35">
      <c r="A1204" s="1">
        <v>43495</v>
      </c>
      <c r="B1204">
        <v>67.72</v>
      </c>
      <c r="C1204">
        <v>2677124</v>
      </c>
      <c r="D1204">
        <v>67.63</v>
      </c>
      <c r="E1204">
        <v>68</v>
      </c>
      <c r="F1204">
        <v>66.540000000000006</v>
      </c>
    </row>
    <row r="1205" spans="1:6" x14ac:dyDescent="0.35">
      <c r="A1205" s="1">
        <v>43494</v>
      </c>
      <c r="B1205">
        <v>66.78</v>
      </c>
      <c r="C1205">
        <v>2165956</v>
      </c>
      <c r="D1205">
        <v>67.25</v>
      </c>
      <c r="E1205">
        <v>67.39</v>
      </c>
      <c r="F1205">
        <v>66.569999999999993</v>
      </c>
    </row>
    <row r="1206" spans="1:6" x14ac:dyDescent="0.35">
      <c r="A1206" s="1">
        <v>43493</v>
      </c>
      <c r="B1206">
        <v>67.36</v>
      </c>
      <c r="C1206">
        <v>2200538</v>
      </c>
      <c r="D1206">
        <v>66.239999999999995</v>
      </c>
      <c r="E1206">
        <v>67.36</v>
      </c>
      <c r="F1206">
        <v>65.81</v>
      </c>
    </row>
    <row r="1207" spans="1:6" x14ac:dyDescent="0.35">
      <c r="A1207" s="1">
        <v>43490</v>
      </c>
      <c r="B1207">
        <v>66.73</v>
      </c>
      <c r="C1207">
        <v>6524030</v>
      </c>
      <c r="D1207">
        <v>65.14</v>
      </c>
      <c r="E1207">
        <v>67.41</v>
      </c>
      <c r="F1207">
        <v>64.86</v>
      </c>
    </row>
    <row r="1208" spans="1:6" x14ac:dyDescent="0.35">
      <c r="A1208" s="1">
        <v>43489</v>
      </c>
      <c r="B1208">
        <v>66.180000000000007</v>
      </c>
      <c r="C1208">
        <v>4662872</v>
      </c>
      <c r="D1208">
        <v>66.17</v>
      </c>
      <c r="E1208">
        <v>67.260000000000005</v>
      </c>
      <c r="F1208">
        <v>66.010000000000005</v>
      </c>
    </row>
    <row r="1209" spans="1:6" x14ac:dyDescent="0.35">
      <c r="A1209" s="1">
        <v>43488</v>
      </c>
      <c r="B1209">
        <v>66.16</v>
      </c>
      <c r="C1209">
        <v>2221724</v>
      </c>
      <c r="D1209">
        <v>66.430000000000007</v>
      </c>
      <c r="E1209">
        <v>66.59</v>
      </c>
      <c r="F1209">
        <v>65.05</v>
      </c>
    </row>
    <row r="1210" spans="1:6" x14ac:dyDescent="0.35">
      <c r="A1210" s="1">
        <v>43487</v>
      </c>
      <c r="B1210">
        <v>66.12</v>
      </c>
      <c r="C1210">
        <v>3955939</v>
      </c>
      <c r="D1210">
        <v>66.010000000000005</v>
      </c>
      <c r="E1210">
        <v>66.459999999999994</v>
      </c>
      <c r="F1210">
        <v>65.55</v>
      </c>
    </row>
    <row r="1211" spans="1:6" x14ac:dyDescent="0.35">
      <c r="A1211" s="1">
        <v>43483</v>
      </c>
      <c r="B1211">
        <v>66.37</v>
      </c>
      <c r="C1211">
        <v>2852181</v>
      </c>
      <c r="D1211">
        <v>64.61</v>
      </c>
      <c r="E1211">
        <v>66.599999999999994</v>
      </c>
      <c r="F1211">
        <v>64.209999999999994</v>
      </c>
    </row>
    <row r="1212" spans="1:6" x14ac:dyDescent="0.35">
      <c r="A1212" s="1">
        <v>43482</v>
      </c>
      <c r="B1212">
        <v>64.540000000000006</v>
      </c>
      <c r="C1212">
        <v>1925783</v>
      </c>
      <c r="D1212">
        <v>64</v>
      </c>
      <c r="E1212">
        <v>65.180000000000007</v>
      </c>
      <c r="F1212">
        <v>63.68</v>
      </c>
    </row>
    <row r="1213" spans="1:6" x14ac:dyDescent="0.35">
      <c r="A1213" s="1">
        <v>43481</v>
      </c>
      <c r="B1213">
        <v>64.36</v>
      </c>
      <c r="C1213">
        <v>2752795</v>
      </c>
      <c r="D1213">
        <v>63.09</v>
      </c>
      <c r="E1213">
        <v>64.650000000000006</v>
      </c>
      <c r="F1213">
        <v>63.07</v>
      </c>
    </row>
    <row r="1214" spans="1:6" x14ac:dyDescent="0.35">
      <c r="A1214" s="1">
        <v>43480</v>
      </c>
      <c r="B1214">
        <v>62.94</v>
      </c>
      <c r="C1214">
        <v>1913081</v>
      </c>
      <c r="D1214">
        <v>62.92</v>
      </c>
      <c r="E1214">
        <v>63.08</v>
      </c>
      <c r="F1214">
        <v>62.11</v>
      </c>
    </row>
    <row r="1215" spans="1:6" x14ac:dyDescent="0.35">
      <c r="A1215" s="1">
        <v>43479</v>
      </c>
      <c r="B1215">
        <v>63.19</v>
      </c>
      <c r="C1215">
        <v>2531065</v>
      </c>
      <c r="D1215">
        <v>62.15</v>
      </c>
      <c r="E1215">
        <v>63.28</v>
      </c>
      <c r="F1215">
        <v>62.02</v>
      </c>
    </row>
    <row r="1216" spans="1:6" x14ac:dyDescent="0.35">
      <c r="A1216" s="1">
        <v>43476</v>
      </c>
      <c r="B1216">
        <v>62.54</v>
      </c>
      <c r="C1216">
        <v>1721172</v>
      </c>
      <c r="D1216">
        <v>62.1</v>
      </c>
      <c r="E1216">
        <v>62.75</v>
      </c>
      <c r="F1216">
        <v>61.69</v>
      </c>
    </row>
    <row r="1217" spans="1:6" x14ac:dyDescent="0.35">
      <c r="A1217" s="1">
        <v>43475</v>
      </c>
      <c r="B1217">
        <v>62.49</v>
      </c>
      <c r="C1217">
        <v>1934478</v>
      </c>
      <c r="D1217">
        <v>61.87</v>
      </c>
      <c r="E1217">
        <v>62.71</v>
      </c>
      <c r="F1217">
        <v>61.65</v>
      </c>
    </row>
    <row r="1218" spans="1:6" x14ac:dyDescent="0.35">
      <c r="A1218" s="1">
        <v>43474</v>
      </c>
      <c r="B1218">
        <v>62.13</v>
      </c>
      <c r="C1218">
        <v>1863417</v>
      </c>
      <c r="D1218">
        <v>61.8</v>
      </c>
      <c r="E1218">
        <v>62.44</v>
      </c>
      <c r="F1218">
        <v>61.25</v>
      </c>
    </row>
    <row r="1219" spans="1:6" x14ac:dyDescent="0.35">
      <c r="A1219" s="1">
        <v>43473</v>
      </c>
      <c r="B1219">
        <v>61.5</v>
      </c>
      <c r="C1219">
        <v>2688928</v>
      </c>
      <c r="D1219">
        <v>62.14</v>
      </c>
      <c r="E1219">
        <v>62.67</v>
      </c>
      <c r="F1219">
        <v>61.27</v>
      </c>
    </row>
    <row r="1220" spans="1:6" x14ac:dyDescent="0.35">
      <c r="A1220" s="1">
        <v>43472</v>
      </c>
      <c r="B1220">
        <v>61.39</v>
      </c>
      <c r="C1220">
        <v>2451907</v>
      </c>
      <c r="D1220">
        <v>61.08</v>
      </c>
      <c r="E1220">
        <v>62.11</v>
      </c>
      <c r="F1220">
        <v>60.81</v>
      </c>
    </row>
    <row r="1221" spans="1:6" x14ac:dyDescent="0.35">
      <c r="A1221" s="1">
        <v>43469</v>
      </c>
      <c r="B1221">
        <v>61.29</v>
      </c>
      <c r="C1221">
        <v>2093033</v>
      </c>
      <c r="D1221">
        <v>59.63</v>
      </c>
      <c r="E1221">
        <v>61.48</v>
      </c>
      <c r="F1221">
        <v>59.44</v>
      </c>
    </row>
    <row r="1222" spans="1:6" x14ac:dyDescent="0.35">
      <c r="A1222" s="1">
        <v>43468</v>
      </c>
      <c r="B1222">
        <v>58.41</v>
      </c>
      <c r="C1222">
        <v>2354912</v>
      </c>
      <c r="D1222">
        <v>59.04</v>
      </c>
      <c r="E1222">
        <v>59.41</v>
      </c>
      <c r="F1222">
        <v>58.16</v>
      </c>
    </row>
    <row r="1223" spans="1:6" x14ac:dyDescent="0.35">
      <c r="A1223" s="1">
        <v>43467</v>
      </c>
      <c r="B1223">
        <v>59.41</v>
      </c>
      <c r="C1223">
        <v>2096660</v>
      </c>
      <c r="D1223">
        <v>57.92</v>
      </c>
      <c r="E1223">
        <v>59.89</v>
      </c>
      <c r="F1223">
        <v>57.79</v>
      </c>
    </row>
    <row r="1224" spans="1:6" x14ac:dyDescent="0.35">
      <c r="A1224" s="1">
        <v>43465</v>
      </c>
      <c r="B1224">
        <v>58.98</v>
      </c>
      <c r="C1224">
        <v>2197850</v>
      </c>
      <c r="D1224">
        <v>58.71</v>
      </c>
      <c r="E1224">
        <v>59.164999999999999</v>
      </c>
      <c r="F1224">
        <v>58.08</v>
      </c>
    </row>
    <row r="1225" spans="1:6" x14ac:dyDescent="0.35">
      <c r="A1225" s="1">
        <v>43462</v>
      </c>
      <c r="B1225">
        <v>58.31</v>
      </c>
      <c r="C1225">
        <v>2348791</v>
      </c>
      <c r="D1225">
        <v>59.26</v>
      </c>
      <c r="E1225">
        <v>59.72</v>
      </c>
      <c r="F1225">
        <v>58.14</v>
      </c>
    </row>
    <row r="1226" spans="1:6" x14ac:dyDescent="0.35">
      <c r="A1226" s="1">
        <v>43461</v>
      </c>
      <c r="B1226">
        <v>58.87</v>
      </c>
      <c r="C1226">
        <v>3220174</v>
      </c>
      <c r="D1226">
        <v>57.25</v>
      </c>
      <c r="E1226">
        <v>58.87</v>
      </c>
      <c r="F1226">
        <v>56.383000000000003</v>
      </c>
    </row>
    <row r="1227" spans="1:6" x14ac:dyDescent="0.35">
      <c r="A1227" s="1">
        <v>43460</v>
      </c>
      <c r="B1227">
        <v>58.13</v>
      </c>
      <c r="C1227">
        <v>3492051</v>
      </c>
      <c r="D1227">
        <v>55.2</v>
      </c>
      <c r="E1227">
        <v>58.15</v>
      </c>
      <c r="F1227">
        <v>54.36</v>
      </c>
    </row>
    <row r="1228" spans="1:6" x14ac:dyDescent="0.35">
      <c r="A1228" s="1">
        <v>43458</v>
      </c>
      <c r="B1228">
        <v>55.09</v>
      </c>
      <c r="C1228">
        <v>1187744</v>
      </c>
      <c r="D1228">
        <v>55.69</v>
      </c>
      <c r="E1228">
        <v>56.45</v>
      </c>
      <c r="F1228">
        <v>55.06</v>
      </c>
    </row>
    <row r="1229" spans="1:6" x14ac:dyDescent="0.35">
      <c r="A1229" s="1">
        <v>43455</v>
      </c>
      <c r="B1229">
        <v>56.4</v>
      </c>
      <c r="C1229">
        <v>4540240</v>
      </c>
      <c r="D1229">
        <v>58.01</v>
      </c>
      <c r="E1229">
        <v>59.18</v>
      </c>
      <c r="F1229">
        <v>56.21</v>
      </c>
    </row>
    <row r="1230" spans="1:6" x14ac:dyDescent="0.35">
      <c r="A1230" s="1">
        <v>43454</v>
      </c>
      <c r="B1230">
        <v>57.99</v>
      </c>
      <c r="C1230">
        <v>3921347</v>
      </c>
      <c r="D1230">
        <v>57.9</v>
      </c>
      <c r="E1230">
        <v>58.88</v>
      </c>
      <c r="F1230">
        <v>57.43</v>
      </c>
    </row>
    <row r="1231" spans="1:6" x14ac:dyDescent="0.35">
      <c r="A1231" s="1">
        <v>43453</v>
      </c>
      <c r="B1231">
        <v>58.4</v>
      </c>
      <c r="C1231">
        <v>3237750</v>
      </c>
      <c r="D1231">
        <v>59.38</v>
      </c>
      <c r="E1231">
        <v>60.81</v>
      </c>
      <c r="F1231">
        <v>58.19</v>
      </c>
    </row>
    <row r="1232" spans="1:6" x14ac:dyDescent="0.35">
      <c r="A1232" s="1">
        <v>43452</v>
      </c>
      <c r="B1232">
        <v>59.52</v>
      </c>
      <c r="C1232">
        <v>3368093</v>
      </c>
      <c r="D1232">
        <v>60.53</v>
      </c>
      <c r="E1232">
        <v>61.414999999999999</v>
      </c>
      <c r="F1232">
        <v>59.11</v>
      </c>
    </row>
    <row r="1233" spans="1:6" x14ac:dyDescent="0.35">
      <c r="A1233" s="1">
        <v>43451</v>
      </c>
      <c r="B1233">
        <v>59.9</v>
      </c>
      <c r="C1233">
        <v>4140938</v>
      </c>
      <c r="D1233">
        <v>61.52</v>
      </c>
      <c r="E1233">
        <v>61.63</v>
      </c>
      <c r="F1233">
        <v>59.56</v>
      </c>
    </row>
    <row r="1234" spans="1:6" x14ac:dyDescent="0.35">
      <c r="A1234" s="1">
        <v>43448</v>
      </c>
      <c r="B1234">
        <v>61.82</v>
      </c>
      <c r="C1234">
        <v>2978286</v>
      </c>
      <c r="D1234">
        <v>62.49</v>
      </c>
      <c r="E1234">
        <v>63.71</v>
      </c>
      <c r="F1234">
        <v>61.715000000000003</v>
      </c>
    </row>
    <row r="1235" spans="1:6" x14ac:dyDescent="0.35">
      <c r="A1235" s="1">
        <v>43447</v>
      </c>
      <c r="B1235">
        <v>63.26</v>
      </c>
      <c r="C1235">
        <v>2002004</v>
      </c>
      <c r="D1235">
        <v>64.11</v>
      </c>
      <c r="E1235">
        <v>64.540000000000006</v>
      </c>
      <c r="F1235">
        <v>62.94</v>
      </c>
    </row>
    <row r="1236" spans="1:6" x14ac:dyDescent="0.35">
      <c r="A1236" s="1">
        <v>43446</v>
      </c>
      <c r="B1236">
        <v>64.150000000000006</v>
      </c>
      <c r="C1236">
        <v>1782947</v>
      </c>
      <c r="D1236">
        <v>64.709999999999994</v>
      </c>
      <c r="E1236">
        <v>65.349999999999994</v>
      </c>
      <c r="F1236">
        <v>64.03</v>
      </c>
    </row>
    <row r="1237" spans="1:6" x14ac:dyDescent="0.35">
      <c r="A1237" s="1">
        <v>43445</v>
      </c>
      <c r="B1237">
        <v>63.67</v>
      </c>
      <c r="C1237">
        <v>2071405</v>
      </c>
      <c r="D1237">
        <v>65.42</v>
      </c>
      <c r="E1237">
        <v>66.010000000000005</v>
      </c>
      <c r="F1237">
        <v>63.28</v>
      </c>
    </row>
    <row r="1238" spans="1:6" x14ac:dyDescent="0.35">
      <c r="A1238" s="1">
        <v>43444</v>
      </c>
      <c r="B1238">
        <v>64.739999999999995</v>
      </c>
      <c r="C1238">
        <v>2506373</v>
      </c>
      <c r="D1238">
        <v>64.61</v>
      </c>
      <c r="E1238">
        <v>65.161299999999997</v>
      </c>
      <c r="F1238">
        <v>63.22</v>
      </c>
    </row>
    <row r="1239" spans="1:6" x14ac:dyDescent="0.35">
      <c r="A1239" s="1">
        <v>43441</v>
      </c>
      <c r="B1239">
        <v>64.84</v>
      </c>
      <c r="C1239">
        <v>2923837</v>
      </c>
      <c r="D1239">
        <v>66.33</v>
      </c>
      <c r="E1239">
        <v>67.56</v>
      </c>
      <c r="F1239">
        <v>64.39</v>
      </c>
    </row>
    <row r="1240" spans="1:6" x14ac:dyDescent="0.35">
      <c r="A1240" s="1">
        <v>43440</v>
      </c>
      <c r="B1240">
        <v>66.489999999999995</v>
      </c>
      <c r="C1240">
        <v>4185870</v>
      </c>
      <c r="D1240">
        <v>65.27</v>
      </c>
      <c r="E1240">
        <v>66.53</v>
      </c>
      <c r="F1240">
        <v>64.11</v>
      </c>
    </row>
    <row r="1241" spans="1:6" x14ac:dyDescent="0.35">
      <c r="A1241" s="1">
        <v>43438</v>
      </c>
      <c r="B1241">
        <v>66.38</v>
      </c>
      <c r="C1241">
        <v>3488790</v>
      </c>
      <c r="D1241">
        <v>71.44</v>
      </c>
      <c r="E1241">
        <v>71.44</v>
      </c>
      <c r="F1241">
        <v>66.319999999999993</v>
      </c>
    </row>
    <row r="1242" spans="1:6" x14ac:dyDescent="0.35">
      <c r="A1242" s="1">
        <v>43437</v>
      </c>
      <c r="B1242">
        <v>71.69</v>
      </c>
      <c r="C1242">
        <v>2210751</v>
      </c>
      <c r="D1242">
        <v>71.98</v>
      </c>
      <c r="E1242">
        <v>72.53</v>
      </c>
      <c r="F1242">
        <v>70.900000000000006</v>
      </c>
    </row>
    <row r="1243" spans="1:6" x14ac:dyDescent="0.35">
      <c r="A1243" s="1">
        <v>43434</v>
      </c>
      <c r="B1243">
        <v>71.3</v>
      </c>
      <c r="C1243">
        <v>2076458</v>
      </c>
      <c r="D1243">
        <v>71.13</v>
      </c>
      <c r="E1243">
        <v>71.52</v>
      </c>
      <c r="F1243">
        <v>70.42</v>
      </c>
    </row>
    <row r="1244" spans="1:6" x14ac:dyDescent="0.35">
      <c r="A1244" s="1">
        <v>43433</v>
      </c>
      <c r="B1244">
        <v>71.22</v>
      </c>
      <c r="C1244">
        <v>1265968</v>
      </c>
      <c r="D1244">
        <v>71.5</v>
      </c>
      <c r="E1244">
        <v>71.900000000000006</v>
      </c>
      <c r="F1244">
        <v>70.72</v>
      </c>
    </row>
    <row r="1245" spans="1:6" x14ac:dyDescent="0.35">
      <c r="A1245" s="1">
        <v>43432</v>
      </c>
      <c r="B1245">
        <v>72.05</v>
      </c>
      <c r="C1245">
        <v>1959584</v>
      </c>
      <c r="D1245">
        <v>71.02</v>
      </c>
      <c r="E1245">
        <v>72.05</v>
      </c>
      <c r="F1245">
        <v>70.42</v>
      </c>
    </row>
    <row r="1246" spans="1:6" x14ac:dyDescent="0.35">
      <c r="A1246" s="1">
        <v>43431</v>
      </c>
      <c r="B1246">
        <v>70.89</v>
      </c>
      <c r="C1246">
        <v>1650243</v>
      </c>
      <c r="D1246">
        <v>70.41</v>
      </c>
      <c r="E1246">
        <v>71.36</v>
      </c>
      <c r="F1246">
        <v>70.33</v>
      </c>
    </row>
    <row r="1247" spans="1:6" x14ac:dyDescent="0.35">
      <c r="A1247" s="1">
        <v>43430</v>
      </c>
      <c r="B1247">
        <v>70.650000000000006</v>
      </c>
      <c r="C1247">
        <v>1943442</v>
      </c>
      <c r="D1247">
        <v>69.5</v>
      </c>
      <c r="E1247">
        <v>70.75</v>
      </c>
      <c r="F1247">
        <v>69.150000000000006</v>
      </c>
    </row>
    <row r="1248" spans="1:6" x14ac:dyDescent="0.35">
      <c r="A1248" s="1">
        <v>43427</v>
      </c>
      <c r="B1248">
        <v>68.510000000000005</v>
      </c>
      <c r="C1248">
        <v>582550</v>
      </c>
      <c r="D1248">
        <v>68.540000000000006</v>
      </c>
      <c r="E1248">
        <v>69.14</v>
      </c>
      <c r="F1248">
        <v>68.159599999999998</v>
      </c>
    </row>
    <row r="1249" spans="1:6" x14ac:dyDescent="0.35">
      <c r="A1249" s="1">
        <v>43425</v>
      </c>
      <c r="B1249">
        <v>68.81</v>
      </c>
      <c r="C1249">
        <v>1289860</v>
      </c>
      <c r="D1249">
        <v>68.319999999999993</v>
      </c>
      <c r="E1249">
        <v>69.64</v>
      </c>
      <c r="F1249">
        <v>68.11</v>
      </c>
    </row>
    <row r="1250" spans="1:6" x14ac:dyDescent="0.35">
      <c r="A1250" s="1">
        <v>43424</v>
      </c>
      <c r="B1250">
        <v>68.239999999999995</v>
      </c>
      <c r="C1250">
        <v>2712703</v>
      </c>
      <c r="D1250">
        <v>69.040000000000006</v>
      </c>
      <c r="E1250">
        <v>69.27</v>
      </c>
      <c r="F1250">
        <v>67.760000000000005</v>
      </c>
    </row>
    <row r="1251" spans="1:6" x14ac:dyDescent="0.35">
      <c r="A1251" s="1">
        <v>43423</v>
      </c>
      <c r="B1251">
        <v>69.98</v>
      </c>
      <c r="C1251">
        <v>1736097</v>
      </c>
      <c r="D1251">
        <v>70.77</v>
      </c>
      <c r="E1251">
        <v>71.069999999999993</v>
      </c>
      <c r="F1251">
        <v>69.55</v>
      </c>
    </row>
    <row r="1252" spans="1:6" x14ac:dyDescent="0.35">
      <c r="A1252" s="1">
        <v>43420</v>
      </c>
      <c r="B1252">
        <v>70.72</v>
      </c>
      <c r="C1252">
        <v>2368690</v>
      </c>
      <c r="D1252">
        <v>70.38</v>
      </c>
      <c r="E1252">
        <v>70.95</v>
      </c>
      <c r="F1252">
        <v>69.98</v>
      </c>
    </row>
    <row r="1253" spans="1:6" x14ac:dyDescent="0.35">
      <c r="A1253" s="1">
        <v>43419</v>
      </c>
      <c r="B1253">
        <v>70.72</v>
      </c>
      <c r="C1253">
        <v>2631466</v>
      </c>
      <c r="D1253">
        <v>68.69</v>
      </c>
      <c r="E1253">
        <v>70.760000000000005</v>
      </c>
      <c r="F1253">
        <v>68.36</v>
      </c>
    </row>
    <row r="1254" spans="1:6" x14ac:dyDescent="0.35">
      <c r="A1254" s="1">
        <v>43418</v>
      </c>
      <c r="B1254">
        <v>69.19</v>
      </c>
      <c r="C1254">
        <v>1762367</v>
      </c>
      <c r="D1254">
        <v>70.61</v>
      </c>
      <c r="E1254">
        <v>70.81</v>
      </c>
      <c r="F1254">
        <v>68.5</v>
      </c>
    </row>
    <row r="1255" spans="1:6" x14ac:dyDescent="0.35">
      <c r="A1255" s="1">
        <v>43417</v>
      </c>
      <c r="B1255">
        <v>69.94</v>
      </c>
      <c r="C1255">
        <v>1408162</v>
      </c>
      <c r="D1255">
        <v>68.95</v>
      </c>
      <c r="E1255">
        <v>70.599999999999994</v>
      </c>
      <c r="F1255">
        <v>68.86</v>
      </c>
    </row>
    <row r="1256" spans="1:6" x14ac:dyDescent="0.35">
      <c r="A1256" s="1">
        <v>43416</v>
      </c>
      <c r="B1256">
        <v>69.34</v>
      </c>
      <c r="C1256">
        <v>1104028</v>
      </c>
      <c r="D1256">
        <v>70.47</v>
      </c>
      <c r="E1256">
        <v>70.729900000000001</v>
      </c>
      <c r="F1256">
        <v>69.2</v>
      </c>
    </row>
    <row r="1257" spans="1:6" x14ac:dyDescent="0.35">
      <c r="A1257" s="1">
        <v>43413</v>
      </c>
      <c r="B1257">
        <v>70.56</v>
      </c>
      <c r="C1257">
        <v>1477637</v>
      </c>
      <c r="D1257">
        <v>70.95</v>
      </c>
      <c r="E1257">
        <v>71.494200000000006</v>
      </c>
      <c r="F1257">
        <v>70</v>
      </c>
    </row>
    <row r="1258" spans="1:6" x14ac:dyDescent="0.35">
      <c r="A1258" s="1">
        <v>43412</v>
      </c>
      <c r="B1258">
        <v>71.209999999999994</v>
      </c>
      <c r="C1258">
        <v>1377620</v>
      </c>
      <c r="D1258">
        <v>70.56</v>
      </c>
      <c r="E1258">
        <v>71.72</v>
      </c>
      <c r="F1258">
        <v>70.102500000000006</v>
      </c>
    </row>
    <row r="1259" spans="1:6" x14ac:dyDescent="0.35">
      <c r="A1259" s="1">
        <v>43411</v>
      </c>
      <c r="B1259">
        <v>70.739999999999995</v>
      </c>
      <c r="C1259">
        <v>1691017</v>
      </c>
      <c r="D1259">
        <v>69.91</v>
      </c>
      <c r="E1259">
        <v>70.790000000000006</v>
      </c>
      <c r="F1259">
        <v>69.45</v>
      </c>
    </row>
    <row r="1260" spans="1:6" x14ac:dyDescent="0.35">
      <c r="A1260" s="1">
        <v>43410</v>
      </c>
      <c r="B1260">
        <v>69.569999999999993</v>
      </c>
      <c r="C1260">
        <v>2489873</v>
      </c>
      <c r="D1260">
        <v>69.06</v>
      </c>
      <c r="E1260">
        <v>69.91</v>
      </c>
      <c r="F1260">
        <v>68.81</v>
      </c>
    </row>
    <row r="1261" spans="1:6" x14ac:dyDescent="0.35">
      <c r="A1261" s="1">
        <v>43409</v>
      </c>
      <c r="B1261">
        <v>69.180000000000007</v>
      </c>
      <c r="C1261">
        <v>1946666</v>
      </c>
      <c r="D1261">
        <v>68.680000000000007</v>
      </c>
      <c r="E1261">
        <v>69.805000000000007</v>
      </c>
      <c r="F1261">
        <v>68.34</v>
      </c>
    </row>
    <row r="1262" spans="1:6" x14ac:dyDescent="0.35">
      <c r="A1262" s="1">
        <v>43406</v>
      </c>
      <c r="B1262">
        <v>68.739999999999995</v>
      </c>
      <c r="C1262">
        <v>2324513</v>
      </c>
      <c r="D1262">
        <v>70.48</v>
      </c>
      <c r="E1262">
        <v>70.62</v>
      </c>
      <c r="F1262">
        <v>67.94</v>
      </c>
    </row>
    <row r="1263" spans="1:6" x14ac:dyDescent="0.35">
      <c r="A1263" s="1">
        <v>43405</v>
      </c>
      <c r="B1263">
        <v>70.11</v>
      </c>
      <c r="C1263">
        <v>1868772</v>
      </c>
      <c r="D1263">
        <v>69.790000000000006</v>
      </c>
      <c r="E1263">
        <v>70.44</v>
      </c>
      <c r="F1263">
        <v>69.52</v>
      </c>
    </row>
    <row r="1264" spans="1:6" x14ac:dyDescent="0.35">
      <c r="A1264" s="1">
        <v>43404</v>
      </c>
      <c r="B1264">
        <v>69.67</v>
      </c>
      <c r="C1264">
        <v>2682208</v>
      </c>
      <c r="D1264">
        <v>69.89</v>
      </c>
      <c r="E1264">
        <v>70.44</v>
      </c>
      <c r="F1264">
        <v>69.22</v>
      </c>
    </row>
    <row r="1265" spans="1:6" x14ac:dyDescent="0.35">
      <c r="A1265" s="1">
        <v>43403</v>
      </c>
      <c r="B1265">
        <v>69.180000000000007</v>
      </c>
      <c r="C1265">
        <v>2089083</v>
      </c>
      <c r="D1265">
        <v>68.41</v>
      </c>
      <c r="E1265">
        <v>69.31</v>
      </c>
      <c r="F1265">
        <v>67.8</v>
      </c>
    </row>
    <row r="1266" spans="1:6" x14ac:dyDescent="0.35">
      <c r="A1266" s="1">
        <v>43402</v>
      </c>
      <c r="B1266">
        <v>67.92</v>
      </c>
      <c r="C1266">
        <v>3545079</v>
      </c>
      <c r="D1266">
        <v>67.89</v>
      </c>
      <c r="E1266">
        <v>69.31</v>
      </c>
      <c r="F1266">
        <v>66.83</v>
      </c>
    </row>
    <row r="1267" spans="1:6" x14ac:dyDescent="0.35">
      <c r="A1267" s="1">
        <v>43399</v>
      </c>
      <c r="B1267">
        <v>67.42</v>
      </c>
      <c r="C1267">
        <v>4987845</v>
      </c>
      <c r="D1267">
        <v>71.5</v>
      </c>
      <c r="E1267">
        <v>71.760000000000005</v>
      </c>
      <c r="F1267">
        <v>67.06</v>
      </c>
    </row>
    <row r="1268" spans="1:6" x14ac:dyDescent="0.35">
      <c r="A1268" s="1">
        <v>43398</v>
      </c>
      <c r="B1268">
        <v>73.22</v>
      </c>
      <c r="C1268">
        <v>2535840</v>
      </c>
      <c r="D1268">
        <v>72.78</v>
      </c>
      <c r="E1268">
        <v>73.58</v>
      </c>
      <c r="F1268">
        <v>72.39</v>
      </c>
    </row>
    <row r="1269" spans="1:6" x14ac:dyDescent="0.35">
      <c r="A1269" s="1">
        <v>43397</v>
      </c>
      <c r="B1269">
        <v>72.349999999999994</v>
      </c>
      <c r="C1269">
        <v>2512038</v>
      </c>
      <c r="D1269">
        <v>73.930000000000007</v>
      </c>
      <c r="E1269">
        <v>74.459999999999994</v>
      </c>
      <c r="F1269">
        <v>71.61</v>
      </c>
    </row>
    <row r="1270" spans="1:6" x14ac:dyDescent="0.35">
      <c r="A1270" s="1">
        <v>43396</v>
      </c>
      <c r="B1270">
        <v>74.010000000000005</v>
      </c>
      <c r="C1270">
        <v>1875243</v>
      </c>
      <c r="D1270">
        <v>72.930000000000007</v>
      </c>
      <c r="E1270">
        <v>74.03</v>
      </c>
      <c r="F1270">
        <v>71.97</v>
      </c>
    </row>
    <row r="1271" spans="1:6" x14ac:dyDescent="0.35">
      <c r="A1271" s="1">
        <v>43395</v>
      </c>
      <c r="B1271">
        <v>74.319999999999993</v>
      </c>
      <c r="C1271">
        <v>1918660</v>
      </c>
      <c r="D1271">
        <v>76.27</v>
      </c>
      <c r="E1271">
        <v>76.5</v>
      </c>
      <c r="F1271">
        <v>74.27</v>
      </c>
    </row>
    <row r="1272" spans="1:6" x14ac:dyDescent="0.35">
      <c r="A1272" s="1">
        <v>43392</v>
      </c>
      <c r="B1272">
        <v>76.03</v>
      </c>
      <c r="C1272">
        <v>2114517</v>
      </c>
      <c r="D1272">
        <v>75.150000000000006</v>
      </c>
      <c r="E1272">
        <v>76.569999999999993</v>
      </c>
      <c r="F1272">
        <v>74.97</v>
      </c>
    </row>
    <row r="1273" spans="1:6" x14ac:dyDescent="0.35">
      <c r="A1273" s="1">
        <v>43391</v>
      </c>
      <c r="B1273">
        <v>74.94</v>
      </c>
      <c r="C1273">
        <v>1558273</v>
      </c>
      <c r="D1273">
        <v>75.790000000000006</v>
      </c>
      <c r="E1273">
        <v>76.44</v>
      </c>
      <c r="F1273">
        <v>74.69</v>
      </c>
    </row>
    <row r="1274" spans="1:6" x14ac:dyDescent="0.35">
      <c r="A1274" s="1">
        <v>43390</v>
      </c>
      <c r="B1274">
        <v>75.89</v>
      </c>
      <c r="C1274">
        <v>1683814</v>
      </c>
      <c r="D1274">
        <v>75.89</v>
      </c>
      <c r="E1274">
        <v>76.459999999999994</v>
      </c>
      <c r="F1274">
        <v>75.0869</v>
      </c>
    </row>
    <row r="1275" spans="1:6" x14ac:dyDescent="0.35">
      <c r="A1275" s="1">
        <v>43389</v>
      </c>
      <c r="B1275">
        <v>75.599999999999994</v>
      </c>
      <c r="C1275">
        <v>1401126</v>
      </c>
      <c r="D1275">
        <v>74.5</v>
      </c>
      <c r="E1275">
        <v>75.69</v>
      </c>
      <c r="F1275">
        <v>73.805000000000007</v>
      </c>
    </row>
    <row r="1276" spans="1:6" x14ac:dyDescent="0.35">
      <c r="A1276" s="1">
        <v>43388</v>
      </c>
      <c r="B1276">
        <v>74.010000000000005</v>
      </c>
      <c r="C1276">
        <v>1556823</v>
      </c>
      <c r="D1276">
        <v>74.31</v>
      </c>
      <c r="E1276">
        <v>74.73</v>
      </c>
      <c r="F1276">
        <v>73.86</v>
      </c>
    </row>
    <row r="1277" spans="1:6" x14ac:dyDescent="0.35">
      <c r="A1277" s="1">
        <v>43385</v>
      </c>
      <c r="B1277">
        <v>74.540000000000006</v>
      </c>
      <c r="C1277">
        <v>1442325</v>
      </c>
      <c r="D1277">
        <v>75.400000000000006</v>
      </c>
      <c r="E1277">
        <v>75.77</v>
      </c>
      <c r="F1277">
        <v>73.349999999999994</v>
      </c>
    </row>
    <row r="1278" spans="1:6" x14ac:dyDescent="0.35">
      <c r="A1278" s="1">
        <v>43384</v>
      </c>
      <c r="B1278">
        <v>74.180000000000007</v>
      </c>
      <c r="C1278">
        <v>2272711</v>
      </c>
      <c r="D1278">
        <v>75.25</v>
      </c>
      <c r="E1278">
        <v>75.98</v>
      </c>
      <c r="F1278">
        <v>73.94</v>
      </c>
    </row>
    <row r="1279" spans="1:6" x14ac:dyDescent="0.35">
      <c r="A1279" s="1">
        <v>43383</v>
      </c>
      <c r="B1279">
        <v>75.52</v>
      </c>
      <c r="C1279">
        <v>2781679</v>
      </c>
      <c r="D1279">
        <v>76.8</v>
      </c>
      <c r="E1279">
        <v>77.099999999999994</v>
      </c>
      <c r="F1279">
        <v>75.44</v>
      </c>
    </row>
    <row r="1280" spans="1:6" x14ac:dyDescent="0.35">
      <c r="A1280" s="1">
        <v>43382</v>
      </c>
      <c r="B1280">
        <v>76.59</v>
      </c>
      <c r="C1280">
        <v>1247906</v>
      </c>
      <c r="D1280">
        <v>76.86</v>
      </c>
      <c r="E1280">
        <v>76.91</v>
      </c>
      <c r="F1280">
        <v>76.290000000000006</v>
      </c>
    </row>
    <row r="1281" spans="1:6" x14ac:dyDescent="0.35">
      <c r="A1281" s="1">
        <v>43381</v>
      </c>
      <c r="B1281">
        <v>77</v>
      </c>
      <c r="C1281">
        <v>1234758</v>
      </c>
      <c r="D1281">
        <v>76.64</v>
      </c>
      <c r="E1281">
        <v>77.23</v>
      </c>
      <c r="F1281">
        <v>75.97</v>
      </c>
    </row>
    <row r="1282" spans="1:6" x14ac:dyDescent="0.35">
      <c r="A1282" s="1">
        <v>43378</v>
      </c>
      <c r="B1282">
        <v>76.819999999999993</v>
      </c>
      <c r="C1282">
        <v>1846827</v>
      </c>
      <c r="D1282">
        <v>78</v>
      </c>
      <c r="E1282">
        <v>78</v>
      </c>
      <c r="F1282">
        <v>76.489999999999995</v>
      </c>
    </row>
    <row r="1283" spans="1:6" x14ac:dyDescent="0.35">
      <c r="A1283" s="1">
        <v>43377</v>
      </c>
      <c r="B1283">
        <v>77.739999999999995</v>
      </c>
      <c r="C1283">
        <v>1725997</v>
      </c>
      <c r="D1283">
        <v>78.19</v>
      </c>
      <c r="E1283">
        <v>78.760000000000005</v>
      </c>
      <c r="F1283">
        <v>77.13</v>
      </c>
    </row>
    <row r="1284" spans="1:6" x14ac:dyDescent="0.35">
      <c r="A1284" s="1">
        <v>43376</v>
      </c>
      <c r="B1284">
        <v>78.010000000000005</v>
      </c>
      <c r="C1284">
        <v>1651670</v>
      </c>
      <c r="D1284">
        <v>77.92</v>
      </c>
      <c r="E1284">
        <v>78.64</v>
      </c>
      <c r="F1284">
        <v>77.61</v>
      </c>
    </row>
    <row r="1285" spans="1:6" x14ac:dyDescent="0.35">
      <c r="A1285" s="1">
        <v>43375</v>
      </c>
      <c r="B1285">
        <v>77.33</v>
      </c>
      <c r="C1285">
        <v>1478935</v>
      </c>
      <c r="D1285">
        <v>77.5</v>
      </c>
      <c r="E1285">
        <v>77.5</v>
      </c>
      <c r="F1285">
        <v>76.58</v>
      </c>
    </row>
    <row r="1286" spans="1:6" x14ac:dyDescent="0.35">
      <c r="A1286" s="1">
        <v>43374</v>
      </c>
      <c r="B1286">
        <v>76.73</v>
      </c>
      <c r="C1286">
        <v>1542975</v>
      </c>
      <c r="D1286">
        <v>77.260000000000005</v>
      </c>
      <c r="E1286">
        <v>77.599999999999994</v>
      </c>
      <c r="F1286">
        <v>76.454999999999998</v>
      </c>
    </row>
    <row r="1287" spans="1:6" x14ac:dyDescent="0.35">
      <c r="A1287" s="1">
        <v>43371</v>
      </c>
      <c r="B1287">
        <v>76.45</v>
      </c>
      <c r="C1287">
        <v>2308894</v>
      </c>
      <c r="D1287">
        <v>76.7</v>
      </c>
      <c r="E1287">
        <v>77.3</v>
      </c>
      <c r="F1287">
        <v>76.36</v>
      </c>
    </row>
    <row r="1288" spans="1:6" x14ac:dyDescent="0.35">
      <c r="A1288" s="1">
        <v>43370</v>
      </c>
      <c r="B1288">
        <v>77.099999999999994</v>
      </c>
      <c r="C1288">
        <v>1360969</v>
      </c>
      <c r="D1288">
        <v>77.569999999999993</v>
      </c>
      <c r="E1288">
        <v>77.819999999999993</v>
      </c>
      <c r="F1288">
        <v>76.98</v>
      </c>
    </row>
    <row r="1289" spans="1:6" x14ac:dyDescent="0.35">
      <c r="A1289" s="1">
        <v>43369</v>
      </c>
      <c r="B1289">
        <v>77.44</v>
      </c>
      <c r="C1289">
        <v>1745295</v>
      </c>
      <c r="D1289">
        <v>78.849999999999994</v>
      </c>
      <c r="E1289">
        <v>78.849999999999994</v>
      </c>
      <c r="F1289">
        <v>77.3</v>
      </c>
    </row>
    <row r="1290" spans="1:6" x14ac:dyDescent="0.35">
      <c r="A1290" s="1">
        <v>43368</v>
      </c>
      <c r="B1290">
        <v>78.599999999999994</v>
      </c>
      <c r="C1290">
        <v>1489887</v>
      </c>
      <c r="D1290">
        <v>79.069999999999993</v>
      </c>
      <c r="E1290">
        <v>79.069999999999993</v>
      </c>
      <c r="F1290">
        <v>77.81</v>
      </c>
    </row>
    <row r="1291" spans="1:6" x14ac:dyDescent="0.35">
      <c r="A1291" s="1">
        <v>43367</v>
      </c>
      <c r="B1291">
        <v>78.819999999999993</v>
      </c>
      <c r="C1291">
        <v>1302328</v>
      </c>
      <c r="D1291">
        <v>79.849999999999994</v>
      </c>
      <c r="E1291">
        <v>80.099999999999994</v>
      </c>
      <c r="F1291">
        <v>78.72</v>
      </c>
    </row>
    <row r="1292" spans="1:6" x14ac:dyDescent="0.35">
      <c r="A1292" s="1">
        <v>43364</v>
      </c>
      <c r="B1292">
        <v>79.989999999999995</v>
      </c>
      <c r="C1292">
        <v>3387083</v>
      </c>
      <c r="D1292">
        <v>79.569999999999993</v>
      </c>
      <c r="E1292">
        <v>80.36</v>
      </c>
      <c r="F1292">
        <v>79.41</v>
      </c>
    </row>
    <row r="1293" spans="1:6" x14ac:dyDescent="0.35">
      <c r="A1293" s="1">
        <v>43363</v>
      </c>
      <c r="B1293">
        <v>79.349999999999994</v>
      </c>
      <c r="C1293">
        <v>1745810</v>
      </c>
      <c r="D1293">
        <v>79.23</v>
      </c>
      <c r="E1293">
        <v>80.3</v>
      </c>
      <c r="F1293">
        <v>79.23</v>
      </c>
    </row>
    <row r="1294" spans="1:6" x14ac:dyDescent="0.35">
      <c r="A1294" s="1">
        <v>43362</v>
      </c>
      <c r="B1294">
        <v>78.760000000000005</v>
      </c>
      <c r="C1294">
        <v>1415267</v>
      </c>
      <c r="D1294">
        <v>78.45</v>
      </c>
      <c r="E1294">
        <v>79.430000000000007</v>
      </c>
      <c r="F1294">
        <v>78.45</v>
      </c>
    </row>
    <row r="1295" spans="1:6" x14ac:dyDescent="0.35">
      <c r="A1295" s="1">
        <v>43361</v>
      </c>
      <c r="B1295">
        <v>78.290000000000006</v>
      </c>
      <c r="C1295">
        <v>1600301</v>
      </c>
      <c r="D1295">
        <v>77.819999999999993</v>
      </c>
      <c r="E1295">
        <v>78.569999999999993</v>
      </c>
      <c r="F1295">
        <v>77.47</v>
      </c>
    </row>
    <row r="1296" spans="1:6" x14ac:dyDescent="0.35">
      <c r="A1296" s="1">
        <v>43360</v>
      </c>
      <c r="B1296">
        <v>77.56</v>
      </c>
      <c r="C1296">
        <v>1416304</v>
      </c>
      <c r="D1296">
        <v>77.97</v>
      </c>
      <c r="E1296">
        <v>78.14</v>
      </c>
      <c r="F1296">
        <v>77.44</v>
      </c>
    </row>
    <row r="1297" spans="1:6" x14ac:dyDescent="0.35">
      <c r="A1297" s="1">
        <v>43357</v>
      </c>
      <c r="B1297">
        <v>77.84</v>
      </c>
      <c r="C1297">
        <v>1216281</v>
      </c>
      <c r="D1297">
        <v>77.17</v>
      </c>
      <c r="E1297">
        <v>78</v>
      </c>
      <c r="F1297">
        <v>77.17</v>
      </c>
    </row>
    <row r="1298" spans="1:6" x14ac:dyDescent="0.35">
      <c r="A1298" s="1">
        <v>43356</v>
      </c>
      <c r="B1298">
        <v>77.099999999999994</v>
      </c>
      <c r="C1298">
        <v>1938857</v>
      </c>
      <c r="D1298">
        <v>77.739999999999995</v>
      </c>
      <c r="E1298">
        <v>78.03</v>
      </c>
      <c r="F1298">
        <v>77.05</v>
      </c>
    </row>
    <row r="1299" spans="1:6" x14ac:dyDescent="0.35">
      <c r="A1299" s="1">
        <v>43355</v>
      </c>
      <c r="B1299">
        <v>77.569999999999993</v>
      </c>
      <c r="C1299">
        <v>1900859</v>
      </c>
      <c r="D1299">
        <v>78.88</v>
      </c>
      <c r="E1299">
        <v>79.2</v>
      </c>
      <c r="F1299">
        <v>77.55</v>
      </c>
    </row>
    <row r="1300" spans="1:6" x14ac:dyDescent="0.35">
      <c r="A1300" s="1">
        <v>43354</v>
      </c>
      <c r="B1300">
        <v>78.88</v>
      </c>
      <c r="C1300">
        <v>2248849</v>
      </c>
      <c r="D1300">
        <v>78.02</v>
      </c>
      <c r="E1300">
        <v>79.430000000000007</v>
      </c>
      <c r="F1300">
        <v>77.709999999999994</v>
      </c>
    </row>
    <row r="1301" spans="1:6" x14ac:dyDescent="0.35">
      <c r="A1301" s="1">
        <v>43353</v>
      </c>
      <c r="B1301">
        <v>78.13</v>
      </c>
      <c r="C1301">
        <v>1410444</v>
      </c>
      <c r="D1301">
        <v>77.72</v>
      </c>
      <c r="E1301">
        <v>78.444999999999993</v>
      </c>
      <c r="F1301">
        <v>77.55</v>
      </c>
    </row>
    <row r="1302" spans="1:6" x14ac:dyDescent="0.35">
      <c r="A1302" s="1">
        <v>43350</v>
      </c>
      <c r="B1302">
        <v>77.459999999999994</v>
      </c>
      <c r="C1302">
        <v>2034897</v>
      </c>
      <c r="D1302">
        <v>77.760000000000005</v>
      </c>
      <c r="E1302">
        <v>77.86</v>
      </c>
      <c r="F1302">
        <v>76.8</v>
      </c>
    </row>
    <row r="1303" spans="1:6" x14ac:dyDescent="0.35">
      <c r="A1303" s="1">
        <v>43349</v>
      </c>
      <c r="B1303">
        <v>77.73</v>
      </c>
      <c r="C1303">
        <v>1646729</v>
      </c>
      <c r="D1303">
        <v>78.510000000000005</v>
      </c>
      <c r="E1303">
        <v>78.75</v>
      </c>
      <c r="F1303">
        <v>77.7</v>
      </c>
    </row>
    <row r="1304" spans="1:6" x14ac:dyDescent="0.35">
      <c r="A1304" s="1">
        <v>43348</v>
      </c>
      <c r="B1304">
        <v>78.53</v>
      </c>
      <c r="C1304">
        <v>2357504</v>
      </c>
      <c r="D1304">
        <v>78.7</v>
      </c>
      <c r="E1304">
        <v>78.989999999999995</v>
      </c>
      <c r="F1304">
        <v>78.2</v>
      </c>
    </row>
    <row r="1305" spans="1:6" x14ac:dyDescent="0.35">
      <c r="A1305" s="1">
        <v>43347</v>
      </c>
      <c r="B1305">
        <v>78.58</v>
      </c>
      <c r="C1305">
        <v>1480973</v>
      </c>
      <c r="D1305">
        <v>78.209999999999994</v>
      </c>
      <c r="E1305">
        <v>78.745000000000005</v>
      </c>
      <c r="F1305">
        <v>77.8</v>
      </c>
    </row>
    <row r="1306" spans="1:6" x14ac:dyDescent="0.35">
      <c r="A1306" s="1">
        <v>43343</v>
      </c>
      <c r="B1306">
        <v>78.12</v>
      </c>
      <c r="C1306">
        <v>1629494</v>
      </c>
      <c r="D1306">
        <v>77.75</v>
      </c>
      <c r="E1306">
        <v>78.2</v>
      </c>
      <c r="F1306">
        <v>77.650000000000006</v>
      </c>
    </row>
    <row r="1307" spans="1:6" x14ac:dyDescent="0.35">
      <c r="A1307" s="1">
        <v>43342</v>
      </c>
      <c r="B1307">
        <v>77.849999999999994</v>
      </c>
      <c r="C1307">
        <v>1732266</v>
      </c>
      <c r="D1307">
        <v>78.37</v>
      </c>
      <c r="E1307">
        <v>78.55</v>
      </c>
      <c r="F1307">
        <v>77.73</v>
      </c>
    </row>
    <row r="1308" spans="1:6" x14ac:dyDescent="0.35">
      <c r="A1308" s="1">
        <v>43341</v>
      </c>
      <c r="B1308">
        <v>78.52</v>
      </c>
      <c r="C1308">
        <v>1638994</v>
      </c>
      <c r="D1308">
        <v>78.56</v>
      </c>
      <c r="E1308">
        <v>78.849999999999994</v>
      </c>
      <c r="F1308">
        <v>77.88</v>
      </c>
    </row>
    <row r="1309" spans="1:6" x14ac:dyDescent="0.35">
      <c r="A1309" s="1">
        <v>43340</v>
      </c>
      <c r="B1309">
        <v>78.5</v>
      </c>
      <c r="C1309">
        <v>2152398</v>
      </c>
      <c r="D1309">
        <v>79.19</v>
      </c>
      <c r="E1309">
        <v>79.22</v>
      </c>
      <c r="F1309">
        <v>78.44</v>
      </c>
    </row>
    <row r="1310" spans="1:6" x14ac:dyDescent="0.35">
      <c r="A1310" s="1">
        <v>43339</v>
      </c>
      <c r="B1310">
        <v>79.06</v>
      </c>
      <c r="C1310">
        <v>1577709</v>
      </c>
      <c r="D1310">
        <v>78.69</v>
      </c>
      <c r="E1310">
        <v>79.355000000000004</v>
      </c>
      <c r="F1310">
        <v>78.650000000000006</v>
      </c>
    </row>
    <row r="1311" spans="1:6" x14ac:dyDescent="0.35">
      <c r="A1311" s="1">
        <v>43336</v>
      </c>
      <c r="B1311">
        <v>78.27</v>
      </c>
      <c r="C1311">
        <v>1042896</v>
      </c>
      <c r="D1311">
        <v>78.2</v>
      </c>
      <c r="E1311">
        <v>78.510000000000005</v>
      </c>
      <c r="F1311">
        <v>78.069999999999993</v>
      </c>
    </row>
    <row r="1312" spans="1:6" x14ac:dyDescent="0.35">
      <c r="A1312" s="1">
        <v>43335</v>
      </c>
      <c r="B1312">
        <v>77.91</v>
      </c>
      <c r="C1312">
        <v>1355292</v>
      </c>
      <c r="D1312">
        <v>78.75</v>
      </c>
      <c r="E1312">
        <v>78.88</v>
      </c>
      <c r="F1312">
        <v>77.86</v>
      </c>
    </row>
    <row r="1313" spans="1:6" x14ac:dyDescent="0.35">
      <c r="A1313" s="1">
        <v>43334</v>
      </c>
      <c r="B1313">
        <v>78.88</v>
      </c>
      <c r="C1313">
        <v>1687652</v>
      </c>
      <c r="D1313">
        <v>78.959999999999994</v>
      </c>
      <c r="E1313">
        <v>79.27</v>
      </c>
      <c r="F1313">
        <v>78.73</v>
      </c>
    </row>
    <row r="1314" spans="1:6" x14ac:dyDescent="0.35">
      <c r="A1314" s="1">
        <v>43333</v>
      </c>
      <c r="B1314">
        <v>79.239999999999995</v>
      </c>
      <c r="C1314">
        <v>2238567</v>
      </c>
      <c r="D1314">
        <v>78.3</v>
      </c>
      <c r="E1314">
        <v>79.69</v>
      </c>
      <c r="F1314">
        <v>78.23</v>
      </c>
    </row>
    <row r="1315" spans="1:6" x14ac:dyDescent="0.35">
      <c r="A1315" s="1">
        <v>43332</v>
      </c>
      <c r="B1315">
        <v>78.52</v>
      </c>
      <c r="C1315">
        <v>1517506</v>
      </c>
      <c r="D1315">
        <v>78</v>
      </c>
      <c r="E1315">
        <v>78.709999999999994</v>
      </c>
      <c r="F1315">
        <v>77.760000000000005</v>
      </c>
    </row>
    <row r="1316" spans="1:6" x14ac:dyDescent="0.35">
      <c r="A1316" s="1">
        <v>43329</v>
      </c>
      <c r="B1316">
        <v>77.92</v>
      </c>
      <c r="C1316">
        <v>1633825</v>
      </c>
      <c r="D1316">
        <v>77.37</v>
      </c>
      <c r="E1316">
        <v>78.010000000000005</v>
      </c>
      <c r="F1316">
        <v>77.16</v>
      </c>
    </row>
    <row r="1317" spans="1:6" x14ac:dyDescent="0.35">
      <c r="A1317" s="1">
        <v>43328</v>
      </c>
      <c r="B1317">
        <v>77.3</v>
      </c>
      <c r="C1317">
        <v>2080690</v>
      </c>
      <c r="D1317">
        <v>75.87</v>
      </c>
      <c r="E1317">
        <v>77.47</v>
      </c>
      <c r="F1317">
        <v>75.790000000000006</v>
      </c>
    </row>
    <row r="1318" spans="1:6" x14ac:dyDescent="0.35">
      <c r="A1318" s="1">
        <v>43327</v>
      </c>
      <c r="B1318">
        <v>75.400000000000006</v>
      </c>
      <c r="C1318">
        <v>2401007</v>
      </c>
      <c r="D1318">
        <v>75.23</v>
      </c>
      <c r="E1318">
        <v>75.765000000000001</v>
      </c>
      <c r="F1318">
        <v>74.88</v>
      </c>
    </row>
    <row r="1319" spans="1:6" x14ac:dyDescent="0.35">
      <c r="A1319" s="1">
        <v>43326</v>
      </c>
      <c r="B1319">
        <v>75.709999999999994</v>
      </c>
      <c r="C1319">
        <v>1834881</v>
      </c>
      <c r="D1319">
        <v>74.569999999999993</v>
      </c>
      <c r="E1319">
        <v>75.849999999999994</v>
      </c>
      <c r="F1319">
        <v>74.540000000000006</v>
      </c>
    </row>
    <row r="1320" spans="1:6" x14ac:dyDescent="0.35">
      <c r="A1320" s="1">
        <v>43325</v>
      </c>
      <c r="B1320">
        <v>74.33</v>
      </c>
      <c r="C1320">
        <v>2043436</v>
      </c>
      <c r="D1320">
        <v>74.489999999999995</v>
      </c>
      <c r="E1320">
        <v>75.084999999999994</v>
      </c>
      <c r="F1320">
        <v>74.180000000000007</v>
      </c>
    </row>
    <row r="1321" spans="1:6" x14ac:dyDescent="0.35">
      <c r="A1321" s="1">
        <v>43322</v>
      </c>
      <c r="B1321">
        <v>74.52</v>
      </c>
      <c r="C1321">
        <v>3477493</v>
      </c>
      <c r="D1321">
        <v>74.77</v>
      </c>
      <c r="E1321">
        <v>75.290000000000006</v>
      </c>
      <c r="F1321">
        <v>74.39</v>
      </c>
    </row>
    <row r="1322" spans="1:6" x14ac:dyDescent="0.35">
      <c r="A1322" s="1">
        <v>43321</v>
      </c>
      <c r="B1322">
        <v>75.67</v>
      </c>
      <c r="C1322">
        <v>2001913</v>
      </c>
      <c r="D1322">
        <v>75.5</v>
      </c>
      <c r="E1322">
        <v>75.944999999999993</v>
      </c>
      <c r="F1322">
        <v>75.25</v>
      </c>
    </row>
    <row r="1323" spans="1:6" x14ac:dyDescent="0.35">
      <c r="A1323" s="1">
        <v>43320</v>
      </c>
      <c r="B1323">
        <v>75.5</v>
      </c>
      <c r="C1323">
        <v>2105284</v>
      </c>
      <c r="D1323">
        <v>74.59</v>
      </c>
      <c r="E1323">
        <v>75.58</v>
      </c>
      <c r="F1323">
        <v>74.396000000000001</v>
      </c>
    </row>
    <row r="1324" spans="1:6" x14ac:dyDescent="0.35">
      <c r="A1324" s="1">
        <v>43319</v>
      </c>
      <c r="B1324">
        <v>74.8</v>
      </c>
      <c r="C1324">
        <v>2510492</v>
      </c>
      <c r="D1324">
        <v>72.98</v>
      </c>
      <c r="E1324">
        <v>74.84</v>
      </c>
      <c r="F1324">
        <v>72.900000000000006</v>
      </c>
    </row>
    <row r="1325" spans="1:6" x14ac:dyDescent="0.35">
      <c r="A1325" s="1">
        <v>43318</v>
      </c>
      <c r="B1325">
        <v>73.14</v>
      </c>
      <c r="C1325">
        <v>1320362</v>
      </c>
      <c r="D1325">
        <v>73.34</v>
      </c>
      <c r="E1325">
        <v>73.37</v>
      </c>
      <c r="F1325">
        <v>72.59</v>
      </c>
    </row>
    <row r="1326" spans="1:6" x14ac:dyDescent="0.35">
      <c r="A1326" s="1">
        <v>43315</v>
      </c>
      <c r="B1326">
        <v>73.34</v>
      </c>
      <c r="C1326">
        <v>2723499</v>
      </c>
      <c r="D1326">
        <v>71.98</v>
      </c>
      <c r="E1326">
        <v>73.55</v>
      </c>
      <c r="F1326">
        <v>71.933999999999997</v>
      </c>
    </row>
    <row r="1327" spans="1:6" x14ac:dyDescent="0.35">
      <c r="A1327" s="1">
        <v>43314</v>
      </c>
      <c r="B1327">
        <v>71.849999999999994</v>
      </c>
      <c r="C1327">
        <v>1585974</v>
      </c>
      <c r="D1327">
        <v>71.17</v>
      </c>
      <c r="E1327">
        <v>71.89</v>
      </c>
      <c r="F1327">
        <v>70.98</v>
      </c>
    </row>
    <row r="1328" spans="1:6" x14ac:dyDescent="0.35">
      <c r="A1328" s="1">
        <v>43313</v>
      </c>
      <c r="B1328">
        <v>71.510000000000005</v>
      </c>
      <c r="C1328">
        <v>1256208</v>
      </c>
      <c r="D1328">
        <v>71.599999999999994</v>
      </c>
      <c r="E1328">
        <v>72.150000000000006</v>
      </c>
      <c r="F1328">
        <v>71.14</v>
      </c>
    </row>
    <row r="1329" spans="1:6" x14ac:dyDescent="0.35">
      <c r="A1329" s="1">
        <v>43312</v>
      </c>
      <c r="B1329">
        <v>71.41</v>
      </c>
      <c r="C1329">
        <v>1933258</v>
      </c>
      <c r="D1329">
        <v>72.25</v>
      </c>
      <c r="E1329">
        <v>72.37</v>
      </c>
      <c r="F1329">
        <v>71.39</v>
      </c>
    </row>
    <row r="1330" spans="1:6" x14ac:dyDescent="0.35">
      <c r="A1330" s="1">
        <v>43311</v>
      </c>
      <c r="B1330">
        <v>71.900000000000006</v>
      </c>
      <c r="C1330">
        <v>2044105</v>
      </c>
      <c r="D1330">
        <v>73.040000000000006</v>
      </c>
      <c r="E1330">
        <v>73.37</v>
      </c>
      <c r="F1330">
        <v>71.525000000000006</v>
      </c>
    </row>
    <row r="1331" spans="1:6" x14ac:dyDescent="0.35">
      <c r="A1331" s="1">
        <v>43308</v>
      </c>
      <c r="B1331">
        <v>73.16</v>
      </c>
      <c r="C1331">
        <v>3130341</v>
      </c>
      <c r="D1331">
        <v>72.98</v>
      </c>
      <c r="E1331">
        <v>74.180000000000007</v>
      </c>
      <c r="F1331">
        <v>72.239999999999995</v>
      </c>
    </row>
    <row r="1332" spans="1:6" x14ac:dyDescent="0.35">
      <c r="A1332" s="1">
        <v>43307</v>
      </c>
      <c r="B1332">
        <v>71.94</v>
      </c>
      <c r="C1332">
        <v>2542164</v>
      </c>
      <c r="D1332">
        <v>73</v>
      </c>
      <c r="E1332">
        <v>73.52</v>
      </c>
      <c r="F1332">
        <v>71.91</v>
      </c>
    </row>
    <row r="1333" spans="1:6" x14ac:dyDescent="0.35">
      <c r="A1333" s="1">
        <v>43306</v>
      </c>
      <c r="B1333">
        <v>72.739999999999995</v>
      </c>
      <c r="C1333">
        <v>2062288</v>
      </c>
      <c r="D1333">
        <v>73.12</v>
      </c>
      <c r="E1333">
        <v>73.209999999999994</v>
      </c>
      <c r="F1333">
        <v>72.38</v>
      </c>
    </row>
    <row r="1334" spans="1:6" x14ac:dyDescent="0.35">
      <c r="A1334" s="1">
        <v>43305</v>
      </c>
      <c r="B1334">
        <v>73.11</v>
      </c>
      <c r="C1334">
        <v>2703228</v>
      </c>
      <c r="D1334">
        <v>73.5</v>
      </c>
      <c r="E1334">
        <v>73.650000000000006</v>
      </c>
      <c r="F1334">
        <v>72.81</v>
      </c>
    </row>
    <row r="1335" spans="1:6" x14ac:dyDescent="0.35">
      <c r="A1335" s="1">
        <v>43304</v>
      </c>
      <c r="B1335">
        <v>73.13</v>
      </c>
      <c r="C1335">
        <v>2273025</v>
      </c>
      <c r="D1335">
        <v>72.099999999999994</v>
      </c>
      <c r="E1335">
        <v>73.13</v>
      </c>
      <c r="F1335">
        <v>72.08</v>
      </c>
    </row>
    <row r="1336" spans="1:6" x14ac:dyDescent="0.35">
      <c r="A1336" s="1">
        <v>43301</v>
      </c>
      <c r="B1336">
        <v>72.06</v>
      </c>
      <c r="C1336">
        <v>3013864</v>
      </c>
      <c r="D1336">
        <v>71.63</v>
      </c>
      <c r="E1336">
        <v>72.91</v>
      </c>
      <c r="F1336">
        <v>71.55</v>
      </c>
    </row>
    <row r="1337" spans="1:6" x14ac:dyDescent="0.35">
      <c r="A1337" s="1">
        <v>43300</v>
      </c>
      <c r="B1337">
        <v>71.510000000000005</v>
      </c>
      <c r="C1337">
        <v>2146439</v>
      </c>
      <c r="D1337">
        <v>71.61</v>
      </c>
      <c r="E1337">
        <v>71.92</v>
      </c>
      <c r="F1337">
        <v>70.98</v>
      </c>
    </row>
    <row r="1338" spans="1:6" x14ac:dyDescent="0.35">
      <c r="A1338" s="1">
        <v>43299</v>
      </c>
      <c r="B1338">
        <v>72.09</v>
      </c>
      <c r="C1338">
        <v>1314536</v>
      </c>
      <c r="D1338">
        <v>71.19</v>
      </c>
      <c r="E1338">
        <v>72.224999999999994</v>
      </c>
      <c r="F1338">
        <v>71.19</v>
      </c>
    </row>
    <row r="1339" spans="1:6" x14ac:dyDescent="0.35">
      <c r="A1339" s="1">
        <v>43298</v>
      </c>
      <c r="B1339">
        <v>71.099999999999994</v>
      </c>
      <c r="C1339">
        <v>1556124</v>
      </c>
      <c r="D1339">
        <v>70.36</v>
      </c>
      <c r="E1339">
        <v>71.53</v>
      </c>
      <c r="F1339">
        <v>70.36</v>
      </c>
    </row>
    <row r="1340" spans="1:6" x14ac:dyDescent="0.35">
      <c r="A1340" s="1">
        <v>43297</v>
      </c>
      <c r="B1340">
        <v>70.56</v>
      </c>
      <c r="C1340">
        <v>1804494</v>
      </c>
      <c r="D1340">
        <v>69.91</v>
      </c>
      <c r="E1340">
        <v>70.599999999999994</v>
      </c>
      <c r="F1340">
        <v>69.709999999999994</v>
      </c>
    </row>
    <row r="1341" spans="1:6" x14ac:dyDescent="0.35">
      <c r="A1341" s="1">
        <v>43294</v>
      </c>
      <c r="B1341">
        <v>69.89</v>
      </c>
      <c r="C1341">
        <v>2085147</v>
      </c>
      <c r="D1341">
        <v>70.709999999999994</v>
      </c>
      <c r="E1341">
        <v>70.709999999999994</v>
      </c>
      <c r="F1341">
        <v>69.58</v>
      </c>
    </row>
    <row r="1342" spans="1:6" x14ac:dyDescent="0.35">
      <c r="A1342" s="1">
        <v>43293</v>
      </c>
      <c r="B1342">
        <v>70.98</v>
      </c>
      <c r="C1342">
        <v>2483151</v>
      </c>
      <c r="D1342">
        <v>71.599999999999994</v>
      </c>
      <c r="E1342">
        <v>71.81</v>
      </c>
      <c r="F1342">
        <v>70.75</v>
      </c>
    </row>
    <row r="1343" spans="1:6" x14ac:dyDescent="0.35">
      <c r="A1343" s="1">
        <v>43292</v>
      </c>
      <c r="B1343">
        <v>71.239999999999995</v>
      </c>
      <c r="C1343">
        <v>1666883</v>
      </c>
      <c r="D1343">
        <v>71.16</v>
      </c>
      <c r="E1343">
        <v>71.67</v>
      </c>
      <c r="F1343">
        <v>71.075000000000003</v>
      </c>
    </row>
    <row r="1344" spans="1:6" x14ac:dyDescent="0.35">
      <c r="A1344" s="1">
        <v>43291</v>
      </c>
      <c r="B1344">
        <v>71.58</v>
      </c>
      <c r="C1344">
        <v>2203779</v>
      </c>
      <c r="D1344">
        <v>72.23</v>
      </c>
      <c r="E1344">
        <v>72.5</v>
      </c>
      <c r="F1344">
        <v>71.334999999999994</v>
      </c>
    </row>
    <row r="1345" spans="1:6" x14ac:dyDescent="0.35">
      <c r="A1345" s="1">
        <v>43290</v>
      </c>
      <c r="B1345">
        <v>72.02</v>
      </c>
      <c r="C1345">
        <v>3099779</v>
      </c>
      <c r="D1345">
        <v>70.569999999999993</v>
      </c>
      <c r="E1345">
        <v>72.17</v>
      </c>
      <c r="F1345">
        <v>70.489999999999995</v>
      </c>
    </row>
    <row r="1346" spans="1:6" x14ac:dyDescent="0.35">
      <c r="A1346" s="1">
        <v>43287</v>
      </c>
      <c r="B1346">
        <v>70.44</v>
      </c>
      <c r="C1346">
        <v>1835124</v>
      </c>
      <c r="D1346">
        <v>70.47</v>
      </c>
      <c r="E1346">
        <v>70.86</v>
      </c>
      <c r="F1346">
        <v>70.08</v>
      </c>
    </row>
    <row r="1347" spans="1:6" x14ac:dyDescent="0.35">
      <c r="A1347" s="1">
        <v>43286</v>
      </c>
      <c r="B1347">
        <v>70.58</v>
      </c>
      <c r="C1347">
        <v>1164004</v>
      </c>
      <c r="D1347">
        <v>70.92</v>
      </c>
      <c r="E1347">
        <v>70.984999999999999</v>
      </c>
      <c r="F1347">
        <v>70.114999999999995</v>
      </c>
    </row>
    <row r="1348" spans="1:6" x14ac:dyDescent="0.35">
      <c r="A1348" s="1">
        <v>43284</v>
      </c>
      <c r="B1348">
        <v>70.540000000000006</v>
      </c>
      <c r="C1348">
        <v>985917</v>
      </c>
      <c r="D1348">
        <v>71.55</v>
      </c>
      <c r="E1348">
        <v>71.73</v>
      </c>
      <c r="F1348">
        <v>70.400000000000006</v>
      </c>
    </row>
    <row r="1349" spans="1:6" x14ac:dyDescent="0.35">
      <c r="A1349" s="1">
        <v>43283</v>
      </c>
      <c r="B1349">
        <v>71.150000000000006</v>
      </c>
      <c r="C1349">
        <v>2324390</v>
      </c>
      <c r="D1349">
        <v>69.900000000000006</v>
      </c>
      <c r="E1349">
        <v>71.180000000000007</v>
      </c>
      <c r="F1349">
        <v>69.64</v>
      </c>
    </row>
    <row r="1350" spans="1:6" x14ac:dyDescent="0.35">
      <c r="A1350" s="1">
        <v>43280</v>
      </c>
      <c r="B1350">
        <v>70.41</v>
      </c>
      <c r="C1350">
        <v>2753165</v>
      </c>
      <c r="D1350">
        <v>71.03</v>
      </c>
      <c r="E1350">
        <v>71.489999999999995</v>
      </c>
      <c r="F1350">
        <v>70.41</v>
      </c>
    </row>
    <row r="1351" spans="1:6" x14ac:dyDescent="0.35">
      <c r="A1351" s="1">
        <v>43279</v>
      </c>
      <c r="B1351">
        <v>70.16</v>
      </c>
      <c r="C1351">
        <v>2212976</v>
      </c>
      <c r="D1351">
        <v>70.02</v>
      </c>
      <c r="E1351">
        <v>70.459999999999994</v>
      </c>
      <c r="F1351">
        <v>69.23</v>
      </c>
    </row>
    <row r="1352" spans="1:6" x14ac:dyDescent="0.35">
      <c r="A1352" s="1">
        <v>43278</v>
      </c>
      <c r="B1352">
        <v>70.099999999999994</v>
      </c>
      <c r="C1352">
        <v>2282521</v>
      </c>
      <c r="D1352">
        <v>71.28</v>
      </c>
      <c r="E1352">
        <v>71.81</v>
      </c>
      <c r="F1352">
        <v>70.099999999999994</v>
      </c>
    </row>
    <row r="1353" spans="1:6" x14ac:dyDescent="0.35">
      <c r="A1353" s="1">
        <v>43277</v>
      </c>
      <c r="B1353">
        <v>71.39</v>
      </c>
      <c r="C1353">
        <v>2399665</v>
      </c>
      <c r="D1353">
        <v>72.52</v>
      </c>
      <c r="E1353">
        <v>72.704999999999998</v>
      </c>
      <c r="F1353">
        <v>71.290000000000006</v>
      </c>
    </row>
    <row r="1354" spans="1:6" x14ac:dyDescent="0.35">
      <c r="A1354" s="1">
        <v>43276</v>
      </c>
      <c r="B1354">
        <v>72.290000000000006</v>
      </c>
      <c r="C1354">
        <v>2503789</v>
      </c>
      <c r="D1354">
        <v>73.23</v>
      </c>
      <c r="E1354">
        <v>73.334999999999994</v>
      </c>
      <c r="F1354">
        <v>71.819999999999993</v>
      </c>
    </row>
    <row r="1355" spans="1:6" x14ac:dyDescent="0.35">
      <c r="A1355" s="1">
        <v>43273</v>
      </c>
      <c r="B1355">
        <v>73.42</v>
      </c>
      <c r="C1355">
        <v>4647154</v>
      </c>
      <c r="D1355">
        <v>73.760000000000005</v>
      </c>
      <c r="E1355">
        <v>74.114999999999995</v>
      </c>
      <c r="F1355">
        <v>73.239999999999995</v>
      </c>
    </row>
    <row r="1356" spans="1:6" x14ac:dyDescent="0.35">
      <c r="A1356" s="1">
        <v>43272</v>
      </c>
      <c r="B1356">
        <v>73.03</v>
      </c>
      <c r="C1356">
        <v>2420218</v>
      </c>
      <c r="D1356">
        <v>73.19</v>
      </c>
      <c r="E1356">
        <v>73.53</v>
      </c>
      <c r="F1356">
        <v>72.41</v>
      </c>
    </row>
    <row r="1357" spans="1:6" x14ac:dyDescent="0.35">
      <c r="A1357" s="1">
        <v>43271</v>
      </c>
      <c r="B1357">
        <v>73.37</v>
      </c>
      <c r="C1357">
        <v>1698257</v>
      </c>
      <c r="D1357">
        <v>74.599999999999994</v>
      </c>
      <c r="E1357">
        <v>74.599999999999994</v>
      </c>
      <c r="F1357">
        <v>73.23</v>
      </c>
    </row>
    <row r="1358" spans="1:6" x14ac:dyDescent="0.35">
      <c r="A1358" s="1">
        <v>43270</v>
      </c>
      <c r="B1358">
        <v>73.94</v>
      </c>
      <c r="C1358">
        <v>1793204</v>
      </c>
      <c r="D1358">
        <v>73.92</v>
      </c>
      <c r="E1358">
        <v>74.23</v>
      </c>
      <c r="F1358">
        <v>73.069999999999993</v>
      </c>
    </row>
    <row r="1359" spans="1:6" x14ac:dyDescent="0.35">
      <c r="A1359" s="1">
        <v>43269</v>
      </c>
      <c r="B1359">
        <v>74.59</v>
      </c>
      <c r="C1359">
        <v>1873614</v>
      </c>
      <c r="D1359">
        <v>74.27</v>
      </c>
      <c r="E1359">
        <v>75</v>
      </c>
      <c r="F1359">
        <v>73.64</v>
      </c>
    </row>
    <row r="1360" spans="1:6" x14ac:dyDescent="0.35">
      <c r="A1360" s="1">
        <v>43266</v>
      </c>
      <c r="B1360">
        <v>74.569999999999993</v>
      </c>
      <c r="C1360">
        <v>3154908</v>
      </c>
      <c r="D1360">
        <v>74.77</v>
      </c>
      <c r="E1360">
        <v>74.83</v>
      </c>
      <c r="F1360">
        <v>73.605000000000004</v>
      </c>
    </row>
    <row r="1361" spans="1:6" x14ac:dyDescent="0.35">
      <c r="A1361" s="1">
        <v>43265</v>
      </c>
      <c r="B1361">
        <v>75.2</v>
      </c>
      <c r="C1361">
        <v>1937006</v>
      </c>
      <c r="D1361">
        <v>74.95</v>
      </c>
      <c r="E1361">
        <v>75.88</v>
      </c>
      <c r="F1361">
        <v>74.69</v>
      </c>
    </row>
    <row r="1362" spans="1:6" x14ac:dyDescent="0.35">
      <c r="A1362" s="1">
        <v>43264</v>
      </c>
      <c r="B1362">
        <v>74.84</v>
      </c>
      <c r="C1362">
        <v>1777699</v>
      </c>
      <c r="D1362">
        <v>75.28</v>
      </c>
      <c r="E1362">
        <v>75.66</v>
      </c>
      <c r="F1362">
        <v>74.760000000000005</v>
      </c>
    </row>
    <row r="1363" spans="1:6" x14ac:dyDescent="0.35">
      <c r="A1363" s="1">
        <v>43263</v>
      </c>
      <c r="B1363">
        <v>75.31</v>
      </c>
      <c r="C1363">
        <v>1304501</v>
      </c>
      <c r="D1363">
        <v>75.53</v>
      </c>
      <c r="E1363">
        <v>75.67</v>
      </c>
      <c r="F1363">
        <v>74.89</v>
      </c>
    </row>
    <row r="1364" spans="1:6" x14ac:dyDescent="0.35">
      <c r="A1364" s="1">
        <v>43262</v>
      </c>
      <c r="B1364">
        <v>75.27</v>
      </c>
      <c r="C1364">
        <v>1168161</v>
      </c>
      <c r="D1364">
        <v>75.209999999999994</v>
      </c>
      <c r="E1364">
        <v>75.95</v>
      </c>
      <c r="F1364">
        <v>75.09</v>
      </c>
    </row>
    <row r="1365" spans="1:6" x14ac:dyDescent="0.35">
      <c r="A1365" s="1">
        <v>43259</v>
      </c>
      <c r="B1365">
        <v>75.38</v>
      </c>
      <c r="C1365">
        <v>1398023</v>
      </c>
      <c r="D1365">
        <v>75.61</v>
      </c>
      <c r="E1365">
        <v>75.61</v>
      </c>
      <c r="F1365">
        <v>74.42</v>
      </c>
    </row>
    <row r="1366" spans="1:6" x14ac:dyDescent="0.35">
      <c r="A1366" s="1">
        <v>43258</v>
      </c>
      <c r="B1366">
        <v>75.540000000000006</v>
      </c>
      <c r="C1366">
        <v>2206331</v>
      </c>
      <c r="D1366">
        <v>75.88</v>
      </c>
      <c r="E1366">
        <v>76.55</v>
      </c>
      <c r="F1366">
        <v>74.92</v>
      </c>
    </row>
    <row r="1367" spans="1:6" x14ac:dyDescent="0.35">
      <c r="A1367" s="1">
        <v>43257</v>
      </c>
      <c r="B1367">
        <v>75.430000000000007</v>
      </c>
      <c r="C1367">
        <v>1890856</v>
      </c>
      <c r="D1367">
        <v>74.52</v>
      </c>
      <c r="E1367">
        <v>75.44</v>
      </c>
      <c r="F1367">
        <v>74.25</v>
      </c>
    </row>
    <row r="1368" spans="1:6" x14ac:dyDescent="0.35">
      <c r="A1368" s="1">
        <v>43256</v>
      </c>
      <c r="B1368">
        <v>74.48</v>
      </c>
      <c r="C1368">
        <v>1602301</v>
      </c>
      <c r="D1368">
        <v>74.84</v>
      </c>
      <c r="E1368">
        <v>74.959999999999994</v>
      </c>
      <c r="F1368">
        <v>73.64</v>
      </c>
    </row>
    <row r="1369" spans="1:6" x14ac:dyDescent="0.35">
      <c r="A1369" s="1">
        <v>43255</v>
      </c>
      <c r="B1369">
        <v>74.959999999999994</v>
      </c>
      <c r="C1369">
        <v>1453914</v>
      </c>
      <c r="D1369">
        <v>74.33</v>
      </c>
      <c r="E1369">
        <v>75.09</v>
      </c>
      <c r="F1369">
        <v>74.09</v>
      </c>
    </row>
    <row r="1370" spans="1:6" x14ac:dyDescent="0.35">
      <c r="A1370" s="1">
        <v>43252</v>
      </c>
      <c r="B1370">
        <v>74.010000000000005</v>
      </c>
      <c r="C1370">
        <v>1732013</v>
      </c>
      <c r="D1370">
        <v>74.58</v>
      </c>
      <c r="E1370">
        <v>74.7</v>
      </c>
      <c r="F1370">
        <v>73.7</v>
      </c>
    </row>
    <row r="1371" spans="1:6" x14ac:dyDescent="0.35">
      <c r="A1371" s="1">
        <v>43251</v>
      </c>
      <c r="B1371">
        <v>73.86</v>
      </c>
      <c r="C1371">
        <v>2610870</v>
      </c>
      <c r="D1371">
        <v>73.95</v>
      </c>
      <c r="E1371">
        <v>74.56</v>
      </c>
      <c r="F1371">
        <v>73.319999999999993</v>
      </c>
    </row>
    <row r="1372" spans="1:6" x14ac:dyDescent="0.35">
      <c r="A1372" s="1">
        <v>43250</v>
      </c>
      <c r="B1372">
        <v>73.98</v>
      </c>
      <c r="C1372">
        <v>2014861</v>
      </c>
      <c r="D1372">
        <v>73.540000000000006</v>
      </c>
      <c r="E1372">
        <v>74.28</v>
      </c>
      <c r="F1372">
        <v>73.234999999999999</v>
      </c>
    </row>
    <row r="1373" spans="1:6" x14ac:dyDescent="0.35">
      <c r="A1373" s="1">
        <v>43249</v>
      </c>
      <c r="B1373">
        <v>72.81</v>
      </c>
      <c r="C1373">
        <v>3294563</v>
      </c>
      <c r="D1373">
        <v>75</v>
      </c>
      <c r="E1373">
        <v>75.11</v>
      </c>
      <c r="F1373">
        <v>72</v>
      </c>
    </row>
    <row r="1374" spans="1:6" x14ac:dyDescent="0.35">
      <c r="A1374" s="1">
        <v>43245</v>
      </c>
      <c r="B1374">
        <v>76</v>
      </c>
      <c r="C1374">
        <v>1682167</v>
      </c>
      <c r="D1374">
        <v>76.89</v>
      </c>
      <c r="E1374">
        <v>76.89</v>
      </c>
      <c r="F1374">
        <v>75.569999999999993</v>
      </c>
    </row>
    <row r="1375" spans="1:6" x14ac:dyDescent="0.35">
      <c r="A1375" s="1">
        <v>43244</v>
      </c>
      <c r="B1375">
        <v>76.92</v>
      </c>
      <c r="C1375">
        <v>1586542</v>
      </c>
      <c r="D1375">
        <v>76.86</v>
      </c>
      <c r="E1375">
        <v>77.040000000000006</v>
      </c>
      <c r="F1375">
        <v>75.69</v>
      </c>
    </row>
    <row r="1376" spans="1:6" x14ac:dyDescent="0.35">
      <c r="A1376" s="1">
        <v>43243</v>
      </c>
      <c r="B1376">
        <v>77.12</v>
      </c>
      <c r="C1376">
        <v>1828701</v>
      </c>
      <c r="D1376">
        <v>77.5</v>
      </c>
      <c r="E1376">
        <v>77.656599999999997</v>
      </c>
      <c r="F1376">
        <v>76.284999999999997</v>
      </c>
    </row>
    <row r="1377" spans="1:6" x14ac:dyDescent="0.35">
      <c r="A1377" s="1">
        <v>43242</v>
      </c>
      <c r="B1377">
        <v>78.22</v>
      </c>
      <c r="C1377">
        <v>1375628</v>
      </c>
      <c r="D1377">
        <v>78.11</v>
      </c>
      <c r="E1377">
        <v>78.97</v>
      </c>
      <c r="F1377">
        <v>78.010000000000005</v>
      </c>
    </row>
    <row r="1378" spans="1:6" x14ac:dyDescent="0.35">
      <c r="A1378" s="1">
        <v>43241</v>
      </c>
      <c r="B1378">
        <v>77.83</v>
      </c>
      <c r="C1378">
        <v>1069085</v>
      </c>
      <c r="D1378">
        <v>77.8</v>
      </c>
      <c r="E1378">
        <v>78.37</v>
      </c>
      <c r="F1378">
        <v>77.55</v>
      </c>
    </row>
    <row r="1379" spans="1:6" x14ac:dyDescent="0.35">
      <c r="A1379" s="1">
        <v>43238</v>
      </c>
      <c r="B1379">
        <v>77.23</v>
      </c>
      <c r="C1379">
        <v>1389309</v>
      </c>
      <c r="D1379">
        <v>77.64</v>
      </c>
      <c r="E1379">
        <v>77.855000000000004</v>
      </c>
      <c r="F1379">
        <v>77.194999999999993</v>
      </c>
    </row>
    <row r="1380" spans="1:6" x14ac:dyDescent="0.35">
      <c r="A1380" s="1">
        <v>43237</v>
      </c>
      <c r="B1380">
        <v>77.83</v>
      </c>
      <c r="C1380">
        <v>1682297</v>
      </c>
      <c r="D1380">
        <v>77.39</v>
      </c>
      <c r="E1380">
        <v>78.06</v>
      </c>
      <c r="F1380">
        <v>76.66</v>
      </c>
    </row>
    <row r="1381" spans="1:6" x14ac:dyDescent="0.35">
      <c r="A1381" s="1">
        <v>43236</v>
      </c>
      <c r="B1381">
        <v>77.430000000000007</v>
      </c>
      <c r="C1381">
        <v>2039376</v>
      </c>
      <c r="D1381">
        <v>76.180000000000007</v>
      </c>
      <c r="E1381">
        <v>77.45</v>
      </c>
      <c r="F1381">
        <v>76.099999999999994</v>
      </c>
    </row>
    <row r="1382" spans="1:6" x14ac:dyDescent="0.35">
      <c r="A1382" s="1">
        <v>43235</v>
      </c>
      <c r="B1382">
        <v>76.31</v>
      </c>
      <c r="C1382">
        <v>2371915</v>
      </c>
      <c r="D1382">
        <v>75.3</v>
      </c>
      <c r="E1382">
        <v>76.98</v>
      </c>
      <c r="F1382">
        <v>75.3</v>
      </c>
    </row>
    <row r="1383" spans="1:6" x14ac:dyDescent="0.35">
      <c r="A1383" s="1">
        <v>43234</v>
      </c>
      <c r="B1383">
        <v>75.45</v>
      </c>
      <c r="C1383">
        <v>1787491</v>
      </c>
      <c r="D1383">
        <v>75.58</v>
      </c>
      <c r="E1383">
        <v>75.989999999999995</v>
      </c>
      <c r="F1383">
        <v>75.3</v>
      </c>
    </row>
    <row r="1384" spans="1:6" x14ac:dyDescent="0.35">
      <c r="A1384" s="1">
        <v>43231</v>
      </c>
      <c r="B1384">
        <v>75.37</v>
      </c>
      <c r="C1384">
        <v>1794544</v>
      </c>
      <c r="D1384">
        <v>75.05</v>
      </c>
      <c r="E1384">
        <v>75.8</v>
      </c>
      <c r="F1384">
        <v>74.680000000000007</v>
      </c>
    </row>
    <row r="1385" spans="1:6" x14ac:dyDescent="0.35">
      <c r="A1385" s="1">
        <v>43230</v>
      </c>
      <c r="B1385">
        <v>74.88</v>
      </c>
      <c r="C1385">
        <v>1653458</v>
      </c>
      <c r="D1385">
        <v>74.12</v>
      </c>
      <c r="E1385">
        <v>75.16</v>
      </c>
      <c r="F1385">
        <v>73.91</v>
      </c>
    </row>
    <row r="1386" spans="1:6" x14ac:dyDescent="0.35">
      <c r="A1386" s="1">
        <v>43229</v>
      </c>
      <c r="B1386">
        <v>74.12</v>
      </c>
      <c r="C1386">
        <v>2101016</v>
      </c>
      <c r="D1386">
        <v>73.25</v>
      </c>
      <c r="E1386">
        <v>74.55</v>
      </c>
      <c r="F1386">
        <v>73.14</v>
      </c>
    </row>
    <row r="1387" spans="1:6" x14ac:dyDescent="0.35">
      <c r="A1387" s="1">
        <v>43228</v>
      </c>
      <c r="B1387">
        <v>72.87</v>
      </c>
      <c r="C1387">
        <v>2326891</v>
      </c>
      <c r="D1387">
        <v>72.38</v>
      </c>
      <c r="E1387">
        <v>73.5</v>
      </c>
      <c r="F1387">
        <v>72.19</v>
      </c>
    </row>
    <row r="1388" spans="1:6" x14ac:dyDescent="0.35">
      <c r="A1388" s="1">
        <v>43227</v>
      </c>
      <c r="B1388">
        <v>71.84</v>
      </c>
      <c r="C1388">
        <v>2617597</v>
      </c>
      <c r="D1388">
        <v>71.52</v>
      </c>
      <c r="E1388">
        <v>72.45</v>
      </c>
      <c r="F1388">
        <v>70.98</v>
      </c>
    </row>
    <row r="1389" spans="1:6" x14ac:dyDescent="0.35">
      <c r="A1389" s="1">
        <v>43224</v>
      </c>
      <c r="B1389">
        <v>70.87</v>
      </c>
      <c r="C1389">
        <v>1845050</v>
      </c>
      <c r="D1389">
        <v>69.16</v>
      </c>
      <c r="E1389">
        <v>71.41</v>
      </c>
      <c r="F1389">
        <v>68.48</v>
      </c>
    </row>
    <row r="1390" spans="1:6" x14ac:dyDescent="0.35">
      <c r="A1390" s="1">
        <v>43223</v>
      </c>
      <c r="B1390">
        <v>69.599999999999994</v>
      </c>
      <c r="C1390">
        <v>2081840</v>
      </c>
      <c r="D1390">
        <v>70.19</v>
      </c>
      <c r="E1390">
        <v>70.194999999999993</v>
      </c>
      <c r="F1390">
        <v>68.73</v>
      </c>
    </row>
    <row r="1391" spans="1:6" x14ac:dyDescent="0.35">
      <c r="A1391" s="1">
        <v>43222</v>
      </c>
      <c r="B1391">
        <v>70.5</v>
      </c>
      <c r="C1391">
        <v>2249015</v>
      </c>
      <c r="D1391">
        <v>70.5</v>
      </c>
      <c r="E1391">
        <v>71.62</v>
      </c>
      <c r="F1391">
        <v>70.17</v>
      </c>
    </row>
    <row r="1392" spans="1:6" x14ac:dyDescent="0.35">
      <c r="A1392" s="1">
        <v>43221</v>
      </c>
      <c r="B1392">
        <v>70.52</v>
      </c>
      <c r="C1392">
        <v>2228138</v>
      </c>
      <c r="D1392">
        <v>71.09</v>
      </c>
      <c r="E1392">
        <v>71.244</v>
      </c>
      <c r="F1392">
        <v>70.069999999999993</v>
      </c>
    </row>
    <row r="1393" spans="1:6" x14ac:dyDescent="0.35">
      <c r="A1393" s="1">
        <v>43220</v>
      </c>
      <c r="B1393">
        <v>71.25</v>
      </c>
      <c r="C1393">
        <v>2392787</v>
      </c>
      <c r="D1393">
        <v>71.63</v>
      </c>
      <c r="E1393">
        <v>72.06</v>
      </c>
      <c r="F1393">
        <v>71.239999999999995</v>
      </c>
    </row>
    <row r="1394" spans="1:6" x14ac:dyDescent="0.35">
      <c r="A1394" s="1">
        <v>43217</v>
      </c>
      <c r="B1394">
        <v>71.22</v>
      </c>
      <c r="C1394">
        <v>3097779</v>
      </c>
      <c r="D1394">
        <v>72.349999999999994</v>
      </c>
      <c r="E1394">
        <v>72.739999999999995</v>
      </c>
      <c r="F1394">
        <v>70.510000000000005</v>
      </c>
    </row>
    <row r="1395" spans="1:6" x14ac:dyDescent="0.35">
      <c r="A1395" s="1">
        <v>43216</v>
      </c>
      <c r="B1395">
        <v>72.37</v>
      </c>
      <c r="C1395">
        <v>2550738</v>
      </c>
      <c r="D1395">
        <v>71.89</v>
      </c>
      <c r="E1395">
        <v>72.760000000000005</v>
      </c>
      <c r="F1395">
        <v>71.5</v>
      </c>
    </row>
    <row r="1396" spans="1:6" x14ac:dyDescent="0.35">
      <c r="A1396" s="1">
        <v>43215</v>
      </c>
      <c r="B1396">
        <v>71.86</v>
      </c>
      <c r="C1396">
        <v>4104356</v>
      </c>
      <c r="D1396">
        <v>72.59</v>
      </c>
      <c r="E1396">
        <v>73.05</v>
      </c>
      <c r="F1396">
        <v>71.5</v>
      </c>
    </row>
    <row r="1397" spans="1:6" x14ac:dyDescent="0.35">
      <c r="A1397" s="1">
        <v>43214</v>
      </c>
      <c r="B1397">
        <v>72.900000000000006</v>
      </c>
      <c r="C1397">
        <v>2410564</v>
      </c>
      <c r="D1397">
        <v>73.8</v>
      </c>
      <c r="E1397">
        <v>74.39</v>
      </c>
      <c r="F1397">
        <v>72.489999999999995</v>
      </c>
    </row>
    <row r="1398" spans="1:6" x14ac:dyDescent="0.35">
      <c r="A1398" s="1">
        <v>43213</v>
      </c>
      <c r="B1398">
        <v>73.31</v>
      </c>
      <c r="C1398">
        <v>1475819</v>
      </c>
      <c r="D1398">
        <v>73.55</v>
      </c>
      <c r="E1398">
        <v>73.73</v>
      </c>
      <c r="F1398">
        <v>72.8</v>
      </c>
    </row>
    <row r="1399" spans="1:6" x14ac:dyDescent="0.35">
      <c r="A1399" s="1">
        <v>43210</v>
      </c>
      <c r="B1399">
        <v>73.319999999999993</v>
      </c>
      <c r="C1399">
        <v>2456379</v>
      </c>
      <c r="D1399">
        <v>73.569999999999993</v>
      </c>
      <c r="E1399">
        <v>74.069999999999993</v>
      </c>
      <c r="F1399">
        <v>72.930000000000007</v>
      </c>
    </row>
    <row r="1400" spans="1:6" x14ac:dyDescent="0.35">
      <c r="A1400" s="1">
        <v>43209</v>
      </c>
      <c r="B1400">
        <v>73.290000000000006</v>
      </c>
      <c r="C1400">
        <v>1669248</v>
      </c>
      <c r="D1400">
        <v>72.33</v>
      </c>
      <c r="E1400">
        <v>73.52</v>
      </c>
      <c r="F1400">
        <v>72.3</v>
      </c>
    </row>
    <row r="1401" spans="1:6" x14ac:dyDescent="0.35">
      <c r="A1401" s="1">
        <v>43208</v>
      </c>
      <c r="B1401">
        <v>72.09</v>
      </c>
      <c r="C1401">
        <v>1422096</v>
      </c>
      <c r="D1401">
        <v>72.209999999999994</v>
      </c>
      <c r="E1401">
        <v>72.8</v>
      </c>
      <c r="F1401">
        <v>72.040000000000006</v>
      </c>
    </row>
    <row r="1402" spans="1:6" x14ac:dyDescent="0.35">
      <c r="A1402" s="1">
        <v>43207</v>
      </c>
      <c r="B1402">
        <v>71.92</v>
      </c>
      <c r="C1402">
        <v>1752363</v>
      </c>
      <c r="D1402">
        <v>72.38</v>
      </c>
      <c r="E1402">
        <v>72.62</v>
      </c>
      <c r="F1402">
        <v>71.69</v>
      </c>
    </row>
    <row r="1403" spans="1:6" x14ac:dyDescent="0.35">
      <c r="A1403" s="1">
        <v>43206</v>
      </c>
      <c r="B1403">
        <v>71.56</v>
      </c>
      <c r="C1403">
        <v>2005809</v>
      </c>
      <c r="D1403">
        <v>70.900000000000006</v>
      </c>
      <c r="E1403">
        <v>72.19</v>
      </c>
      <c r="F1403">
        <v>70.64</v>
      </c>
    </row>
    <row r="1404" spans="1:6" x14ac:dyDescent="0.35">
      <c r="A1404" s="1">
        <v>43203</v>
      </c>
      <c r="B1404">
        <v>70.540000000000006</v>
      </c>
      <c r="C1404">
        <v>1743248</v>
      </c>
      <c r="D1404">
        <v>72.260000000000005</v>
      </c>
      <c r="E1404">
        <v>72.508200000000002</v>
      </c>
      <c r="F1404">
        <v>70.22</v>
      </c>
    </row>
    <row r="1405" spans="1:6" x14ac:dyDescent="0.35">
      <c r="A1405" s="1">
        <v>43202</v>
      </c>
      <c r="B1405">
        <v>71.61</v>
      </c>
      <c r="C1405">
        <v>1508213</v>
      </c>
      <c r="D1405">
        <v>71.400000000000006</v>
      </c>
      <c r="E1405">
        <v>72.25</v>
      </c>
      <c r="F1405">
        <v>71.3</v>
      </c>
    </row>
    <row r="1406" spans="1:6" x14ac:dyDescent="0.35">
      <c r="A1406" s="1">
        <v>43201</v>
      </c>
      <c r="B1406">
        <v>70.900000000000006</v>
      </c>
      <c r="C1406">
        <v>1166490</v>
      </c>
      <c r="D1406">
        <v>70.97</v>
      </c>
      <c r="E1406">
        <v>71.849999999999994</v>
      </c>
      <c r="F1406">
        <v>70.73</v>
      </c>
    </row>
    <row r="1407" spans="1:6" x14ac:dyDescent="0.35">
      <c r="A1407" s="1">
        <v>43200</v>
      </c>
      <c r="B1407">
        <v>71.900000000000006</v>
      </c>
      <c r="C1407">
        <v>1691047</v>
      </c>
      <c r="D1407">
        <v>71.81</v>
      </c>
      <c r="E1407">
        <v>72.27</v>
      </c>
      <c r="F1407">
        <v>71.28</v>
      </c>
    </row>
    <row r="1408" spans="1:6" x14ac:dyDescent="0.35">
      <c r="A1408" s="1">
        <v>43199</v>
      </c>
      <c r="B1408">
        <v>70.67</v>
      </c>
      <c r="C1408">
        <v>1374018</v>
      </c>
      <c r="D1408">
        <v>71.19</v>
      </c>
      <c r="E1408">
        <v>72.319999999999993</v>
      </c>
      <c r="F1408">
        <v>70.58</v>
      </c>
    </row>
    <row r="1409" spans="1:6" x14ac:dyDescent="0.35">
      <c r="A1409" s="1">
        <v>43196</v>
      </c>
      <c r="B1409">
        <v>70.34</v>
      </c>
      <c r="C1409">
        <v>1495559</v>
      </c>
      <c r="D1409">
        <v>71.31</v>
      </c>
      <c r="E1409">
        <v>71.8</v>
      </c>
      <c r="F1409">
        <v>69.680000000000007</v>
      </c>
    </row>
    <row r="1410" spans="1:6" x14ac:dyDescent="0.35">
      <c r="A1410" s="1">
        <v>43195</v>
      </c>
      <c r="B1410">
        <v>72.13</v>
      </c>
      <c r="C1410">
        <v>1791994</v>
      </c>
      <c r="D1410">
        <v>72.09</v>
      </c>
      <c r="E1410">
        <v>72.63</v>
      </c>
      <c r="F1410">
        <v>71.55</v>
      </c>
    </row>
    <row r="1411" spans="1:6" x14ac:dyDescent="0.35">
      <c r="A1411" s="1">
        <v>43194</v>
      </c>
      <c r="B1411">
        <v>71.69</v>
      </c>
      <c r="C1411">
        <v>2139096</v>
      </c>
      <c r="D1411">
        <v>69.27</v>
      </c>
      <c r="E1411">
        <v>71.88</v>
      </c>
      <c r="F1411">
        <v>69.099999999999994</v>
      </c>
    </row>
    <row r="1412" spans="1:6" x14ac:dyDescent="0.35">
      <c r="A1412" s="1">
        <v>43193</v>
      </c>
      <c r="B1412">
        <v>70.599999999999994</v>
      </c>
      <c r="C1412">
        <v>2394409</v>
      </c>
      <c r="D1412">
        <v>69.98</v>
      </c>
      <c r="E1412">
        <v>70.64</v>
      </c>
      <c r="F1412">
        <v>69.09</v>
      </c>
    </row>
    <row r="1413" spans="1:6" x14ac:dyDescent="0.35">
      <c r="A1413" s="1">
        <v>43192</v>
      </c>
      <c r="B1413">
        <v>69.58</v>
      </c>
      <c r="C1413">
        <v>2479042</v>
      </c>
      <c r="D1413">
        <v>71.41</v>
      </c>
      <c r="E1413">
        <v>71.53</v>
      </c>
      <c r="F1413">
        <v>68.56</v>
      </c>
    </row>
    <row r="1414" spans="1:6" x14ac:dyDescent="0.35">
      <c r="A1414" s="1">
        <v>43188</v>
      </c>
      <c r="B1414">
        <v>71.930000000000007</v>
      </c>
      <c r="C1414">
        <v>2655441</v>
      </c>
      <c r="D1414">
        <v>70.400000000000006</v>
      </c>
      <c r="E1414">
        <v>72.08</v>
      </c>
      <c r="F1414">
        <v>70.11</v>
      </c>
    </row>
    <row r="1415" spans="1:6" x14ac:dyDescent="0.35">
      <c r="A1415" s="1">
        <v>43187</v>
      </c>
      <c r="B1415">
        <v>70.28</v>
      </c>
      <c r="C1415">
        <v>2811869</v>
      </c>
      <c r="D1415">
        <v>70.290000000000006</v>
      </c>
      <c r="E1415">
        <v>71.09</v>
      </c>
      <c r="F1415">
        <v>69.55</v>
      </c>
    </row>
    <row r="1416" spans="1:6" x14ac:dyDescent="0.35">
      <c r="A1416" s="1">
        <v>43186</v>
      </c>
      <c r="B1416">
        <v>70.23</v>
      </c>
      <c r="C1416">
        <v>2373355</v>
      </c>
      <c r="D1416">
        <v>72.19</v>
      </c>
      <c r="E1416">
        <v>72.510000000000005</v>
      </c>
      <c r="F1416">
        <v>69.67</v>
      </c>
    </row>
    <row r="1417" spans="1:6" x14ac:dyDescent="0.35">
      <c r="A1417" s="1">
        <v>43185</v>
      </c>
      <c r="B1417">
        <v>71.790000000000006</v>
      </c>
      <c r="C1417">
        <v>1804931</v>
      </c>
      <c r="D1417">
        <v>71.02</v>
      </c>
      <c r="E1417">
        <v>72.010000000000005</v>
      </c>
      <c r="F1417">
        <v>70.260000000000005</v>
      </c>
    </row>
    <row r="1418" spans="1:6" x14ac:dyDescent="0.35">
      <c r="A1418" s="1">
        <v>43182</v>
      </c>
      <c r="B1418">
        <v>70.069999999999993</v>
      </c>
      <c r="C1418">
        <v>2715143</v>
      </c>
      <c r="D1418">
        <v>72.14</v>
      </c>
      <c r="E1418">
        <v>72.674999999999997</v>
      </c>
      <c r="F1418">
        <v>69.98</v>
      </c>
    </row>
    <row r="1419" spans="1:6" x14ac:dyDescent="0.35">
      <c r="A1419" s="1">
        <v>43181</v>
      </c>
      <c r="B1419">
        <v>71.89</v>
      </c>
      <c r="C1419">
        <v>2547970</v>
      </c>
      <c r="D1419">
        <v>74.28</v>
      </c>
      <c r="E1419">
        <v>74.77</v>
      </c>
      <c r="F1419">
        <v>71.75</v>
      </c>
    </row>
    <row r="1420" spans="1:6" x14ac:dyDescent="0.35">
      <c r="A1420" s="1">
        <v>43180</v>
      </c>
      <c r="B1420">
        <v>74.86</v>
      </c>
      <c r="C1420">
        <v>2978108</v>
      </c>
      <c r="D1420">
        <v>75.38</v>
      </c>
      <c r="E1420">
        <v>76.040000000000006</v>
      </c>
      <c r="F1420">
        <v>74.83</v>
      </c>
    </row>
    <row r="1421" spans="1:6" x14ac:dyDescent="0.35">
      <c r="A1421" s="1">
        <v>43179</v>
      </c>
      <c r="B1421">
        <v>75.36</v>
      </c>
      <c r="C1421">
        <v>2214021</v>
      </c>
      <c r="D1421">
        <v>76.260000000000005</v>
      </c>
      <c r="E1421">
        <v>76.48</v>
      </c>
      <c r="F1421">
        <v>75.3</v>
      </c>
    </row>
    <row r="1422" spans="1:6" x14ac:dyDescent="0.35">
      <c r="A1422" s="1">
        <v>43178</v>
      </c>
      <c r="B1422">
        <v>76.040000000000006</v>
      </c>
      <c r="C1422">
        <v>1933299</v>
      </c>
      <c r="D1422">
        <v>76.400000000000006</v>
      </c>
      <c r="E1422">
        <v>76.739999999999995</v>
      </c>
      <c r="F1422">
        <v>75.17</v>
      </c>
    </row>
    <row r="1423" spans="1:6" x14ac:dyDescent="0.35">
      <c r="A1423" s="1">
        <v>43175</v>
      </c>
      <c r="B1423">
        <v>76.540000000000006</v>
      </c>
      <c r="C1423">
        <v>3233263</v>
      </c>
      <c r="D1423">
        <v>75.72</v>
      </c>
      <c r="E1423">
        <v>77.010000000000005</v>
      </c>
      <c r="F1423">
        <v>75.38</v>
      </c>
    </row>
    <row r="1424" spans="1:6" x14ac:dyDescent="0.35">
      <c r="A1424" s="1">
        <v>43174</v>
      </c>
      <c r="B1424">
        <v>75.37</v>
      </c>
      <c r="C1424">
        <v>2456953</v>
      </c>
      <c r="D1424">
        <v>76.73</v>
      </c>
      <c r="E1424">
        <v>76.88</v>
      </c>
      <c r="F1424">
        <v>74.88</v>
      </c>
    </row>
    <row r="1425" spans="1:6" x14ac:dyDescent="0.35">
      <c r="A1425" s="1">
        <v>43173</v>
      </c>
      <c r="B1425">
        <v>76.459999999999994</v>
      </c>
      <c r="C1425">
        <v>1999080</v>
      </c>
      <c r="D1425">
        <v>77.78</v>
      </c>
      <c r="E1425">
        <v>77.814999999999998</v>
      </c>
      <c r="F1425">
        <v>76.14</v>
      </c>
    </row>
    <row r="1426" spans="1:6" x14ac:dyDescent="0.35">
      <c r="A1426" s="1">
        <v>43172</v>
      </c>
      <c r="B1426">
        <v>77.33</v>
      </c>
      <c r="C1426">
        <v>2277116</v>
      </c>
      <c r="D1426">
        <v>78.650000000000006</v>
      </c>
      <c r="E1426">
        <v>78.650000000000006</v>
      </c>
      <c r="F1426">
        <v>77.02</v>
      </c>
    </row>
    <row r="1427" spans="1:6" x14ac:dyDescent="0.35">
      <c r="A1427" s="1">
        <v>43171</v>
      </c>
      <c r="B1427">
        <v>78.150000000000006</v>
      </c>
      <c r="C1427">
        <v>1594939</v>
      </c>
      <c r="D1427">
        <v>78.62</v>
      </c>
      <c r="E1427">
        <v>78.819999999999993</v>
      </c>
      <c r="F1427">
        <v>78.040000000000006</v>
      </c>
    </row>
    <row r="1428" spans="1:6" x14ac:dyDescent="0.35">
      <c r="A1428" s="1">
        <v>43168</v>
      </c>
      <c r="B1428">
        <v>78.42</v>
      </c>
      <c r="C1428">
        <v>2943224</v>
      </c>
      <c r="D1428">
        <v>77.77</v>
      </c>
      <c r="E1428">
        <v>78.489999999999995</v>
      </c>
      <c r="F1428">
        <v>77.2</v>
      </c>
    </row>
    <row r="1429" spans="1:6" x14ac:dyDescent="0.35">
      <c r="A1429" s="1">
        <v>43167</v>
      </c>
      <c r="B1429">
        <v>77.099999999999994</v>
      </c>
      <c r="C1429">
        <v>1283074</v>
      </c>
      <c r="D1429">
        <v>76.91</v>
      </c>
      <c r="E1429">
        <v>77.284999999999997</v>
      </c>
      <c r="F1429">
        <v>76.010000000000005</v>
      </c>
    </row>
    <row r="1430" spans="1:6" x14ac:dyDescent="0.35">
      <c r="A1430" s="1">
        <v>43166</v>
      </c>
      <c r="B1430">
        <v>76.63</v>
      </c>
      <c r="C1430">
        <v>1633414</v>
      </c>
      <c r="D1430">
        <v>75.790000000000006</v>
      </c>
      <c r="E1430">
        <v>76.760000000000005</v>
      </c>
      <c r="F1430">
        <v>75.52</v>
      </c>
    </row>
    <row r="1431" spans="1:6" x14ac:dyDescent="0.35">
      <c r="A1431" s="1">
        <v>43165</v>
      </c>
      <c r="B1431">
        <v>76.81</v>
      </c>
      <c r="C1431">
        <v>1672327</v>
      </c>
      <c r="D1431">
        <v>77.180000000000007</v>
      </c>
      <c r="E1431">
        <v>77.435000000000002</v>
      </c>
      <c r="F1431">
        <v>75.78</v>
      </c>
    </row>
    <row r="1432" spans="1:6" x14ac:dyDescent="0.35">
      <c r="A1432" s="1">
        <v>43164</v>
      </c>
      <c r="B1432">
        <v>77.069999999999993</v>
      </c>
      <c r="C1432">
        <v>1829130</v>
      </c>
      <c r="D1432">
        <v>75.37</v>
      </c>
      <c r="E1432">
        <v>77.38</v>
      </c>
      <c r="F1432">
        <v>74.900000000000006</v>
      </c>
    </row>
    <row r="1433" spans="1:6" x14ac:dyDescent="0.35">
      <c r="A1433" s="1">
        <v>43161</v>
      </c>
      <c r="B1433">
        <v>75.84</v>
      </c>
      <c r="C1433">
        <v>2470264</v>
      </c>
      <c r="D1433">
        <v>74.81</v>
      </c>
      <c r="E1433">
        <v>75.959999999999994</v>
      </c>
      <c r="F1433">
        <v>74.239999999999995</v>
      </c>
    </row>
    <row r="1434" spans="1:6" x14ac:dyDescent="0.35">
      <c r="A1434" s="1">
        <v>43160</v>
      </c>
      <c r="B1434">
        <v>75.209999999999994</v>
      </c>
      <c r="C1434">
        <v>4146102</v>
      </c>
      <c r="D1434">
        <v>78.64</v>
      </c>
      <c r="E1434">
        <v>79.34</v>
      </c>
      <c r="F1434">
        <v>74.632499999999993</v>
      </c>
    </row>
    <row r="1435" spans="1:6" x14ac:dyDescent="0.35">
      <c r="A1435" s="1">
        <v>43159</v>
      </c>
      <c r="B1435">
        <v>78.83</v>
      </c>
      <c r="C1435">
        <v>2172127</v>
      </c>
      <c r="D1435">
        <v>80</v>
      </c>
      <c r="E1435">
        <v>80.760000000000005</v>
      </c>
      <c r="F1435">
        <v>78.81</v>
      </c>
    </row>
    <row r="1436" spans="1:6" x14ac:dyDescent="0.35">
      <c r="A1436" s="1">
        <v>43158</v>
      </c>
      <c r="B1436">
        <v>79.56</v>
      </c>
      <c r="C1436">
        <v>2021689</v>
      </c>
      <c r="D1436">
        <v>80.5</v>
      </c>
      <c r="E1436">
        <v>81.34</v>
      </c>
      <c r="F1436">
        <v>79.56</v>
      </c>
    </row>
    <row r="1437" spans="1:6" x14ac:dyDescent="0.35">
      <c r="A1437" s="1">
        <v>43157</v>
      </c>
      <c r="B1437">
        <v>80.430000000000007</v>
      </c>
      <c r="C1437">
        <v>2055668</v>
      </c>
      <c r="D1437">
        <v>79.47</v>
      </c>
      <c r="E1437">
        <v>80.489999999999995</v>
      </c>
      <c r="F1437">
        <v>78.95</v>
      </c>
    </row>
    <row r="1438" spans="1:6" x14ac:dyDescent="0.35">
      <c r="A1438" s="1">
        <v>43154</v>
      </c>
      <c r="B1438">
        <v>79.42</v>
      </c>
      <c r="C1438">
        <v>1307239</v>
      </c>
      <c r="D1438">
        <v>78.319999999999993</v>
      </c>
      <c r="E1438">
        <v>79.45</v>
      </c>
      <c r="F1438">
        <v>78.13</v>
      </c>
    </row>
    <row r="1439" spans="1:6" x14ac:dyDescent="0.35">
      <c r="A1439" s="1">
        <v>43153</v>
      </c>
      <c r="B1439">
        <v>77.75</v>
      </c>
      <c r="C1439">
        <v>2223176</v>
      </c>
      <c r="D1439">
        <v>79</v>
      </c>
      <c r="E1439">
        <v>79.17</v>
      </c>
      <c r="F1439">
        <v>77.599999999999994</v>
      </c>
    </row>
    <row r="1440" spans="1:6" x14ac:dyDescent="0.35">
      <c r="A1440" s="1">
        <v>43152</v>
      </c>
      <c r="B1440">
        <v>78.59</v>
      </c>
      <c r="C1440">
        <v>2667893</v>
      </c>
      <c r="D1440">
        <v>79.08</v>
      </c>
      <c r="E1440">
        <v>80.45</v>
      </c>
      <c r="F1440">
        <v>78.52</v>
      </c>
    </row>
    <row r="1441" spans="1:6" x14ac:dyDescent="0.35">
      <c r="A1441" s="1">
        <v>43151</v>
      </c>
      <c r="B1441">
        <v>79.63</v>
      </c>
      <c r="C1441">
        <v>2271616</v>
      </c>
      <c r="D1441">
        <v>79.11</v>
      </c>
      <c r="E1441">
        <v>80.22</v>
      </c>
      <c r="F1441">
        <v>79.010000000000005</v>
      </c>
    </row>
    <row r="1442" spans="1:6" x14ac:dyDescent="0.35">
      <c r="A1442" s="1">
        <v>43147</v>
      </c>
      <c r="B1442">
        <v>79.53</v>
      </c>
      <c r="C1442">
        <v>2138157</v>
      </c>
      <c r="D1442">
        <v>78.349999999999994</v>
      </c>
      <c r="E1442">
        <v>80.09</v>
      </c>
      <c r="F1442">
        <v>78.349999999999994</v>
      </c>
    </row>
    <row r="1443" spans="1:6" x14ac:dyDescent="0.35">
      <c r="A1443" s="1">
        <v>43146</v>
      </c>
      <c r="B1443">
        <v>78.569999999999993</v>
      </c>
      <c r="C1443">
        <v>2180064</v>
      </c>
      <c r="D1443">
        <v>78.33</v>
      </c>
      <c r="E1443">
        <v>79.27</v>
      </c>
      <c r="F1443">
        <v>78.099999999999994</v>
      </c>
    </row>
    <row r="1444" spans="1:6" x14ac:dyDescent="0.35">
      <c r="A1444" s="1">
        <v>43145</v>
      </c>
      <c r="B1444">
        <v>77.61</v>
      </c>
      <c r="C1444">
        <v>1847403</v>
      </c>
      <c r="D1444">
        <v>76.260000000000005</v>
      </c>
      <c r="E1444">
        <v>77.739999999999995</v>
      </c>
      <c r="F1444">
        <v>76.13</v>
      </c>
    </row>
    <row r="1445" spans="1:6" x14ac:dyDescent="0.35">
      <c r="A1445" s="1">
        <v>43144</v>
      </c>
      <c r="B1445">
        <v>76.5</v>
      </c>
      <c r="C1445">
        <v>1724463</v>
      </c>
      <c r="D1445">
        <v>75.62</v>
      </c>
      <c r="E1445">
        <v>76.53</v>
      </c>
      <c r="F1445">
        <v>75.27</v>
      </c>
    </row>
    <row r="1446" spans="1:6" x14ac:dyDescent="0.35">
      <c r="A1446" s="1">
        <v>43143</v>
      </c>
      <c r="B1446">
        <v>75.95</v>
      </c>
      <c r="C1446">
        <v>2057769</v>
      </c>
      <c r="D1446">
        <v>74.900000000000006</v>
      </c>
      <c r="E1446">
        <v>76.84</v>
      </c>
      <c r="F1446">
        <v>74.58</v>
      </c>
    </row>
    <row r="1447" spans="1:6" x14ac:dyDescent="0.35">
      <c r="A1447" s="1">
        <v>43140</v>
      </c>
      <c r="B1447">
        <v>74.11</v>
      </c>
      <c r="C1447">
        <v>3052243</v>
      </c>
      <c r="D1447">
        <v>73.27</v>
      </c>
      <c r="E1447">
        <v>74.739999999999995</v>
      </c>
      <c r="F1447">
        <v>71.599999999999994</v>
      </c>
    </row>
    <row r="1448" spans="1:6" x14ac:dyDescent="0.35">
      <c r="A1448" s="1">
        <v>43139</v>
      </c>
      <c r="B1448">
        <v>72.400000000000006</v>
      </c>
      <c r="C1448">
        <v>2845681</v>
      </c>
      <c r="D1448">
        <v>76.72</v>
      </c>
      <c r="E1448">
        <v>76.72</v>
      </c>
      <c r="F1448">
        <v>72.331000000000003</v>
      </c>
    </row>
    <row r="1449" spans="1:6" x14ac:dyDescent="0.35">
      <c r="A1449" s="1">
        <v>43138</v>
      </c>
      <c r="B1449">
        <v>76.63</v>
      </c>
      <c r="C1449">
        <v>1854947</v>
      </c>
      <c r="D1449">
        <v>75.67</v>
      </c>
      <c r="E1449">
        <v>77.569999999999993</v>
      </c>
      <c r="F1449">
        <v>75.67</v>
      </c>
    </row>
    <row r="1450" spans="1:6" x14ac:dyDescent="0.35">
      <c r="A1450" s="1">
        <v>43137</v>
      </c>
      <c r="B1450">
        <v>76.14</v>
      </c>
      <c r="C1450">
        <v>3309257</v>
      </c>
      <c r="D1450">
        <v>73.069999999999993</v>
      </c>
      <c r="E1450">
        <v>76.34</v>
      </c>
      <c r="F1450">
        <v>71.31</v>
      </c>
    </row>
    <row r="1451" spans="1:6" x14ac:dyDescent="0.35">
      <c r="A1451" s="1">
        <v>43136</v>
      </c>
      <c r="B1451">
        <v>74.88</v>
      </c>
      <c r="C1451">
        <v>2635935</v>
      </c>
      <c r="D1451">
        <v>77.790000000000006</v>
      </c>
      <c r="E1451">
        <v>79.33</v>
      </c>
      <c r="F1451">
        <v>74.5</v>
      </c>
    </row>
    <row r="1452" spans="1:6" x14ac:dyDescent="0.35">
      <c r="A1452" s="1">
        <v>43133</v>
      </c>
      <c r="B1452">
        <v>78.97</v>
      </c>
      <c r="C1452">
        <v>2169612</v>
      </c>
      <c r="D1452">
        <v>80.45</v>
      </c>
      <c r="E1452">
        <v>80.84</v>
      </c>
      <c r="F1452">
        <v>78.849999999999994</v>
      </c>
    </row>
    <row r="1453" spans="1:6" x14ac:dyDescent="0.35">
      <c r="A1453" s="1">
        <v>43132</v>
      </c>
      <c r="B1453">
        <v>80.62</v>
      </c>
      <c r="C1453">
        <v>2120746</v>
      </c>
      <c r="D1453">
        <v>79.510000000000005</v>
      </c>
      <c r="E1453">
        <v>80.8</v>
      </c>
      <c r="F1453">
        <v>79.31</v>
      </c>
    </row>
    <row r="1454" spans="1:6" x14ac:dyDescent="0.35">
      <c r="A1454" s="1">
        <v>43131</v>
      </c>
      <c r="B1454">
        <v>79.8</v>
      </c>
      <c r="C1454">
        <v>1700863</v>
      </c>
      <c r="D1454">
        <v>80.319999999999993</v>
      </c>
      <c r="E1454">
        <v>80.69</v>
      </c>
      <c r="F1454">
        <v>79.69</v>
      </c>
    </row>
    <row r="1455" spans="1:6" x14ac:dyDescent="0.35">
      <c r="A1455" s="1">
        <v>43130</v>
      </c>
      <c r="B1455">
        <v>79.72</v>
      </c>
      <c r="C1455">
        <v>1775453</v>
      </c>
      <c r="D1455">
        <v>81.44</v>
      </c>
      <c r="E1455">
        <v>81.44</v>
      </c>
      <c r="F1455">
        <v>79.72</v>
      </c>
    </row>
    <row r="1456" spans="1:6" x14ac:dyDescent="0.35">
      <c r="A1456" s="1">
        <v>43129</v>
      </c>
      <c r="B1456">
        <v>81.31</v>
      </c>
      <c r="C1456">
        <v>2012023</v>
      </c>
      <c r="D1456">
        <v>80.75</v>
      </c>
      <c r="E1456">
        <v>81.93</v>
      </c>
      <c r="F1456">
        <v>80.75</v>
      </c>
    </row>
    <row r="1457" spans="1:6" x14ac:dyDescent="0.35">
      <c r="A1457" s="1">
        <v>43126</v>
      </c>
      <c r="B1457">
        <v>80.98</v>
      </c>
      <c r="C1457">
        <v>2365365</v>
      </c>
      <c r="D1457">
        <v>80.510000000000005</v>
      </c>
      <c r="E1457">
        <v>80.989999999999995</v>
      </c>
      <c r="F1457">
        <v>79.44</v>
      </c>
    </row>
    <row r="1458" spans="1:6" x14ac:dyDescent="0.35">
      <c r="A1458" s="1">
        <v>43125</v>
      </c>
      <c r="B1458">
        <v>80.3</v>
      </c>
      <c r="C1458">
        <v>3048228</v>
      </c>
      <c r="D1458">
        <v>78.28</v>
      </c>
      <c r="E1458">
        <v>81.25</v>
      </c>
      <c r="F1458">
        <v>78.05</v>
      </c>
    </row>
    <row r="1459" spans="1:6" x14ac:dyDescent="0.35">
      <c r="A1459" s="1">
        <v>43124</v>
      </c>
      <c r="B1459">
        <v>78.739999999999995</v>
      </c>
      <c r="C1459">
        <v>3206923</v>
      </c>
      <c r="D1459">
        <v>78.97</v>
      </c>
      <c r="E1459">
        <v>79.53</v>
      </c>
      <c r="F1459">
        <v>78.34</v>
      </c>
    </row>
    <row r="1460" spans="1:6" x14ac:dyDescent="0.35">
      <c r="A1460" s="1">
        <v>43123</v>
      </c>
      <c r="B1460">
        <v>78.72</v>
      </c>
      <c r="C1460">
        <v>2789125</v>
      </c>
      <c r="D1460">
        <v>78.53</v>
      </c>
      <c r="E1460">
        <v>78.959999999999994</v>
      </c>
      <c r="F1460">
        <v>77.599999999999994</v>
      </c>
    </row>
    <row r="1461" spans="1:6" x14ac:dyDescent="0.35">
      <c r="A1461" s="1">
        <v>43122</v>
      </c>
      <c r="B1461">
        <v>78.87</v>
      </c>
      <c r="C1461">
        <v>1818162</v>
      </c>
      <c r="D1461">
        <v>78.09</v>
      </c>
      <c r="E1461">
        <v>78.905000000000001</v>
      </c>
      <c r="F1461">
        <v>77.83</v>
      </c>
    </row>
    <row r="1462" spans="1:6" x14ac:dyDescent="0.35">
      <c r="A1462" s="1">
        <v>43119</v>
      </c>
      <c r="B1462">
        <v>78.319999999999993</v>
      </c>
      <c r="C1462">
        <v>4276388</v>
      </c>
      <c r="D1462">
        <v>78.180000000000007</v>
      </c>
      <c r="E1462">
        <v>78.39</v>
      </c>
      <c r="F1462">
        <v>77.12</v>
      </c>
    </row>
    <row r="1463" spans="1:6" x14ac:dyDescent="0.35">
      <c r="A1463" s="1">
        <v>43118</v>
      </c>
      <c r="B1463">
        <v>78.22</v>
      </c>
      <c r="C1463">
        <v>1697886</v>
      </c>
      <c r="D1463">
        <v>79.069999999999993</v>
      </c>
      <c r="E1463">
        <v>79.14</v>
      </c>
      <c r="F1463">
        <v>78.12</v>
      </c>
    </row>
    <row r="1464" spans="1:6" x14ac:dyDescent="0.35">
      <c r="A1464" s="1">
        <v>43117</v>
      </c>
      <c r="B1464">
        <v>78.930000000000007</v>
      </c>
      <c r="C1464">
        <v>2415584</v>
      </c>
      <c r="D1464">
        <v>79.3</v>
      </c>
      <c r="E1464">
        <v>79.3</v>
      </c>
      <c r="F1464">
        <v>78.37</v>
      </c>
    </row>
    <row r="1465" spans="1:6" x14ac:dyDescent="0.35">
      <c r="A1465" s="1">
        <v>43116</v>
      </c>
      <c r="B1465">
        <v>78.94</v>
      </c>
      <c r="C1465">
        <v>1970205</v>
      </c>
      <c r="D1465">
        <v>81</v>
      </c>
      <c r="E1465">
        <v>81.23</v>
      </c>
      <c r="F1465">
        <v>78.56</v>
      </c>
    </row>
    <row r="1466" spans="1:6" x14ac:dyDescent="0.35">
      <c r="A1466" s="1">
        <v>43112</v>
      </c>
      <c r="B1466">
        <v>80.510000000000005</v>
      </c>
      <c r="C1466">
        <v>2078412</v>
      </c>
      <c r="D1466">
        <v>80.86</v>
      </c>
      <c r="E1466">
        <v>81</v>
      </c>
      <c r="F1466">
        <v>80.22</v>
      </c>
    </row>
    <row r="1467" spans="1:6" x14ac:dyDescent="0.35">
      <c r="A1467" s="1">
        <v>43111</v>
      </c>
      <c r="B1467">
        <v>80.36</v>
      </c>
      <c r="C1467">
        <v>1951080</v>
      </c>
      <c r="D1467">
        <v>79.75</v>
      </c>
      <c r="E1467">
        <v>80.38</v>
      </c>
      <c r="F1467">
        <v>79.435000000000002</v>
      </c>
    </row>
    <row r="1468" spans="1:6" x14ac:dyDescent="0.35">
      <c r="A1468" s="1">
        <v>43110</v>
      </c>
      <c r="B1468">
        <v>79.47</v>
      </c>
      <c r="C1468">
        <v>2490934</v>
      </c>
      <c r="D1468">
        <v>78.41</v>
      </c>
      <c r="E1468">
        <v>79.91</v>
      </c>
      <c r="F1468">
        <v>78.38</v>
      </c>
    </row>
    <row r="1469" spans="1:6" x14ac:dyDescent="0.35">
      <c r="A1469" s="1">
        <v>43109</v>
      </c>
      <c r="B1469">
        <v>78.239999999999995</v>
      </c>
      <c r="C1469">
        <v>2302014</v>
      </c>
      <c r="D1469">
        <v>77.83</v>
      </c>
      <c r="E1469">
        <v>78.415000000000006</v>
      </c>
      <c r="F1469">
        <v>77.41</v>
      </c>
    </row>
    <row r="1470" spans="1:6" x14ac:dyDescent="0.35">
      <c r="A1470" s="1">
        <v>43108</v>
      </c>
      <c r="B1470">
        <v>77.569999999999993</v>
      </c>
      <c r="C1470">
        <v>1758828</v>
      </c>
      <c r="D1470">
        <v>78.16</v>
      </c>
      <c r="E1470">
        <v>78.19</v>
      </c>
      <c r="F1470">
        <v>77.44</v>
      </c>
    </row>
    <row r="1471" spans="1:6" x14ac:dyDescent="0.35">
      <c r="A1471" s="1">
        <v>43105</v>
      </c>
      <c r="B1471">
        <v>78.16</v>
      </c>
      <c r="C1471">
        <v>1642614</v>
      </c>
      <c r="D1471">
        <v>78.53</v>
      </c>
      <c r="E1471">
        <v>78.53</v>
      </c>
      <c r="F1471">
        <v>77.34</v>
      </c>
    </row>
    <row r="1472" spans="1:6" x14ac:dyDescent="0.35">
      <c r="A1472" s="1">
        <v>43104</v>
      </c>
      <c r="B1472">
        <v>78.25</v>
      </c>
      <c r="C1472">
        <v>1994667</v>
      </c>
      <c r="D1472">
        <v>78</v>
      </c>
      <c r="E1472">
        <v>78.83</v>
      </c>
      <c r="F1472">
        <v>77.81</v>
      </c>
    </row>
    <row r="1473" spans="1:6" x14ac:dyDescent="0.35">
      <c r="A1473" s="1">
        <v>43103</v>
      </c>
      <c r="B1473">
        <v>77.48</v>
      </c>
      <c r="C1473">
        <v>1921196</v>
      </c>
      <c r="D1473">
        <v>77.11</v>
      </c>
      <c r="E1473">
        <v>77.66</v>
      </c>
      <c r="F1473">
        <v>77.11</v>
      </c>
    </row>
    <row r="1474" spans="1:6" x14ac:dyDescent="0.35">
      <c r="A1474" s="1">
        <v>43102</v>
      </c>
      <c r="B1474">
        <v>76.91</v>
      </c>
      <c r="C1474">
        <v>3122476</v>
      </c>
      <c r="D1474">
        <v>77.239999999999995</v>
      </c>
      <c r="E1474">
        <v>77.47</v>
      </c>
      <c r="F1474">
        <v>76.38</v>
      </c>
    </row>
    <row r="1475" spans="1:6" x14ac:dyDescent="0.35">
      <c r="A1475" s="1">
        <v>43098</v>
      </c>
      <c r="B1475">
        <v>76.92</v>
      </c>
      <c r="C1475">
        <v>1325749</v>
      </c>
      <c r="D1475">
        <v>77.790000000000006</v>
      </c>
      <c r="E1475">
        <v>77.790000000000006</v>
      </c>
      <c r="F1475">
        <v>76.92</v>
      </c>
    </row>
    <row r="1476" spans="1:6" x14ac:dyDescent="0.35">
      <c r="A1476" s="1">
        <v>43097</v>
      </c>
      <c r="B1476">
        <v>77.5</v>
      </c>
      <c r="C1476">
        <v>1909659</v>
      </c>
      <c r="D1476">
        <v>77</v>
      </c>
      <c r="E1476">
        <v>77.540000000000006</v>
      </c>
      <c r="F1476">
        <v>76.98</v>
      </c>
    </row>
    <row r="1477" spans="1:6" x14ac:dyDescent="0.35">
      <c r="A1477" s="1">
        <v>43096</v>
      </c>
      <c r="B1477">
        <v>76.959999999999994</v>
      </c>
      <c r="C1477">
        <v>2108313</v>
      </c>
      <c r="D1477">
        <v>77.150000000000006</v>
      </c>
      <c r="E1477">
        <v>77.150000000000006</v>
      </c>
      <c r="F1477">
        <v>76.52</v>
      </c>
    </row>
    <row r="1478" spans="1:6" x14ac:dyDescent="0.35">
      <c r="A1478" s="1">
        <v>43095</v>
      </c>
      <c r="B1478">
        <v>77.260000000000005</v>
      </c>
      <c r="C1478">
        <v>1073469</v>
      </c>
      <c r="D1478">
        <v>77.03</v>
      </c>
      <c r="E1478">
        <v>77.52</v>
      </c>
      <c r="F1478">
        <v>76.97</v>
      </c>
    </row>
    <row r="1479" spans="1:6" x14ac:dyDescent="0.35">
      <c r="A1479" s="1">
        <v>43091</v>
      </c>
      <c r="B1479">
        <v>77.13</v>
      </c>
      <c r="C1479">
        <v>2219563</v>
      </c>
      <c r="D1479">
        <v>76.19</v>
      </c>
      <c r="E1479">
        <v>77.25</v>
      </c>
      <c r="F1479">
        <v>76.099999999999994</v>
      </c>
    </row>
    <row r="1480" spans="1:6" x14ac:dyDescent="0.35">
      <c r="A1480" s="1">
        <v>43090</v>
      </c>
      <c r="B1480">
        <v>76.040000000000006</v>
      </c>
      <c r="C1480">
        <v>2073354</v>
      </c>
      <c r="D1480">
        <v>76.150000000000006</v>
      </c>
      <c r="E1480">
        <v>76.512500000000003</v>
      </c>
      <c r="F1480">
        <v>75.75</v>
      </c>
    </row>
    <row r="1481" spans="1:6" x14ac:dyDescent="0.35">
      <c r="A1481" s="1">
        <v>43089</v>
      </c>
      <c r="B1481">
        <v>75.739999999999995</v>
      </c>
      <c r="C1481">
        <v>1920196</v>
      </c>
      <c r="D1481">
        <v>76.52</v>
      </c>
      <c r="E1481">
        <v>76.52</v>
      </c>
      <c r="F1481">
        <v>75.66</v>
      </c>
    </row>
    <row r="1482" spans="1:6" x14ac:dyDescent="0.35">
      <c r="A1482" s="1">
        <v>43088</v>
      </c>
      <c r="B1482">
        <v>75.95</v>
      </c>
      <c r="C1482">
        <v>2216175</v>
      </c>
      <c r="D1482">
        <v>76.349000000000004</v>
      </c>
      <c r="E1482">
        <v>76.72</v>
      </c>
      <c r="F1482">
        <v>75.83</v>
      </c>
    </row>
    <row r="1483" spans="1:6" x14ac:dyDescent="0.35">
      <c r="A1483" s="1">
        <v>43087</v>
      </c>
      <c r="B1483">
        <v>75.959999999999994</v>
      </c>
      <c r="C1483">
        <v>3157836</v>
      </c>
      <c r="D1483">
        <v>75.489999999999995</v>
      </c>
      <c r="E1483">
        <v>76.88</v>
      </c>
      <c r="F1483">
        <v>75.281199999999998</v>
      </c>
    </row>
    <row r="1484" spans="1:6" x14ac:dyDescent="0.35">
      <c r="A1484" s="1">
        <v>43084</v>
      </c>
      <c r="B1484">
        <v>74.59</v>
      </c>
      <c r="C1484">
        <v>5182593</v>
      </c>
      <c r="D1484">
        <v>74.02</v>
      </c>
      <c r="E1484">
        <v>75.16</v>
      </c>
      <c r="F1484">
        <v>73.849999999999994</v>
      </c>
    </row>
    <row r="1485" spans="1:6" x14ac:dyDescent="0.35">
      <c r="A1485" s="1">
        <v>43083</v>
      </c>
      <c r="B1485">
        <v>73.67</v>
      </c>
      <c r="C1485">
        <v>1311628</v>
      </c>
      <c r="D1485">
        <v>73.98</v>
      </c>
      <c r="E1485">
        <v>74.39</v>
      </c>
      <c r="F1485">
        <v>73.430000000000007</v>
      </c>
    </row>
    <row r="1486" spans="1:6" x14ac:dyDescent="0.35">
      <c r="A1486" s="1">
        <v>43082</v>
      </c>
      <c r="B1486">
        <v>73.819999999999993</v>
      </c>
      <c r="C1486">
        <v>2204434</v>
      </c>
      <c r="D1486">
        <v>74.84</v>
      </c>
      <c r="E1486">
        <v>75.099999999999994</v>
      </c>
      <c r="F1486">
        <v>73.73</v>
      </c>
    </row>
    <row r="1487" spans="1:6" x14ac:dyDescent="0.35">
      <c r="A1487" s="1">
        <v>43081</v>
      </c>
      <c r="B1487">
        <v>75.09</v>
      </c>
      <c r="C1487">
        <v>2196598</v>
      </c>
      <c r="D1487">
        <v>74.66</v>
      </c>
      <c r="E1487">
        <v>75.510000000000005</v>
      </c>
      <c r="F1487">
        <v>74.55</v>
      </c>
    </row>
    <row r="1488" spans="1:6" x14ac:dyDescent="0.35">
      <c r="A1488" s="1">
        <v>43080</v>
      </c>
      <c r="B1488">
        <v>74.349999999999994</v>
      </c>
      <c r="C1488">
        <v>2368839</v>
      </c>
      <c r="D1488">
        <v>74.13</v>
      </c>
      <c r="E1488">
        <v>74.680000000000007</v>
      </c>
      <c r="F1488">
        <v>73.739999999999995</v>
      </c>
    </row>
    <row r="1489" spans="1:6" x14ac:dyDescent="0.35">
      <c r="A1489" s="1">
        <v>43077</v>
      </c>
      <c r="B1489">
        <v>73.8</v>
      </c>
      <c r="C1489">
        <v>1851279</v>
      </c>
      <c r="D1489">
        <v>73.69</v>
      </c>
      <c r="E1489">
        <v>73.8</v>
      </c>
      <c r="F1489">
        <v>73.11</v>
      </c>
    </row>
    <row r="1490" spans="1:6" x14ac:dyDescent="0.35">
      <c r="A1490" s="1">
        <v>43076</v>
      </c>
      <c r="B1490">
        <v>73.45</v>
      </c>
      <c r="C1490">
        <v>1605917</v>
      </c>
      <c r="D1490">
        <v>72.53</v>
      </c>
      <c r="E1490">
        <v>73.83</v>
      </c>
      <c r="F1490">
        <v>72.25</v>
      </c>
    </row>
    <row r="1491" spans="1:6" x14ac:dyDescent="0.35">
      <c r="A1491" s="1">
        <v>43075</v>
      </c>
      <c r="B1491">
        <v>72.94</v>
      </c>
      <c r="C1491">
        <v>2300718</v>
      </c>
      <c r="D1491">
        <v>72.75</v>
      </c>
      <c r="E1491">
        <v>73.349999999999994</v>
      </c>
      <c r="F1491">
        <v>72.7</v>
      </c>
    </row>
    <row r="1492" spans="1:6" x14ac:dyDescent="0.35">
      <c r="A1492" s="1">
        <v>43074</v>
      </c>
      <c r="B1492">
        <v>73.180000000000007</v>
      </c>
      <c r="C1492">
        <v>3449015</v>
      </c>
      <c r="D1492">
        <v>74.16</v>
      </c>
      <c r="E1492">
        <v>74.41</v>
      </c>
      <c r="F1492">
        <v>72.599999999999994</v>
      </c>
    </row>
    <row r="1493" spans="1:6" x14ac:dyDescent="0.35">
      <c r="A1493" s="1">
        <v>43073</v>
      </c>
      <c r="B1493">
        <v>73.44</v>
      </c>
      <c r="C1493">
        <v>3991600</v>
      </c>
      <c r="D1493">
        <v>72.02</v>
      </c>
      <c r="E1493">
        <v>73.760000000000005</v>
      </c>
      <c r="F1493">
        <v>72</v>
      </c>
    </row>
    <row r="1494" spans="1:6" x14ac:dyDescent="0.35">
      <c r="A1494" s="1">
        <v>43070</v>
      </c>
      <c r="B1494">
        <v>71.12</v>
      </c>
      <c r="C1494">
        <v>2557963</v>
      </c>
      <c r="D1494">
        <v>70.790000000000006</v>
      </c>
      <c r="E1494">
        <v>71.19</v>
      </c>
      <c r="F1494">
        <v>68.77</v>
      </c>
    </row>
    <row r="1495" spans="1:6" x14ac:dyDescent="0.35">
      <c r="A1495" s="1">
        <v>43069</v>
      </c>
      <c r="B1495">
        <v>70.599999999999994</v>
      </c>
      <c r="C1495">
        <v>3971556</v>
      </c>
      <c r="D1495">
        <v>69.44</v>
      </c>
      <c r="E1495">
        <v>71.180000000000007</v>
      </c>
      <c r="F1495">
        <v>69.28</v>
      </c>
    </row>
    <row r="1496" spans="1:6" x14ac:dyDescent="0.35">
      <c r="A1496" s="1">
        <v>43068</v>
      </c>
      <c r="B1496">
        <v>69.010000000000005</v>
      </c>
      <c r="C1496">
        <v>2778956</v>
      </c>
      <c r="D1496">
        <v>68</v>
      </c>
      <c r="E1496">
        <v>69.98</v>
      </c>
      <c r="F1496">
        <v>67.974999999999994</v>
      </c>
    </row>
    <row r="1497" spans="1:6" x14ac:dyDescent="0.35">
      <c r="A1497" s="1">
        <v>43067</v>
      </c>
      <c r="B1497">
        <v>67.63</v>
      </c>
      <c r="C1497">
        <v>2291241</v>
      </c>
      <c r="D1497">
        <v>65.42</v>
      </c>
      <c r="E1497">
        <v>67.7</v>
      </c>
      <c r="F1497">
        <v>65.099999999999994</v>
      </c>
    </row>
    <row r="1498" spans="1:6" x14ac:dyDescent="0.35">
      <c r="A1498" s="1">
        <v>43066</v>
      </c>
      <c r="B1498">
        <v>65.34</v>
      </c>
      <c r="C1498">
        <v>1764582</v>
      </c>
      <c r="D1498">
        <v>65.489999999999995</v>
      </c>
      <c r="E1498">
        <v>65.819999999999993</v>
      </c>
      <c r="F1498">
        <v>65.13</v>
      </c>
    </row>
    <row r="1499" spans="1:6" x14ac:dyDescent="0.35">
      <c r="A1499" s="1">
        <v>43063</v>
      </c>
      <c r="B1499">
        <v>65.400000000000006</v>
      </c>
      <c r="C1499">
        <v>897294</v>
      </c>
      <c r="D1499">
        <v>65.569999999999993</v>
      </c>
      <c r="E1499">
        <v>65.64</v>
      </c>
      <c r="F1499">
        <v>65.19</v>
      </c>
    </row>
    <row r="1500" spans="1:6" x14ac:dyDescent="0.35">
      <c r="A1500" s="1">
        <v>43061</v>
      </c>
      <c r="B1500">
        <v>65.5</v>
      </c>
      <c r="C1500">
        <v>2026240</v>
      </c>
      <c r="D1500">
        <v>65.64</v>
      </c>
      <c r="E1500">
        <v>65.86</v>
      </c>
      <c r="F1500">
        <v>65</v>
      </c>
    </row>
    <row r="1501" spans="1:6" x14ac:dyDescent="0.35">
      <c r="A1501" s="1">
        <v>43060</v>
      </c>
      <c r="B1501">
        <v>65.64</v>
      </c>
      <c r="C1501">
        <v>1228889</v>
      </c>
      <c r="D1501">
        <v>65.77</v>
      </c>
      <c r="E1501">
        <v>65.92</v>
      </c>
      <c r="F1501">
        <v>65.28</v>
      </c>
    </row>
    <row r="1502" spans="1:6" x14ac:dyDescent="0.35">
      <c r="A1502" s="1">
        <v>43059</v>
      </c>
      <c r="B1502">
        <v>65.819999999999993</v>
      </c>
      <c r="C1502">
        <v>1237851</v>
      </c>
      <c r="D1502">
        <v>65.239999999999995</v>
      </c>
      <c r="E1502">
        <v>66.14</v>
      </c>
      <c r="F1502">
        <v>65.130099999999999</v>
      </c>
    </row>
    <row r="1503" spans="1:6" x14ac:dyDescent="0.35">
      <c r="A1503" s="1">
        <v>43056</v>
      </c>
      <c r="B1503">
        <v>65.06</v>
      </c>
      <c r="C1503">
        <v>1491345</v>
      </c>
      <c r="D1503">
        <v>64.599999999999994</v>
      </c>
      <c r="E1503">
        <v>65.3904</v>
      </c>
      <c r="F1503">
        <v>64.5</v>
      </c>
    </row>
    <row r="1504" spans="1:6" x14ac:dyDescent="0.35">
      <c r="A1504" s="1">
        <v>43055</v>
      </c>
      <c r="B1504">
        <v>64.819999999999993</v>
      </c>
      <c r="C1504">
        <v>2266175</v>
      </c>
      <c r="D1504">
        <v>65.41</v>
      </c>
      <c r="E1504">
        <v>65.849999999999994</v>
      </c>
      <c r="F1504">
        <v>64.77</v>
      </c>
    </row>
    <row r="1505" spans="1:6" x14ac:dyDescent="0.35">
      <c r="A1505" s="1">
        <v>43054</v>
      </c>
      <c r="B1505">
        <v>65.27</v>
      </c>
      <c r="C1505">
        <v>3251269</v>
      </c>
      <c r="D1505">
        <v>63.8</v>
      </c>
      <c r="E1505">
        <v>65.52</v>
      </c>
      <c r="F1505">
        <v>63.31</v>
      </c>
    </row>
    <row r="1506" spans="1:6" x14ac:dyDescent="0.35">
      <c r="A1506" s="1">
        <v>43053</v>
      </c>
      <c r="B1506">
        <v>64.209999999999994</v>
      </c>
      <c r="C1506">
        <v>2046324</v>
      </c>
      <c r="D1506">
        <v>64.52</v>
      </c>
      <c r="E1506">
        <v>64.83</v>
      </c>
      <c r="F1506">
        <v>63.984999999999999</v>
      </c>
    </row>
    <row r="1507" spans="1:6" x14ac:dyDescent="0.35">
      <c r="A1507" s="1">
        <v>43052</v>
      </c>
      <c r="B1507">
        <v>65</v>
      </c>
      <c r="C1507">
        <v>2186138</v>
      </c>
      <c r="D1507">
        <v>64.58</v>
      </c>
      <c r="E1507">
        <v>65.05</v>
      </c>
      <c r="F1507">
        <v>63.87</v>
      </c>
    </row>
    <row r="1508" spans="1:6" x14ac:dyDescent="0.35">
      <c r="A1508" s="1">
        <v>43049</v>
      </c>
      <c r="B1508">
        <v>64.760000000000005</v>
      </c>
      <c r="C1508">
        <v>1630893</v>
      </c>
      <c r="D1508">
        <v>65.400000000000006</v>
      </c>
      <c r="E1508">
        <v>65.69</v>
      </c>
      <c r="F1508">
        <v>64.73</v>
      </c>
    </row>
    <row r="1509" spans="1:6" x14ac:dyDescent="0.35">
      <c r="A1509" s="1">
        <v>43048</v>
      </c>
      <c r="B1509">
        <v>65.47</v>
      </c>
      <c r="C1509">
        <v>2195339</v>
      </c>
      <c r="D1509">
        <v>65.75</v>
      </c>
      <c r="E1509">
        <v>65.97</v>
      </c>
      <c r="F1509">
        <v>64.78</v>
      </c>
    </row>
    <row r="1510" spans="1:6" x14ac:dyDescent="0.35">
      <c r="A1510" s="1">
        <v>43047</v>
      </c>
      <c r="B1510">
        <v>66.09</v>
      </c>
      <c r="C1510">
        <v>1634363</v>
      </c>
      <c r="D1510">
        <v>66.16</v>
      </c>
      <c r="E1510">
        <v>66.25</v>
      </c>
      <c r="F1510">
        <v>65.507599999999996</v>
      </c>
    </row>
    <row r="1511" spans="1:6" x14ac:dyDescent="0.35">
      <c r="A1511" s="1">
        <v>43046</v>
      </c>
      <c r="B1511">
        <v>66.44</v>
      </c>
      <c r="C1511">
        <v>1800334</v>
      </c>
      <c r="D1511">
        <v>67.040000000000006</v>
      </c>
      <c r="E1511">
        <v>67.19</v>
      </c>
      <c r="F1511">
        <v>66.16</v>
      </c>
    </row>
    <row r="1512" spans="1:6" x14ac:dyDescent="0.35">
      <c r="A1512" s="1">
        <v>43045</v>
      </c>
      <c r="B1512">
        <v>67.02</v>
      </c>
      <c r="C1512">
        <v>1331802</v>
      </c>
      <c r="D1512">
        <v>67.260000000000005</v>
      </c>
      <c r="E1512">
        <v>67.42</v>
      </c>
      <c r="F1512">
        <v>66.790000000000006</v>
      </c>
    </row>
    <row r="1513" spans="1:6" x14ac:dyDescent="0.35">
      <c r="A1513" s="1">
        <v>43042</v>
      </c>
      <c r="B1513">
        <v>67.44</v>
      </c>
      <c r="C1513">
        <v>3146339</v>
      </c>
      <c r="D1513">
        <v>67.010000000000005</v>
      </c>
      <c r="E1513">
        <v>67.86</v>
      </c>
      <c r="F1513">
        <v>66.849999999999994</v>
      </c>
    </row>
    <row r="1514" spans="1:6" x14ac:dyDescent="0.35">
      <c r="A1514" s="1">
        <v>43041</v>
      </c>
      <c r="B1514">
        <v>66.930000000000007</v>
      </c>
      <c r="C1514">
        <v>2362293</v>
      </c>
      <c r="D1514">
        <v>66.819999999999993</v>
      </c>
      <c r="E1514">
        <v>67.114999999999995</v>
      </c>
      <c r="F1514">
        <v>66.11</v>
      </c>
    </row>
    <row r="1515" spans="1:6" x14ac:dyDescent="0.35">
      <c r="A1515" s="1">
        <v>43040</v>
      </c>
      <c r="B1515">
        <v>66.900000000000006</v>
      </c>
      <c r="C1515">
        <v>1922369</v>
      </c>
      <c r="D1515">
        <v>66.680000000000007</v>
      </c>
      <c r="E1515">
        <v>67.174999999999997</v>
      </c>
      <c r="F1515">
        <v>66.3</v>
      </c>
    </row>
    <row r="1516" spans="1:6" x14ac:dyDescent="0.35">
      <c r="A1516" s="1">
        <v>43039</v>
      </c>
      <c r="B1516">
        <v>66.53</v>
      </c>
      <c r="C1516">
        <v>1920273</v>
      </c>
      <c r="D1516">
        <v>66.3</v>
      </c>
      <c r="E1516">
        <v>66.86</v>
      </c>
      <c r="F1516">
        <v>66.17</v>
      </c>
    </row>
    <row r="1517" spans="1:6" x14ac:dyDescent="0.35">
      <c r="A1517" s="1">
        <v>43038</v>
      </c>
      <c r="B1517">
        <v>66.510000000000005</v>
      </c>
      <c r="C1517">
        <v>1423951</v>
      </c>
      <c r="D1517">
        <v>66.61</v>
      </c>
      <c r="E1517">
        <v>67.08</v>
      </c>
      <c r="F1517">
        <v>66.400000000000006</v>
      </c>
    </row>
    <row r="1518" spans="1:6" x14ac:dyDescent="0.35">
      <c r="A1518" s="1">
        <v>43035</v>
      </c>
      <c r="B1518">
        <v>66.78</v>
      </c>
      <c r="C1518">
        <v>1713309</v>
      </c>
      <c r="D1518">
        <v>66.599999999999994</v>
      </c>
      <c r="E1518">
        <v>66.989999999999995</v>
      </c>
      <c r="F1518">
        <v>66.23</v>
      </c>
    </row>
    <row r="1519" spans="1:6" x14ac:dyDescent="0.35">
      <c r="A1519" s="1">
        <v>43034</v>
      </c>
      <c r="B1519">
        <v>66.69</v>
      </c>
      <c r="C1519">
        <v>3020761</v>
      </c>
      <c r="D1519">
        <v>65.7</v>
      </c>
      <c r="E1519">
        <v>66.92</v>
      </c>
      <c r="F1519">
        <v>65.564999999999998</v>
      </c>
    </row>
    <row r="1520" spans="1:6" x14ac:dyDescent="0.35">
      <c r="A1520" s="1">
        <v>43033</v>
      </c>
      <c r="B1520">
        <v>65.150000000000006</v>
      </c>
      <c r="C1520">
        <v>5375237</v>
      </c>
      <c r="D1520">
        <v>66.11</v>
      </c>
      <c r="E1520">
        <v>67.3</v>
      </c>
      <c r="F1520">
        <v>64.59</v>
      </c>
    </row>
    <row r="1521" spans="1:6" x14ac:dyDescent="0.35">
      <c r="A1521" s="1">
        <v>43032</v>
      </c>
      <c r="B1521">
        <v>67.39</v>
      </c>
      <c r="C1521">
        <v>2688880</v>
      </c>
      <c r="D1521">
        <v>66.959999999999994</v>
      </c>
      <c r="E1521">
        <v>67.41</v>
      </c>
      <c r="F1521">
        <v>66.83</v>
      </c>
    </row>
    <row r="1522" spans="1:6" x14ac:dyDescent="0.35">
      <c r="A1522" s="1">
        <v>43031</v>
      </c>
      <c r="B1522">
        <v>66.84</v>
      </c>
      <c r="C1522">
        <v>2552899</v>
      </c>
      <c r="D1522">
        <v>66.599999999999994</v>
      </c>
      <c r="E1522">
        <v>67.034999999999997</v>
      </c>
      <c r="F1522">
        <v>66.59</v>
      </c>
    </row>
    <row r="1523" spans="1:6" x14ac:dyDescent="0.35">
      <c r="A1523" s="1">
        <v>43028</v>
      </c>
      <c r="B1523">
        <v>66.569999999999993</v>
      </c>
      <c r="C1523">
        <v>3211817</v>
      </c>
      <c r="D1523">
        <v>66.209999999999994</v>
      </c>
      <c r="E1523">
        <v>67.099999999999994</v>
      </c>
      <c r="F1523">
        <v>66.209999999999994</v>
      </c>
    </row>
    <row r="1524" spans="1:6" x14ac:dyDescent="0.35">
      <c r="A1524" s="1">
        <v>43027</v>
      </c>
      <c r="B1524">
        <v>65.66</v>
      </c>
      <c r="C1524">
        <v>2077622</v>
      </c>
      <c r="D1524">
        <v>65.03</v>
      </c>
      <c r="E1524">
        <v>65.760000000000005</v>
      </c>
      <c r="F1524">
        <v>64.8</v>
      </c>
    </row>
    <row r="1525" spans="1:6" x14ac:dyDescent="0.35">
      <c r="A1525" s="1">
        <v>43026</v>
      </c>
      <c r="B1525">
        <v>65.39</v>
      </c>
      <c r="C1525">
        <v>1969788</v>
      </c>
      <c r="D1525">
        <v>64.97</v>
      </c>
      <c r="E1525">
        <v>65.56</v>
      </c>
      <c r="F1525">
        <v>64.819999999999993</v>
      </c>
    </row>
    <row r="1526" spans="1:6" x14ac:dyDescent="0.35">
      <c r="A1526" s="1">
        <v>43025</v>
      </c>
      <c r="B1526">
        <v>64.66</v>
      </c>
      <c r="C1526">
        <v>1667381</v>
      </c>
      <c r="D1526">
        <v>65.41</v>
      </c>
      <c r="E1526">
        <v>65.534999999999997</v>
      </c>
      <c r="F1526">
        <v>64.56</v>
      </c>
    </row>
    <row r="1527" spans="1:6" x14ac:dyDescent="0.35">
      <c r="A1527" s="1">
        <v>43024</v>
      </c>
      <c r="B1527">
        <v>65.349999999999994</v>
      </c>
      <c r="C1527">
        <v>3294992</v>
      </c>
      <c r="D1527">
        <v>64.19</v>
      </c>
      <c r="E1527">
        <v>65.400000000000006</v>
      </c>
      <c r="F1527">
        <v>64.19</v>
      </c>
    </row>
    <row r="1528" spans="1:6" x14ac:dyDescent="0.35">
      <c r="A1528" s="1">
        <v>43021</v>
      </c>
      <c r="B1528">
        <v>63.88</v>
      </c>
      <c r="C1528">
        <v>2780064</v>
      </c>
      <c r="D1528">
        <v>63.73</v>
      </c>
      <c r="E1528">
        <v>64.42</v>
      </c>
      <c r="F1528">
        <v>63.53</v>
      </c>
    </row>
    <row r="1529" spans="1:6" x14ac:dyDescent="0.35">
      <c r="A1529" s="1">
        <v>43020</v>
      </c>
      <c r="B1529">
        <v>63.81</v>
      </c>
      <c r="C1529">
        <v>3802084</v>
      </c>
      <c r="D1529">
        <v>64.209999999999994</v>
      </c>
      <c r="E1529">
        <v>64.84</v>
      </c>
      <c r="F1529">
        <v>63.66</v>
      </c>
    </row>
    <row r="1530" spans="1:6" x14ac:dyDescent="0.35">
      <c r="A1530" s="1">
        <v>43019</v>
      </c>
      <c r="B1530">
        <v>64.84</v>
      </c>
      <c r="C1530">
        <v>2155699</v>
      </c>
      <c r="D1530">
        <v>65.16</v>
      </c>
      <c r="E1530">
        <v>65.36</v>
      </c>
      <c r="F1530">
        <v>64.599999999999994</v>
      </c>
    </row>
    <row r="1531" spans="1:6" x14ac:dyDescent="0.35">
      <c r="A1531" s="1">
        <v>43018</v>
      </c>
      <c r="B1531">
        <v>65.34</v>
      </c>
      <c r="C1531">
        <v>1698207</v>
      </c>
      <c r="D1531">
        <v>65.42</v>
      </c>
      <c r="E1531">
        <v>65.739999999999995</v>
      </c>
      <c r="F1531">
        <v>65.180000000000007</v>
      </c>
    </row>
    <row r="1532" spans="1:6" x14ac:dyDescent="0.35">
      <c r="A1532" s="1">
        <v>43017</v>
      </c>
      <c r="B1532">
        <v>65.38</v>
      </c>
      <c r="C1532">
        <v>1974762</v>
      </c>
      <c r="D1532">
        <v>65.81</v>
      </c>
      <c r="E1532">
        <v>66.14</v>
      </c>
      <c r="F1532">
        <v>65.260000000000005</v>
      </c>
    </row>
    <row r="1533" spans="1:6" x14ac:dyDescent="0.35">
      <c r="A1533" s="1">
        <v>43014</v>
      </c>
      <c r="B1533">
        <v>65.75</v>
      </c>
      <c r="C1533">
        <v>2554417</v>
      </c>
      <c r="D1533">
        <v>65.92</v>
      </c>
      <c r="E1533">
        <v>66.010000000000005</v>
      </c>
      <c r="F1533">
        <v>65.424999999999997</v>
      </c>
    </row>
    <row r="1534" spans="1:6" x14ac:dyDescent="0.35">
      <c r="A1534" s="1">
        <v>43013</v>
      </c>
      <c r="B1534">
        <v>65.97</v>
      </c>
      <c r="C1534">
        <v>2387973</v>
      </c>
      <c r="D1534">
        <v>65.53</v>
      </c>
      <c r="E1534">
        <v>66.155000000000001</v>
      </c>
      <c r="F1534">
        <v>65.31</v>
      </c>
    </row>
    <row r="1535" spans="1:6" x14ac:dyDescent="0.35">
      <c r="A1535" s="1">
        <v>43012</v>
      </c>
      <c r="B1535">
        <v>65.489999999999995</v>
      </c>
      <c r="C1535">
        <v>2200602</v>
      </c>
      <c r="D1535">
        <v>65.47</v>
      </c>
      <c r="E1535">
        <v>65.98</v>
      </c>
      <c r="F1535">
        <v>64.989999999999995</v>
      </c>
    </row>
    <row r="1536" spans="1:6" x14ac:dyDescent="0.35">
      <c r="A1536" s="1">
        <v>43011</v>
      </c>
      <c r="B1536">
        <v>65.739999999999995</v>
      </c>
      <c r="C1536">
        <v>3260668</v>
      </c>
      <c r="D1536">
        <v>65.17</v>
      </c>
      <c r="E1536">
        <v>65.8</v>
      </c>
      <c r="F1536">
        <v>65.13</v>
      </c>
    </row>
    <row r="1537" spans="1:6" x14ac:dyDescent="0.35">
      <c r="A1537" s="1">
        <v>43010</v>
      </c>
      <c r="B1537">
        <v>65.16</v>
      </c>
      <c r="C1537">
        <v>2258454</v>
      </c>
      <c r="D1537">
        <v>64.510000000000005</v>
      </c>
      <c r="E1537">
        <v>65.22</v>
      </c>
      <c r="F1537">
        <v>64.27</v>
      </c>
    </row>
    <row r="1538" spans="1:6" x14ac:dyDescent="0.35">
      <c r="A1538" s="1">
        <v>43007</v>
      </c>
      <c r="B1538">
        <v>64.48</v>
      </c>
      <c r="C1538">
        <v>2412414</v>
      </c>
      <c r="D1538">
        <v>64.55</v>
      </c>
      <c r="E1538">
        <v>64.73</v>
      </c>
      <c r="F1538">
        <v>63.95</v>
      </c>
    </row>
    <row r="1539" spans="1:6" x14ac:dyDescent="0.35">
      <c r="A1539" s="1">
        <v>43006</v>
      </c>
      <c r="B1539">
        <v>64.36</v>
      </c>
      <c r="C1539">
        <v>2393067</v>
      </c>
      <c r="D1539">
        <v>64.06</v>
      </c>
      <c r="E1539">
        <v>64.5</v>
      </c>
      <c r="F1539">
        <v>63.73</v>
      </c>
    </row>
    <row r="1540" spans="1:6" x14ac:dyDescent="0.35">
      <c r="A1540" s="1">
        <v>43005</v>
      </c>
      <c r="B1540">
        <v>64.06</v>
      </c>
      <c r="C1540">
        <v>3399610</v>
      </c>
      <c r="D1540">
        <v>63.26</v>
      </c>
      <c r="E1540">
        <v>64.19</v>
      </c>
      <c r="F1540">
        <v>63.12</v>
      </c>
    </row>
    <row r="1541" spans="1:6" x14ac:dyDescent="0.35">
      <c r="A1541" s="1">
        <v>43004</v>
      </c>
      <c r="B1541">
        <v>62.69</v>
      </c>
      <c r="C1541">
        <v>2806619</v>
      </c>
      <c r="D1541">
        <v>61.7</v>
      </c>
      <c r="E1541">
        <v>62.75</v>
      </c>
      <c r="F1541">
        <v>61.64</v>
      </c>
    </row>
    <row r="1542" spans="1:6" x14ac:dyDescent="0.35">
      <c r="A1542" s="1">
        <v>43003</v>
      </c>
      <c r="B1542">
        <v>61.91</v>
      </c>
      <c r="C1542">
        <v>2161531</v>
      </c>
      <c r="D1542">
        <v>61.3</v>
      </c>
      <c r="E1542">
        <v>62.27</v>
      </c>
      <c r="F1542">
        <v>61.21</v>
      </c>
    </row>
    <row r="1543" spans="1:6" x14ac:dyDescent="0.35">
      <c r="A1543" s="1">
        <v>43000</v>
      </c>
      <c r="B1543">
        <v>61.41</v>
      </c>
      <c r="C1543">
        <v>2111776</v>
      </c>
      <c r="D1543">
        <v>60.38</v>
      </c>
      <c r="E1543">
        <v>61.42</v>
      </c>
      <c r="F1543">
        <v>60.38</v>
      </c>
    </row>
    <row r="1544" spans="1:6" x14ac:dyDescent="0.35">
      <c r="A1544" s="1">
        <v>42999</v>
      </c>
      <c r="B1544">
        <v>60.5</v>
      </c>
      <c r="C1544">
        <v>1734268</v>
      </c>
      <c r="D1544">
        <v>60.31</v>
      </c>
      <c r="E1544">
        <v>60.75</v>
      </c>
      <c r="F1544">
        <v>60.14</v>
      </c>
    </row>
    <row r="1545" spans="1:6" x14ac:dyDescent="0.35">
      <c r="A1545" s="1">
        <v>42998</v>
      </c>
      <c r="B1545">
        <v>60.34</v>
      </c>
      <c r="C1545">
        <v>2816767</v>
      </c>
      <c r="D1545">
        <v>60.43</v>
      </c>
      <c r="E1545">
        <v>60.62</v>
      </c>
      <c r="F1545">
        <v>60.01</v>
      </c>
    </row>
    <row r="1546" spans="1:6" x14ac:dyDescent="0.35">
      <c r="A1546" s="1">
        <v>42997</v>
      </c>
      <c r="B1546">
        <v>60.49</v>
      </c>
      <c r="C1546">
        <v>2006482</v>
      </c>
      <c r="D1546">
        <v>60.25</v>
      </c>
      <c r="E1546">
        <v>60.78</v>
      </c>
      <c r="F1546">
        <v>60.05</v>
      </c>
    </row>
    <row r="1547" spans="1:6" x14ac:dyDescent="0.35">
      <c r="A1547" s="1">
        <v>42996</v>
      </c>
      <c r="B1547">
        <v>60.25</v>
      </c>
      <c r="C1547">
        <v>2432816</v>
      </c>
      <c r="D1547">
        <v>59.54</v>
      </c>
      <c r="E1547">
        <v>60.47</v>
      </c>
      <c r="F1547">
        <v>59.45</v>
      </c>
    </row>
    <row r="1548" spans="1:6" x14ac:dyDescent="0.35">
      <c r="A1548" s="1">
        <v>42993</v>
      </c>
      <c r="B1548">
        <v>59.43</v>
      </c>
      <c r="C1548">
        <v>4167249</v>
      </c>
      <c r="D1548">
        <v>58.54</v>
      </c>
      <c r="E1548">
        <v>59.52</v>
      </c>
      <c r="F1548">
        <v>58.48</v>
      </c>
    </row>
    <row r="1549" spans="1:6" x14ac:dyDescent="0.35">
      <c r="A1549" s="1">
        <v>42992</v>
      </c>
      <c r="B1549">
        <v>58.65</v>
      </c>
      <c r="C1549">
        <v>1765611</v>
      </c>
      <c r="D1549">
        <v>59.21</v>
      </c>
      <c r="E1549">
        <v>59.414999999999999</v>
      </c>
      <c r="F1549">
        <v>58.57</v>
      </c>
    </row>
    <row r="1550" spans="1:6" x14ac:dyDescent="0.35">
      <c r="A1550" s="1">
        <v>42991</v>
      </c>
      <c r="B1550">
        <v>59.29</v>
      </c>
      <c r="C1550">
        <v>2901559</v>
      </c>
      <c r="D1550">
        <v>58</v>
      </c>
      <c r="E1550">
        <v>59.354999999999997</v>
      </c>
      <c r="F1550">
        <v>57.83</v>
      </c>
    </row>
    <row r="1551" spans="1:6" x14ac:dyDescent="0.35">
      <c r="A1551" s="1">
        <v>42990</v>
      </c>
      <c r="B1551">
        <v>57.99</v>
      </c>
      <c r="C1551">
        <v>3270620</v>
      </c>
      <c r="D1551">
        <v>58.35</v>
      </c>
      <c r="E1551">
        <v>58.54</v>
      </c>
      <c r="F1551">
        <v>57.5</v>
      </c>
    </row>
    <row r="1552" spans="1:6" x14ac:dyDescent="0.35">
      <c r="A1552" s="1">
        <v>42989</v>
      </c>
      <c r="B1552">
        <v>58.19</v>
      </c>
      <c r="C1552">
        <v>2667393</v>
      </c>
      <c r="D1552">
        <v>58.01</v>
      </c>
      <c r="E1552">
        <v>58.48</v>
      </c>
      <c r="F1552">
        <v>57.82</v>
      </c>
    </row>
    <row r="1553" spans="1:6" x14ac:dyDescent="0.35">
      <c r="A1553" s="1">
        <v>42986</v>
      </c>
      <c r="B1553">
        <v>57.66</v>
      </c>
      <c r="C1553">
        <v>1966894</v>
      </c>
      <c r="D1553">
        <v>57.96</v>
      </c>
      <c r="E1553">
        <v>58.2</v>
      </c>
      <c r="F1553">
        <v>57.63</v>
      </c>
    </row>
    <row r="1554" spans="1:6" x14ac:dyDescent="0.35">
      <c r="A1554" s="1">
        <v>42985</v>
      </c>
      <c r="B1554">
        <v>58.09</v>
      </c>
      <c r="C1554">
        <v>2432210</v>
      </c>
      <c r="D1554">
        <v>58.92</v>
      </c>
      <c r="E1554">
        <v>58.98</v>
      </c>
      <c r="F1554">
        <v>57.72</v>
      </c>
    </row>
    <row r="1555" spans="1:6" x14ac:dyDescent="0.35">
      <c r="A1555" s="1">
        <v>42984</v>
      </c>
      <c r="B1555">
        <v>58.86</v>
      </c>
      <c r="C1555">
        <v>1846375</v>
      </c>
      <c r="D1555">
        <v>58.68</v>
      </c>
      <c r="E1555">
        <v>59.06</v>
      </c>
      <c r="F1555">
        <v>58.41</v>
      </c>
    </row>
    <row r="1556" spans="1:6" x14ac:dyDescent="0.35">
      <c r="A1556" s="1">
        <v>42983</v>
      </c>
      <c r="B1556">
        <v>58.44</v>
      </c>
      <c r="C1556">
        <v>2504237</v>
      </c>
      <c r="D1556">
        <v>59.3</v>
      </c>
      <c r="E1556">
        <v>59.3</v>
      </c>
      <c r="F1556">
        <v>57.98</v>
      </c>
    </row>
    <row r="1557" spans="1:6" x14ac:dyDescent="0.35">
      <c r="A1557" s="1">
        <v>42979</v>
      </c>
      <c r="B1557">
        <v>59.59</v>
      </c>
      <c r="C1557">
        <v>1343074</v>
      </c>
      <c r="D1557">
        <v>59.12</v>
      </c>
      <c r="E1557">
        <v>59.84</v>
      </c>
      <c r="F1557">
        <v>58.89</v>
      </c>
    </row>
    <row r="1558" spans="1:6" x14ac:dyDescent="0.35">
      <c r="A1558" s="1">
        <v>42978</v>
      </c>
      <c r="B1558">
        <v>58.95</v>
      </c>
      <c r="C1558">
        <v>2321778</v>
      </c>
      <c r="D1558">
        <v>58.97</v>
      </c>
      <c r="E1558">
        <v>59.4</v>
      </c>
      <c r="F1558">
        <v>58.78</v>
      </c>
    </row>
    <row r="1559" spans="1:6" x14ac:dyDescent="0.35">
      <c r="A1559" s="1">
        <v>42977</v>
      </c>
      <c r="B1559">
        <v>58.97</v>
      </c>
      <c r="C1559">
        <v>1775238</v>
      </c>
      <c r="D1559">
        <v>58.49</v>
      </c>
      <c r="E1559">
        <v>59.26</v>
      </c>
      <c r="F1559">
        <v>58.44</v>
      </c>
    </row>
    <row r="1560" spans="1:6" x14ac:dyDescent="0.35">
      <c r="A1560" s="1">
        <v>42976</v>
      </c>
      <c r="B1560">
        <v>58.45</v>
      </c>
      <c r="C1560">
        <v>2706905</v>
      </c>
      <c r="D1560">
        <v>58.52</v>
      </c>
      <c r="E1560">
        <v>58.67</v>
      </c>
      <c r="F1560">
        <v>58.125</v>
      </c>
    </row>
    <row r="1561" spans="1:6" x14ac:dyDescent="0.35">
      <c r="A1561" s="1">
        <v>42975</v>
      </c>
      <c r="B1561">
        <v>59.1</v>
      </c>
      <c r="C1561">
        <v>1199787</v>
      </c>
      <c r="D1561">
        <v>59.83</v>
      </c>
      <c r="E1561">
        <v>59.96</v>
      </c>
      <c r="F1561">
        <v>59.01</v>
      </c>
    </row>
    <row r="1562" spans="1:6" x14ac:dyDescent="0.35">
      <c r="A1562" s="1">
        <v>42972</v>
      </c>
      <c r="B1562">
        <v>59.69</v>
      </c>
      <c r="C1562">
        <v>2776868</v>
      </c>
      <c r="D1562">
        <v>59.63</v>
      </c>
      <c r="E1562">
        <v>60.465000000000003</v>
      </c>
      <c r="F1562">
        <v>59.63</v>
      </c>
    </row>
    <row r="1563" spans="1:6" x14ac:dyDescent="0.35">
      <c r="A1563" s="1">
        <v>42971</v>
      </c>
      <c r="B1563">
        <v>59.47</v>
      </c>
      <c r="C1563">
        <v>1730224</v>
      </c>
      <c r="D1563">
        <v>59.42</v>
      </c>
      <c r="E1563">
        <v>59.73</v>
      </c>
      <c r="F1563">
        <v>59.24</v>
      </c>
    </row>
    <row r="1564" spans="1:6" x14ac:dyDescent="0.35">
      <c r="A1564" s="1">
        <v>42970</v>
      </c>
      <c r="B1564">
        <v>59.31</v>
      </c>
      <c r="C1564">
        <v>1498603</v>
      </c>
      <c r="D1564">
        <v>59.14</v>
      </c>
      <c r="E1564">
        <v>59.71</v>
      </c>
      <c r="F1564">
        <v>58.92</v>
      </c>
    </row>
    <row r="1565" spans="1:6" x14ac:dyDescent="0.35">
      <c r="A1565" s="1">
        <v>42969</v>
      </c>
      <c r="B1565">
        <v>59.5</v>
      </c>
      <c r="C1565">
        <v>2627770</v>
      </c>
      <c r="D1565">
        <v>59.25</v>
      </c>
      <c r="E1565">
        <v>59.58</v>
      </c>
      <c r="F1565">
        <v>58.97</v>
      </c>
    </row>
    <row r="1566" spans="1:6" x14ac:dyDescent="0.35">
      <c r="A1566" s="1">
        <v>42968</v>
      </c>
      <c r="B1566">
        <v>59.27</v>
      </c>
      <c r="C1566">
        <v>1483415</v>
      </c>
      <c r="D1566">
        <v>59.49</v>
      </c>
      <c r="E1566">
        <v>59.58</v>
      </c>
      <c r="F1566">
        <v>59.11</v>
      </c>
    </row>
    <row r="1567" spans="1:6" x14ac:dyDescent="0.35">
      <c r="A1567" s="1">
        <v>42965</v>
      </c>
      <c r="B1567">
        <v>59.43</v>
      </c>
      <c r="C1567">
        <v>2044334</v>
      </c>
      <c r="D1567">
        <v>59.73</v>
      </c>
      <c r="E1567">
        <v>60</v>
      </c>
      <c r="F1567">
        <v>59.395000000000003</v>
      </c>
    </row>
    <row r="1568" spans="1:6" x14ac:dyDescent="0.35">
      <c r="A1568" s="1">
        <v>42964</v>
      </c>
      <c r="B1568">
        <v>59.9</v>
      </c>
      <c r="C1568">
        <v>1878109</v>
      </c>
      <c r="D1568">
        <v>61.45</v>
      </c>
      <c r="E1568">
        <v>61.67</v>
      </c>
      <c r="F1568">
        <v>59.895000000000003</v>
      </c>
    </row>
    <row r="1569" spans="1:6" x14ac:dyDescent="0.35">
      <c r="A1569" s="1">
        <v>42963</v>
      </c>
      <c r="B1569">
        <v>61.71</v>
      </c>
      <c r="C1569">
        <v>2309308</v>
      </c>
      <c r="D1569">
        <v>62.18</v>
      </c>
      <c r="E1569">
        <v>62.47</v>
      </c>
      <c r="F1569">
        <v>61.59</v>
      </c>
    </row>
    <row r="1570" spans="1:6" x14ac:dyDescent="0.35">
      <c r="A1570" s="1">
        <v>42962</v>
      </c>
      <c r="B1570">
        <v>61.87</v>
      </c>
      <c r="C1570">
        <v>2876340</v>
      </c>
      <c r="D1570">
        <v>61.03</v>
      </c>
      <c r="E1570">
        <v>62.11</v>
      </c>
      <c r="F1570">
        <v>61.03</v>
      </c>
    </row>
    <row r="1571" spans="1:6" x14ac:dyDescent="0.35">
      <c r="A1571" s="1">
        <v>42961</v>
      </c>
      <c r="B1571">
        <v>60.5</v>
      </c>
      <c r="C1571">
        <v>1802428</v>
      </c>
      <c r="D1571">
        <v>60.21</v>
      </c>
      <c r="E1571">
        <v>60.68</v>
      </c>
      <c r="F1571">
        <v>60.12</v>
      </c>
    </row>
    <row r="1572" spans="1:6" x14ac:dyDescent="0.35">
      <c r="A1572" s="1">
        <v>42958</v>
      </c>
      <c r="B1572">
        <v>59.64</v>
      </c>
      <c r="C1572">
        <v>2163732</v>
      </c>
      <c r="D1572">
        <v>60.12</v>
      </c>
      <c r="E1572">
        <v>60.22</v>
      </c>
      <c r="F1572">
        <v>59.56</v>
      </c>
    </row>
    <row r="1573" spans="1:6" x14ac:dyDescent="0.35">
      <c r="A1573" s="1">
        <v>42957</v>
      </c>
      <c r="B1573">
        <v>60.1</v>
      </c>
      <c r="C1573">
        <v>2280750</v>
      </c>
      <c r="D1573">
        <v>60.89</v>
      </c>
      <c r="E1573">
        <v>61.08</v>
      </c>
      <c r="F1573">
        <v>60.09</v>
      </c>
    </row>
    <row r="1574" spans="1:6" x14ac:dyDescent="0.35">
      <c r="A1574" s="1">
        <v>42956</v>
      </c>
      <c r="B1574">
        <v>61.26</v>
      </c>
      <c r="C1574">
        <v>1834036</v>
      </c>
      <c r="D1574">
        <v>61.49</v>
      </c>
      <c r="E1574">
        <v>61.63</v>
      </c>
      <c r="F1574">
        <v>60.965000000000003</v>
      </c>
    </row>
    <row r="1575" spans="1:6" x14ac:dyDescent="0.35">
      <c r="A1575" s="1">
        <v>42955</v>
      </c>
      <c r="B1575">
        <v>61.96</v>
      </c>
      <c r="C1575">
        <v>2901227</v>
      </c>
      <c r="D1575">
        <v>61.28</v>
      </c>
      <c r="E1575">
        <v>62.54</v>
      </c>
      <c r="F1575">
        <v>61.01</v>
      </c>
    </row>
    <row r="1576" spans="1:6" x14ac:dyDescent="0.35">
      <c r="A1576" s="1">
        <v>42954</v>
      </c>
      <c r="B1576">
        <v>61.39</v>
      </c>
      <c r="C1576">
        <v>2020497</v>
      </c>
      <c r="D1576">
        <v>60.86</v>
      </c>
      <c r="E1576">
        <v>61.5</v>
      </c>
      <c r="F1576">
        <v>60.86</v>
      </c>
    </row>
    <row r="1577" spans="1:6" x14ac:dyDescent="0.35">
      <c r="A1577" s="1">
        <v>42951</v>
      </c>
      <c r="B1577">
        <v>61.04</v>
      </c>
      <c r="C1577">
        <v>1829906</v>
      </c>
      <c r="D1577">
        <v>61</v>
      </c>
      <c r="E1577">
        <v>61.33</v>
      </c>
      <c r="F1577">
        <v>60.93</v>
      </c>
    </row>
    <row r="1578" spans="1:6" x14ac:dyDescent="0.35">
      <c r="A1578" s="1">
        <v>42950</v>
      </c>
      <c r="B1578">
        <v>60.46</v>
      </c>
      <c r="C1578">
        <v>2224444</v>
      </c>
      <c r="D1578">
        <v>60.65</v>
      </c>
      <c r="E1578">
        <v>60.84</v>
      </c>
      <c r="F1578">
        <v>60.31</v>
      </c>
    </row>
    <row r="1579" spans="1:6" x14ac:dyDescent="0.35">
      <c r="A1579" s="1">
        <v>42949</v>
      </c>
      <c r="B1579">
        <v>60.78</v>
      </c>
      <c r="C1579">
        <v>2256613</v>
      </c>
      <c r="D1579">
        <v>60.54</v>
      </c>
      <c r="E1579">
        <v>61.03</v>
      </c>
      <c r="F1579">
        <v>60.4</v>
      </c>
    </row>
    <row r="1580" spans="1:6" x14ac:dyDescent="0.35">
      <c r="A1580" s="1">
        <v>42948</v>
      </c>
      <c r="B1580">
        <v>60.61</v>
      </c>
      <c r="C1580">
        <v>2919566</v>
      </c>
      <c r="D1580">
        <v>61.29</v>
      </c>
      <c r="E1580">
        <v>61.48</v>
      </c>
      <c r="F1580">
        <v>60.59</v>
      </c>
    </row>
    <row r="1581" spans="1:6" x14ac:dyDescent="0.35">
      <c r="A1581" s="1">
        <v>42947</v>
      </c>
      <c r="B1581">
        <v>60.94</v>
      </c>
      <c r="C1581">
        <v>2345548</v>
      </c>
      <c r="D1581">
        <v>60.4</v>
      </c>
      <c r="E1581">
        <v>61.3</v>
      </c>
      <c r="F1581">
        <v>60.35</v>
      </c>
    </row>
    <row r="1582" spans="1:6" x14ac:dyDescent="0.35">
      <c r="A1582" s="1">
        <v>42944</v>
      </c>
      <c r="B1582">
        <v>60.26</v>
      </c>
      <c r="C1582">
        <v>3526890</v>
      </c>
      <c r="D1582">
        <v>60.4</v>
      </c>
      <c r="E1582">
        <v>60.89</v>
      </c>
      <c r="F1582">
        <v>60.2</v>
      </c>
    </row>
    <row r="1583" spans="1:6" x14ac:dyDescent="0.35">
      <c r="A1583" s="1">
        <v>42943</v>
      </c>
      <c r="B1583">
        <v>60.44</v>
      </c>
      <c r="C1583">
        <v>7624608</v>
      </c>
      <c r="D1583">
        <v>61.32</v>
      </c>
      <c r="E1583">
        <v>62.09</v>
      </c>
      <c r="F1583">
        <v>59.92</v>
      </c>
    </row>
    <row r="1584" spans="1:6" x14ac:dyDescent="0.35">
      <c r="A1584" s="1">
        <v>42942</v>
      </c>
      <c r="B1584">
        <v>63.13</v>
      </c>
      <c r="C1584">
        <v>3781250</v>
      </c>
      <c r="D1584">
        <v>64</v>
      </c>
      <c r="E1584">
        <v>64</v>
      </c>
      <c r="F1584">
        <v>63.04</v>
      </c>
    </row>
    <row r="1585" spans="1:6" x14ac:dyDescent="0.35">
      <c r="A1585" s="1">
        <v>42941</v>
      </c>
      <c r="B1585">
        <v>63.79</v>
      </c>
      <c r="C1585">
        <v>3321542</v>
      </c>
      <c r="D1585">
        <v>62.95</v>
      </c>
      <c r="E1585">
        <v>63.93</v>
      </c>
      <c r="F1585">
        <v>62.95</v>
      </c>
    </row>
    <row r="1586" spans="1:6" x14ac:dyDescent="0.35">
      <c r="A1586" s="1">
        <v>42940</v>
      </c>
      <c r="B1586">
        <v>62.53</v>
      </c>
      <c r="C1586">
        <v>2296171</v>
      </c>
      <c r="D1586">
        <v>62.45</v>
      </c>
      <c r="E1586">
        <v>62.715000000000003</v>
      </c>
      <c r="F1586">
        <v>61.94</v>
      </c>
    </row>
    <row r="1587" spans="1:6" x14ac:dyDescent="0.35">
      <c r="A1587" s="1">
        <v>42937</v>
      </c>
      <c r="B1587">
        <v>62.53</v>
      </c>
      <c r="C1587">
        <v>3646309</v>
      </c>
      <c r="D1587">
        <v>61.76</v>
      </c>
      <c r="E1587">
        <v>62.86</v>
      </c>
      <c r="F1587">
        <v>61.7</v>
      </c>
    </row>
    <row r="1588" spans="1:6" x14ac:dyDescent="0.35">
      <c r="A1588" s="1">
        <v>42936</v>
      </c>
      <c r="B1588">
        <v>61.37</v>
      </c>
      <c r="C1588">
        <v>1881010</v>
      </c>
      <c r="D1588">
        <v>61</v>
      </c>
      <c r="E1588">
        <v>61.56</v>
      </c>
      <c r="F1588">
        <v>60.94</v>
      </c>
    </row>
    <row r="1589" spans="1:6" x14ac:dyDescent="0.35">
      <c r="A1589" s="1">
        <v>42935</v>
      </c>
      <c r="B1589">
        <v>61.14</v>
      </c>
      <c r="C1589">
        <v>1940506</v>
      </c>
      <c r="D1589">
        <v>61.16</v>
      </c>
      <c r="E1589">
        <v>61.4</v>
      </c>
      <c r="F1589">
        <v>60.91</v>
      </c>
    </row>
    <row r="1590" spans="1:6" x14ac:dyDescent="0.35">
      <c r="A1590" s="1">
        <v>42934</v>
      </c>
      <c r="B1590">
        <v>61.04</v>
      </c>
      <c r="C1590">
        <v>1518914</v>
      </c>
      <c r="D1590">
        <v>60.78</v>
      </c>
      <c r="E1590">
        <v>61.06</v>
      </c>
      <c r="F1590">
        <v>60.56</v>
      </c>
    </row>
    <row r="1591" spans="1:6" x14ac:dyDescent="0.35">
      <c r="A1591" s="1">
        <v>42933</v>
      </c>
      <c r="B1591">
        <v>61.07</v>
      </c>
      <c r="C1591">
        <v>2510075</v>
      </c>
      <c r="D1591">
        <v>61.19</v>
      </c>
      <c r="E1591">
        <v>61.365000000000002</v>
      </c>
      <c r="F1591">
        <v>60.78</v>
      </c>
    </row>
    <row r="1592" spans="1:6" x14ac:dyDescent="0.35">
      <c r="A1592" s="1">
        <v>42930</v>
      </c>
      <c r="B1592">
        <v>61.26</v>
      </c>
      <c r="C1592">
        <v>2119031</v>
      </c>
      <c r="D1592">
        <v>60.99</v>
      </c>
      <c r="E1592">
        <v>61.43</v>
      </c>
      <c r="F1592">
        <v>60.42</v>
      </c>
    </row>
    <row r="1593" spans="1:6" x14ac:dyDescent="0.35">
      <c r="A1593" s="1">
        <v>42929</v>
      </c>
      <c r="B1593">
        <v>61.42</v>
      </c>
      <c r="C1593">
        <v>3226637</v>
      </c>
      <c r="D1593">
        <v>61.2</v>
      </c>
      <c r="E1593">
        <v>61.59</v>
      </c>
      <c r="F1593">
        <v>61.08</v>
      </c>
    </row>
    <row r="1594" spans="1:6" x14ac:dyDescent="0.35">
      <c r="A1594" s="1">
        <v>42928</v>
      </c>
      <c r="B1594">
        <v>61.14</v>
      </c>
      <c r="C1594">
        <v>2237329</v>
      </c>
      <c r="D1594">
        <v>60.5</v>
      </c>
      <c r="E1594">
        <v>61.3399</v>
      </c>
      <c r="F1594">
        <v>60.32</v>
      </c>
    </row>
    <row r="1595" spans="1:6" x14ac:dyDescent="0.35">
      <c r="A1595" s="1">
        <v>42927</v>
      </c>
      <c r="B1595">
        <v>60.76</v>
      </c>
      <c r="C1595">
        <v>2749403</v>
      </c>
      <c r="D1595">
        <v>61.1</v>
      </c>
      <c r="E1595">
        <v>61.25</v>
      </c>
      <c r="F1595">
        <v>60.41</v>
      </c>
    </row>
    <row r="1596" spans="1:6" x14ac:dyDescent="0.35">
      <c r="A1596" s="1">
        <v>42926</v>
      </c>
      <c r="B1596">
        <v>61.1</v>
      </c>
      <c r="C1596">
        <v>2870265</v>
      </c>
      <c r="D1596">
        <v>61.17</v>
      </c>
      <c r="E1596">
        <v>61.28</v>
      </c>
      <c r="F1596">
        <v>60.79</v>
      </c>
    </row>
    <row r="1597" spans="1:6" x14ac:dyDescent="0.35">
      <c r="A1597" s="1">
        <v>42923</v>
      </c>
      <c r="B1597">
        <v>61.37</v>
      </c>
      <c r="C1597">
        <v>2775115</v>
      </c>
      <c r="D1597">
        <v>61.42</v>
      </c>
      <c r="E1597">
        <v>61.73</v>
      </c>
      <c r="F1597">
        <v>61.06</v>
      </c>
    </row>
    <row r="1598" spans="1:6" x14ac:dyDescent="0.35">
      <c r="A1598" s="1">
        <v>42922</v>
      </c>
      <c r="B1598">
        <v>61.2</v>
      </c>
      <c r="C1598">
        <v>3159136</v>
      </c>
      <c r="D1598">
        <v>61.3</v>
      </c>
      <c r="E1598">
        <v>62.01</v>
      </c>
      <c r="F1598">
        <v>61.09</v>
      </c>
    </row>
    <row r="1599" spans="1:6" x14ac:dyDescent="0.35">
      <c r="A1599" s="1">
        <v>42921</v>
      </c>
      <c r="B1599">
        <v>61.51</v>
      </c>
      <c r="C1599">
        <v>3526318</v>
      </c>
      <c r="D1599">
        <v>62.47</v>
      </c>
      <c r="E1599">
        <v>62.502099999999999</v>
      </c>
      <c r="F1599">
        <v>61.36</v>
      </c>
    </row>
    <row r="1600" spans="1:6" x14ac:dyDescent="0.35">
      <c r="A1600" s="1">
        <v>42919</v>
      </c>
      <c r="B1600">
        <v>62.27</v>
      </c>
      <c r="C1600">
        <v>1629892</v>
      </c>
      <c r="D1600">
        <v>62.42</v>
      </c>
      <c r="E1600">
        <v>63.015000000000001</v>
      </c>
      <c r="F1600">
        <v>62.18</v>
      </c>
    </row>
    <row r="1601" spans="1:6" x14ac:dyDescent="0.35">
      <c r="A1601" s="1">
        <v>42916</v>
      </c>
      <c r="B1601">
        <v>62.19</v>
      </c>
      <c r="C1601">
        <v>3156111</v>
      </c>
      <c r="D1601">
        <v>61.8</v>
      </c>
      <c r="E1601">
        <v>62.62</v>
      </c>
      <c r="F1601">
        <v>61.28</v>
      </c>
    </row>
    <row r="1602" spans="1:6" x14ac:dyDescent="0.35">
      <c r="A1602" s="1">
        <v>42915</v>
      </c>
      <c r="B1602">
        <v>61.51</v>
      </c>
      <c r="C1602">
        <v>5274357</v>
      </c>
      <c r="D1602">
        <v>63.05</v>
      </c>
      <c r="E1602">
        <v>63.28</v>
      </c>
      <c r="F1602">
        <v>61.26</v>
      </c>
    </row>
    <row r="1603" spans="1:6" x14ac:dyDescent="0.35">
      <c r="A1603" s="1">
        <v>42914</v>
      </c>
      <c r="B1603">
        <v>61.88</v>
      </c>
      <c r="C1603">
        <v>3102544</v>
      </c>
      <c r="D1603">
        <v>61.45</v>
      </c>
      <c r="E1603">
        <v>62.32</v>
      </c>
      <c r="F1603">
        <v>61.43</v>
      </c>
    </row>
    <row r="1604" spans="1:6" x14ac:dyDescent="0.35">
      <c r="A1604" s="1">
        <v>42913</v>
      </c>
      <c r="B1604">
        <v>61.07</v>
      </c>
      <c r="C1604">
        <v>2455790</v>
      </c>
      <c r="D1604">
        <v>60.76</v>
      </c>
      <c r="E1604">
        <v>61.5</v>
      </c>
      <c r="F1604">
        <v>60.48</v>
      </c>
    </row>
    <row r="1605" spans="1:6" x14ac:dyDescent="0.35">
      <c r="A1605" s="1">
        <v>42912</v>
      </c>
      <c r="B1605">
        <v>60.61</v>
      </c>
      <c r="C1605">
        <v>1827812</v>
      </c>
      <c r="D1605">
        <v>60.18</v>
      </c>
      <c r="E1605">
        <v>60.91</v>
      </c>
      <c r="F1605">
        <v>60.08</v>
      </c>
    </row>
    <row r="1606" spans="1:6" x14ac:dyDescent="0.35">
      <c r="A1606" s="1">
        <v>42909</v>
      </c>
      <c r="B1606">
        <v>60.04</v>
      </c>
      <c r="C1606">
        <v>8458105</v>
      </c>
      <c r="D1606">
        <v>60.32</v>
      </c>
      <c r="E1606">
        <v>60.63</v>
      </c>
      <c r="F1606">
        <v>59.8</v>
      </c>
    </row>
    <row r="1607" spans="1:6" x14ac:dyDescent="0.35">
      <c r="A1607" s="1">
        <v>42908</v>
      </c>
      <c r="B1607">
        <v>60.24</v>
      </c>
      <c r="C1607">
        <v>1861163</v>
      </c>
      <c r="D1607">
        <v>60.24</v>
      </c>
      <c r="E1607">
        <v>60.594999999999999</v>
      </c>
      <c r="F1607">
        <v>59.9</v>
      </c>
    </row>
    <row r="1608" spans="1:6" x14ac:dyDescent="0.35">
      <c r="A1608" s="1">
        <v>42907</v>
      </c>
      <c r="B1608">
        <v>60.36</v>
      </c>
      <c r="C1608">
        <v>1991726</v>
      </c>
      <c r="D1608">
        <v>60.92</v>
      </c>
      <c r="E1608">
        <v>60.92</v>
      </c>
      <c r="F1608">
        <v>60.11</v>
      </c>
    </row>
    <row r="1609" spans="1:6" x14ac:dyDescent="0.35">
      <c r="A1609" s="1">
        <v>42906</v>
      </c>
      <c r="B1609">
        <v>60.78</v>
      </c>
      <c r="C1609">
        <v>1824514</v>
      </c>
      <c r="D1609">
        <v>60.86</v>
      </c>
      <c r="E1609">
        <v>61.19</v>
      </c>
      <c r="F1609">
        <v>60.55</v>
      </c>
    </row>
    <row r="1610" spans="1:6" x14ac:dyDescent="0.35">
      <c r="A1610" s="1">
        <v>42905</v>
      </c>
      <c r="B1610">
        <v>61.14</v>
      </c>
      <c r="C1610">
        <v>1641198</v>
      </c>
      <c r="D1610">
        <v>61.24</v>
      </c>
      <c r="E1610">
        <v>61.47</v>
      </c>
      <c r="F1610">
        <v>60.82</v>
      </c>
    </row>
    <row r="1611" spans="1:6" x14ac:dyDescent="0.35">
      <c r="A1611" s="1">
        <v>42902</v>
      </c>
      <c r="B1611">
        <v>61.1</v>
      </c>
      <c r="C1611">
        <v>3531892</v>
      </c>
      <c r="D1611">
        <v>60.95</v>
      </c>
      <c r="E1611">
        <v>61.27</v>
      </c>
      <c r="F1611">
        <v>60.58</v>
      </c>
    </row>
    <row r="1612" spans="1:6" x14ac:dyDescent="0.35">
      <c r="A1612" s="1">
        <v>42901</v>
      </c>
      <c r="B1612">
        <v>60.72</v>
      </c>
      <c r="C1612">
        <v>2163404</v>
      </c>
      <c r="D1612">
        <v>60.45</v>
      </c>
      <c r="E1612">
        <v>61.41</v>
      </c>
      <c r="F1612">
        <v>60.2</v>
      </c>
    </row>
    <row r="1613" spans="1:6" x14ac:dyDescent="0.35">
      <c r="A1613" s="1">
        <v>42900</v>
      </c>
      <c r="B1613">
        <v>60.63</v>
      </c>
      <c r="C1613">
        <v>2869861</v>
      </c>
      <c r="D1613">
        <v>60.88</v>
      </c>
      <c r="E1613">
        <v>60.9</v>
      </c>
      <c r="F1613">
        <v>59.42</v>
      </c>
    </row>
    <row r="1614" spans="1:6" x14ac:dyDescent="0.35">
      <c r="A1614" s="1">
        <v>42899</v>
      </c>
      <c r="B1614">
        <v>61.36</v>
      </c>
      <c r="C1614">
        <v>2557101</v>
      </c>
      <c r="D1614">
        <v>60.94</v>
      </c>
      <c r="E1614">
        <v>61.62</v>
      </c>
      <c r="F1614">
        <v>60.51</v>
      </c>
    </row>
    <row r="1615" spans="1:6" x14ac:dyDescent="0.35">
      <c r="A1615" s="1">
        <v>42898</v>
      </c>
      <c r="B1615">
        <v>60.73</v>
      </c>
      <c r="C1615">
        <v>3039103</v>
      </c>
      <c r="D1615">
        <v>60.61</v>
      </c>
      <c r="E1615">
        <v>61.5</v>
      </c>
      <c r="F1615">
        <v>60.26</v>
      </c>
    </row>
    <row r="1616" spans="1:6" x14ac:dyDescent="0.35">
      <c r="A1616" s="1">
        <v>42895</v>
      </c>
      <c r="B1616">
        <v>60.57</v>
      </c>
      <c r="C1616">
        <v>2806159</v>
      </c>
      <c r="D1616">
        <v>60.16</v>
      </c>
      <c r="E1616">
        <v>60.715000000000003</v>
      </c>
      <c r="F1616">
        <v>59.98</v>
      </c>
    </row>
    <row r="1617" spans="1:6" x14ac:dyDescent="0.35">
      <c r="A1617" s="1">
        <v>42894</v>
      </c>
      <c r="B1617">
        <v>59.73</v>
      </c>
      <c r="C1617">
        <v>2891426</v>
      </c>
      <c r="D1617">
        <v>59.37</v>
      </c>
      <c r="E1617">
        <v>60.4</v>
      </c>
      <c r="F1617">
        <v>59.37</v>
      </c>
    </row>
    <row r="1618" spans="1:6" x14ac:dyDescent="0.35">
      <c r="A1618" s="1">
        <v>42893</v>
      </c>
      <c r="B1618">
        <v>59.37</v>
      </c>
      <c r="C1618">
        <v>2646566</v>
      </c>
      <c r="D1618">
        <v>58.76</v>
      </c>
      <c r="E1618">
        <v>59.82</v>
      </c>
      <c r="F1618">
        <v>58.6</v>
      </c>
    </row>
    <row r="1619" spans="1:6" x14ac:dyDescent="0.35">
      <c r="A1619" s="1">
        <v>42892</v>
      </c>
      <c r="B1619">
        <v>58.69</v>
      </c>
      <c r="C1619">
        <v>3329363</v>
      </c>
      <c r="D1619">
        <v>58.7</v>
      </c>
      <c r="E1619">
        <v>58.99</v>
      </c>
      <c r="F1619">
        <v>58.24</v>
      </c>
    </row>
    <row r="1620" spans="1:6" x14ac:dyDescent="0.35">
      <c r="A1620" s="1">
        <v>42891</v>
      </c>
      <c r="B1620">
        <v>59.02</v>
      </c>
      <c r="C1620">
        <v>2340816</v>
      </c>
      <c r="D1620">
        <v>58.93</v>
      </c>
      <c r="E1620">
        <v>59.39</v>
      </c>
      <c r="F1620">
        <v>58.83</v>
      </c>
    </row>
    <row r="1621" spans="1:6" x14ac:dyDescent="0.35">
      <c r="A1621" s="1">
        <v>42888</v>
      </c>
      <c r="B1621">
        <v>58.91</v>
      </c>
      <c r="C1621">
        <v>2830400</v>
      </c>
      <c r="D1621">
        <v>58.75</v>
      </c>
      <c r="E1621">
        <v>59.49</v>
      </c>
      <c r="F1621">
        <v>58.75</v>
      </c>
    </row>
    <row r="1622" spans="1:6" x14ac:dyDescent="0.35">
      <c r="A1622" s="1">
        <v>42887</v>
      </c>
      <c r="B1622">
        <v>59.07</v>
      </c>
      <c r="C1622">
        <v>2375980</v>
      </c>
      <c r="D1622">
        <v>58.88</v>
      </c>
      <c r="E1622">
        <v>59.43</v>
      </c>
      <c r="F1622">
        <v>58.58</v>
      </c>
    </row>
    <row r="1623" spans="1:6" x14ac:dyDescent="0.35">
      <c r="A1623" s="1">
        <v>42886</v>
      </c>
      <c r="B1623">
        <v>58.7</v>
      </c>
      <c r="C1623">
        <v>3251955</v>
      </c>
      <c r="D1623">
        <v>59.07</v>
      </c>
      <c r="E1623">
        <v>59.27</v>
      </c>
      <c r="F1623">
        <v>57.82</v>
      </c>
    </row>
    <row r="1624" spans="1:6" x14ac:dyDescent="0.35">
      <c r="A1624" s="1">
        <v>42885</v>
      </c>
      <c r="B1624">
        <v>58.86</v>
      </c>
      <c r="C1624">
        <v>2890123</v>
      </c>
      <c r="D1624">
        <v>59.65</v>
      </c>
      <c r="E1624">
        <v>59.72</v>
      </c>
      <c r="F1624">
        <v>58.84</v>
      </c>
    </row>
    <row r="1625" spans="1:6" x14ac:dyDescent="0.35">
      <c r="A1625" s="1">
        <v>42881</v>
      </c>
      <c r="B1625">
        <v>59.8</v>
      </c>
      <c r="C1625">
        <v>2660004</v>
      </c>
      <c r="D1625">
        <v>58.98</v>
      </c>
      <c r="E1625">
        <v>59.935000000000002</v>
      </c>
      <c r="F1625">
        <v>58.86</v>
      </c>
    </row>
    <row r="1626" spans="1:6" x14ac:dyDescent="0.35">
      <c r="A1626" s="1">
        <v>42880</v>
      </c>
      <c r="B1626">
        <v>59.04</v>
      </c>
      <c r="C1626">
        <v>5743627</v>
      </c>
      <c r="D1626">
        <v>59.43</v>
      </c>
      <c r="E1626">
        <v>59.62</v>
      </c>
      <c r="F1626">
        <v>58.87</v>
      </c>
    </row>
    <row r="1627" spans="1:6" x14ac:dyDescent="0.35">
      <c r="A1627" s="1">
        <v>42879</v>
      </c>
      <c r="B1627">
        <v>59.2</v>
      </c>
      <c r="C1627">
        <v>2639820</v>
      </c>
      <c r="D1627">
        <v>59.74</v>
      </c>
      <c r="E1627">
        <v>59.91</v>
      </c>
      <c r="F1627">
        <v>59.15</v>
      </c>
    </row>
    <row r="1628" spans="1:6" x14ac:dyDescent="0.35">
      <c r="A1628" s="1">
        <v>42878</v>
      </c>
      <c r="B1628">
        <v>59.74</v>
      </c>
      <c r="C1628">
        <v>2487248</v>
      </c>
      <c r="D1628">
        <v>59.62</v>
      </c>
      <c r="E1628">
        <v>59.95</v>
      </c>
      <c r="F1628">
        <v>59.32</v>
      </c>
    </row>
    <row r="1629" spans="1:6" x14ac:dyDescent="0.35">
      <c r="A1629" s="1">
        <v>42877</v>
      </c>
      <c r="B1629">
        <v>59.71</v>
      </c>
      <c r="C1629">
        <v>3534738</v>
      </c>
      <c r="D1629">
        <v>60.29</v>
      </c>
      <c r="E1629">
        <v>60.41</v>
      </c>
      <c r="F1629">
        <v>59.59</v>
      </c>
    </row>
    <row r="1630" spans="1:6" x14ac:dyDescent="0.35">
      <c r="A1630" s="1">
        <v>42874</v>
      </c>
      <c r="B1630">
        <v>60.11</v>
      </c>
      <c r="C1630">
        <v>4516067</v>
      </c>
      <c r="D1630">
        <v>59.39</v>
      </c>
      <c r="E1630">
        <v>60.85</v>
      </c>
      <c r="F1630">
        <v>59.19</v>
      </c>
    </row>
    <row r="1631" spans="1:6" x14ac:dyDescent="0.35">
      <c r="A1631" s="1">
        <v>42873</v>
      </c>
      <c r="B1631">
        <v>59.28</v>
      </c>
      <c r="C1631">
        <v>4558320</v>
      </c>
      <c r="D1631">
        <v>58.83</v>
      </c>
      <c r="E1631">
        <v>59.57</v>
      </c>
      <c r="F1631">
        <v>58.74</v>
      </c>
    </row>
    <row r="1632" spans="1:6" x14ac:dyDescent="0.35">
      <c r="A1632" s="1">
        <v>42872</v>
      </c>
      <c r="B1632">
        <v>58.84</v>
      </c>
      <c r="C1632">
        <v>3769056</v>
      </c>
      <c r="D1632">
        <v>59.11</v>
      </c>
      <c r="E1632">
        <v>59.96</v>
      </c>
      <c r="F1632">
        <v>58.78</v>
      </c>
    </row>
    <row r="1633" spans="1:6" x14ac:dyDescent="0.35">
      <c r="A1633" s="1">
        <v>42871</v>
      </c>
      <c r="B1633">
        <v>60.17</v>
      </c>
      <c r="C1633">
        <v>3384596</v>
      </c>
      <c r="D1633">
        <v>60.98</v>
      </c>
      <c r="E1633">
        <v>61.12</v>
      </c>
      <c r="F1633">
        <v>60.005000000000003</v>
      </c>
    </row>
    <row r="1634" spans="1:6" x14ac:dyDescent="0.35">
      <c r="A1634" s="1">
        <v>42870</v>
      </c>
      <c r="B1634">
        <v>60.81</v>
      </c>
      <c r="C1634">
        <v>5115195</v>
      </c>
      <c r="D1634">
        <v>60.37</v>
      </c>
      <c r="E1634">
        <v>60.99</v>
      </c>
      <c r="F1634">
        <v>60.04</v>
      </c>
    </row>
    <row r="1635" spans="1:6" x14ac:dyDescent="0.35">
      <c r="A1635" s="1">
        <v>42867</v>
      </c>
      <c r="B1635">
        <v>60.27</v>
      </c>
      <c r="C1635">
        <v>4464187</v>
      </c>
      <c r="D1635">
        <v>60</v>
      </c>
      <c r="E1635">
        <v>60.32</v>
      </c>
      <c r="F1635">
        <v>59.2973</v>
      </c>
    </row>
    <row r="1636" spans="1:6" x14ac:dyDescent="0.35">
      <c r="A1636" s="1">
        <v>42866</v>
      </c>
      <c r="B1636">
        <v>60.24</v>
      </c>
      <c r="C1636">
        <v>3802849</v>
      </c>
      <c r="D1636">
        <v>60.19</v>
      </c>
      <c r="E1636">
        <v>60.8</v>
      </c>
      <c r="F1636">
        <v>59.73</v>
      </c>
    </row>
    <row r="1637" spans="1:6" x14ac:dyDescent="0.35">
      <c r="A1637" s="1">
        <v>42865</v>
      </c>
      <c r="B1637">
        <v>60.31</v>
      </c>
      <c r="C1637">
        <v>3604118</v>
      </c>
      <c r="D1637">
        <v>60.66</v>
      </c>
      <c r="E1637">
        <v>60.78</v>
      </c>
      <c r="F1637">
        <v>60.1</v>
      </c>
    </row>
    <row r="1638" spans="1:6" x14ac:dyDescent="0.35">
      <c r="A1638" s="1">
        <v>42864</v>
      </c>
      <c r="B1638">
        <v>60.7</v>
      </c>
      <c r="C1638">
        <v>4000317</v>
      </c>
      <c r="D1638">
        <v>60.3</v>
      </c>
      <c r="E1638">
        <v>60.905000000000001</v>
      </c>
      <c r="F1638">
        <v>60.12</v>
      </c>
    </row>
    <row r="1639" spans="1:6" x14ac:dyDescent="0.35">
      <c r="A1639" s="1">
        <v>42863</v>
      </c>
      <c r="B1639">
        <v>60.43</v>
      </c>
      <c r="C1639">
        <v>5191791</v>
      </c>
      <c r="D1639">
        <v>60.56</v>
      </c>
      <c r="E1639">
        <v>60.67</v>
      </c>
      <c r="F1639">
        <v>60.1</v>
      </c>
    </row>
    <row r="1640" spans="1:6" x14ac:dyDescent="0.35">
      <c r="A1640" s="1">
        <v>42860</v>
      </c>
      <c r="B1640">
        <v>60.3</v>
      </c>
      <c r="C1640">
        <v>6355518</v>
      </c>
      <c r="D1640">
        <v>60.77</v>
      </c>
      <c r="E1640">
        <v>61.1</v>
      </c>
      <c r="F1640">
        <v>60.08</v>
      </c>
    </row>
    <row r="1641" spans="1:6" x14ac:dyDescent="0.35">
      <c r="A1641" s="1">
        <v>42859</v>
      </c>
      <c r="B1641">
        <v>60.55</v>
      </c>
      <c r="C1641">
        <v>4625399</v>
      </c>
      <c r="D1641">
        <v>61.6</v>
      </c>
      <c r="E1641">
        <v>61.68</v>
      </c>
      <c r="F1641">
        <v>60.53</v>
      </c>
    </row>
    <row r="1642" spans="1:6" x14ac:dyDescent="0.35">
      <c r="A1642" s="1">
        <v>42858</v>
      </c>
      <c r="B1642">
        <v>61.14</v>
      </c>
      <c r="C1642">
        <v>5158144</v>
      </c>
      <c r="D1642">
        <v>61.8</v>
      </c>
      <c r="E1642">
        <v>62.06</v>
      </c>
      <c r="F1642">
        <v>60.95</v>
      </c>
    </row>
    <row r="1643" spans="1:6" x14ac:dyDescent="0.35">
      <c r="A1643" s="1">
        <v>42857</v>
      </c>
      <c r="B1643">
        <v>61.93</v>
      </c>
      <c r="C1643">
        <v>4291631</v>
      </c>
      <c r="D1643">
        <v>62.06</v>
      </c>
      <c r="E1643">
        <v>62.17</v>
      </c>
      <c r="F1643">
        <v>61.12</v>
      </c>
    </row>
    <row r="1644" spans="1:6" x14ac:dyDescent="0.35">
      <c r="A1644" s="1">
        <v>42856</v>
      </c>
      <c r="B1644">
        <v>61.97</v>
      </c>
      <c r="C1644">
        <v>4014561</v>
      </c>
      <c r="D1644">
        <v>62.35</v>
      </c>
      <c r="E1644">
        <v>62.63</v>
      </c>
      <c r="F1644">
        <v>61.8</v>
      </c>
    </row>
    <row r="1645" spans="1:6" x14ac:dyDescent="0.35">
      <c r="A1645" s="1">
        <v>42853</v>
      </c>
      <c r="B1645">
        <v>62.59</v>
      </c>
      <c r="C1645">
        <v>5569449</v>
      </c>
      <c r="D1645">
        <v>63.57</v>
      </c>
      <c r="E1645">
        <v>63.94</v>
      </c>
      <c r="F1645">
        <v>62.27</v>
      </c>
    </row>
    <row r="1646" spans="1:6" x14ac:dyDescent="0.35">
      <c r="A1646" s="1">
        <v>42852</v>
      </c>
      <c r="B1646">
        <v>64.319999999999993</v>
      </c>
      <c r="C1646">
        <v>3434028</v>
      </c>
      <c r="D1646">
        <v>65.36</v>
      </c>
      <c r="E1646">
        <v>65.39</v>
      </c>
      <c r="F1646">
        <v>64.180000000000007</v>
      </c>
    </row>
    <row r="1647" spans="1:6" x14ac:dyDescent="0.35">
      <c r="A1647" s="1">
        <v>42851</v>
      </c>
      <c r="B1647">
        <v>65.23</v>
      </c>
      <c r="C1647">
        <v>5679925</v>
      </c>
      <c r="D1647">
        <v>66.25</v>
      </c>
      <c r="E1647">
        <v>66.45</v>
      </c>
      <c r="F1647">
        <v>63.44</v>
      </c>
    </row>
    <row r="1648" spans="1:6" x14ac:dyDescent="0.35">
      <c r="A1648" s="1">
        <v>42850</v>
      </c>
      <c r="B1648">
        <v>67.28</v>
      </c>
      <c r="C1648">
        <v>3208942</v>
      </c>
      <c r="D1648">
        <v>67.680000000000007</v>
      </c>
      <c r="E1648">
        <v>67.729900000000001</v>
      </c>
      <c r="F1648">
        <v>66.95</v>
      </c>
    </row>
    <row r="1649" spans="1:6" x14ac:dyDescent="0.35">
      <c r="A1649" s="1">
        <v>42849</v>
      </c>
      <c r="B1649">
        <v>66.91</v>
      </c>
      <c r="C1649">
        <v>3246836</v>
      </c>
      <c r="D1649">
        <v>67.75</v>
      </c>
      <c r="E1649">
        <v>67.8</v>
      </c>
      <c r="F1649">
        <v>66.849999999999994</v>
      </c>
    </row>
    <row r="1650" spans="1:6" x14ac:dyDescent="0.35">
      <c r="A1650" s="1">
        <v>42846</v>
      </c>
      <c r="B1650">
        <v>66.23</v>
      </c>
      <c r="C1650">
        <v>2851914</v>
      </c>
      <c r="D1650">
        <v>66.97</v>
      </c>
      <c r="E1650">
        <v>67.150000000000006</v>
      </c>
      <c r="F1650">
        <v>66.099999999999994</v>
      </c>
    </row>
    <row r="1651" spans="1:6" x14ac:dyDescent="0.35">
      <c r="A1651" s="1">
        <v>42845</v>
      </c>
      <c r="B1651">
        <v>66.69</v>
      </c>
      <c r="C1651">
        <v>3874807</v>
      </c>
      <c r="D1651">
        <v>65.45</v>
      </c>
      <c r="E1651">
        <v>66.95</v>
      </c>
      <c r="F1651">
        <v>65.45</v>
      </c>
    </row>
    <row r="1652" spans="1:6" x14ac:dyDescent="0.35">
      <c r="A1652" s="1">
        <v>42844</v>
      </c>
      <c r="B1652">
        <v>64.97</v>
      </c>
      <c r="C1652">
        <v>1976546</v>
      </c>
      <c r="D1652">
        <v>65.38</v>
      </c>
      <c r="E1652">
        <v>65.569999999999993</v>
      </c>
      <c r="F1652">
        <v>64.86</v>
      </c>
    </row>
    <row r="1653" spans="1:6" x14ac:dyDescent="0.35">
      <c r="A1653" s="1">
        <v>42843</v>
      </c>
      <c r="B1653">
        <v>65.040000000000006</v>
      </c>
      <c r="C1653">
        <v>2541414</v>
      </c>
      <c r="D1653">
        <v>65.319999999999993</v>
      </c>
      <c r="E1653">
        <v>65.62</v>
      </c>
      <c r="F1653">
        <v>64.62</v>
      </c>
    </row>
    <row r="1654" spans="1:6" x14ac:dyDescent="0.35">
      <c r="A1654" s="1">
        <v>42842</v>
      </c>
      <c r="B1654">
        <v>65.680000000000007</v>
      </c>
      <c r="C1654">
        <v>2027594</v>
      </c>
      <c r="D1654">
        <v>64.88</v>
      </c>
      <c r="E1654">
        <v>65.760000000000005</v>
      </c>
      <c r="F1654">
        <v>64.599999999999994</v>
      </c>
    </row>
    <row r="1655" spans="1:6" x14ac:dyDescent="0.35">
      <c r="A1655" s="1">
        <v>42838</v>
      </c>
      <c r="B1655">
        <v>64.77</v>
      </c>
      <c r="C1655">
        <v>1857144</v>
      </c>
      <c r="D1655">
        <v>65.14</v>
      </c>
      <c r="E1655">
        <v>65.739999999999995</v>
      </c>
      <c r="F1655">
        <v>64.75</v>
      </c>
    </row>
    <row r="1656" spans="1:6" x14ac:dyDescent="0.35">
      <c r="A1656" s="1">
        <v>42837</v>
      </c>
      <c r="B1656">
        <v>65.47</v>
      </c>
      <c r="C1656">
        <v>2197367</v>
      </c>
      <c r="D1656">
        <v>65.64</v>
      </c>
      <c r="E1656">
        <v>66.150000000000006</v>
      </c>
      <c r="F1656">
        <v>65.349999999999994</v>
      </c>
    </row>
    <row r="1657" spans="1:6" x14ac:dyDescent="0.35">
      <c r="A1657" s="1">
        <v>42836</v>
      </c>
      <c r="B1657">
        <v>66.03</v>
      </c>
      <c r="C1657">
        <v>2473323</v>
      </c>
      <c r="D1657">
        <v>65.16</v>
      </c>
      <c r="E1657">
        <v>66.03</v>
      </c>
      <c r="F1657">
        <v>64.81</v>
      </c>
    </row>
    <row r="1658" spans="1:6" x14ac:dyDescent="0.35">
      <c r="A1658" s="1">
        <v>42835</v>
      </c>
      <c r="B1658">
        <v>65.430000000000007</v>
      </c>
      <c r="C1658">
        <v>2392061</v>
      </c>
      <c r="D1658">
        <v>65.89</v>
      </c>
      <c r="E1658">
        <v>66.22</v>
      </c>
      <c r="F1658">
        <v>65.344999999999999</v>
      </c>
    </row>
    <row r="1659" spans="1:6" x14ac:dyDescent="0.35">
      <c r="A1659" s="1">
        <v>42832</v>
      </c>
      <c r="B1659">
        <v>65.98</v>
      </c>
      <c r="C1659">
        <v>2975441</v>
      </c>
      <c r="D1659">
        <v>65.989999999999995</v>
      </c>
      <c r="E1659">
        <v>66.55</v>
      </c>
      <c r="F1659">
        <v>65.680000000000007</v>
      </c>
    </row>
    <row r="1660" spans="1:6" x14ac:dyDescent="0.35">
      <c r="A1660" s="1">
        <v>42831</v>
      </c>
      <c r="B1660">
        <v>66.53</v>
      </c>
      <c r="C1660">
        <v>3195558</v>
      </c>
      <c r="D1660">
        <v>66.08</v>
      </c>
      <c r="E1660">
        <v>66.89</v>
      </c>
      <c r="F1660">
        <v>65.260000000000005</v>
      </c>
    </row>
    <row r="1661" spans="1:6" x14ac:dyDescent="0.35">
      <c r="A1661" s="1">
        <v>42830</v>
      </c>
      <c r="B1661">
        <v>66.12</v>
      </c>
      <c r="C1661">
        <v>2797112</v>
      </c>
      <c r="D1661">
        <v>67.78</v>
      </c>
      <c r="E1661">
        <v>67.984999999999999</v>
      </c>
      <c r="F1661">
        <v>66.02</v>
      </c>
    </row>
    <row r="1662" spans="1:6" x14ac:dyDescent="0.35">
      <c r="A1662" s="1">
        <v>42829</v>
      </c>
      <c r="B1662">
        <v>67.05</v>
      </c>
      <c r="C1662">
        <v>2322650</v>
      </c>
      <c r="D1662">
        <v>67.67</v>
      </c>
      <c r="E1662">
        <v>67.83</v>
      </c>
      <c r="F1662">
        <v>66.78</v>
      </c>
    </row>
    <row r="1663" spans="1:6" x14ac:dyDescent="0.35">
      <c r="A1663" s="1">
        <v>42828</v>
      </c>
      <c r="B1663">
        <v>67.95</v>
      </c>
      <c r="C1663">
        <v>1716898</v>
      </c>
      <c r="D1663">
        <v>68.47</v>
      </c>
      <c r="E1663">
        <v>68.540000000000006</v>
      </c>
      <c r="F1663">
        <v>67.03</v>
      </c>
    </row>
    <row r="1664" spans="1:6" x14ac:dyDescent="0.35">
      <c r="A1664" s="1">
        <v>42825</v>
      </c>
      <c r="B1664">
        <v>68.39</v>
      </c>
      <c r="C1664">
        <v>1971699</v>
      </c>
      <c r="D1664">
        <v>68.540000000000006</v>
      </c>
      <c r="E1664">
        <v>68.819999999999993</v>
      </c>
      <c r="F1664">
        <v>68.150000000000006</v>
      </c>
    </row>
    <row r="1665" spans="1:6" x14ac:dyDescent="0.35">
      <c r="A1665" s="1">
        <v>42824</v>
      </c>
      <c r="B1665">
        <v>68.66</v>
      </c>
      <c r="C1665">
        <v>1583997</v>
      </c>
      <c r="D1665">
        <v>67.66</v>
      </c>
      <c r="E1665">
        <v>68.91</v>
      </c>
      <c r="F1665">
        <v>67.47</v>
      </c>
    </row>
    <row r="1666" spans="1:6" x14ac:dyDescent="0.35">
      <c r="A1666" s="1">
        <v>42823</v>
      </c>
      <c r="B1666">
        <v>67.66</v>
      </c>
      <c r="C1666">
        <v>1195902</v>
      </c>
      <c r="D1666">
        <v>67.81</v>
      </c>
      <c r="E1666">
        <v>67.95</v>
      </c>
      <c r="F1666">
        <v>67.39</v>
      </c>
    </row>
    <row r="1667" spans="1:6" x14ac:dyDescent="0.35">
      <c r="A1667" s="1">
        <v>42822</v>
      </c>
      <c r="B1667">
        <v>67.89</v>
      </c>
      <c r="C1667">
        <v>1782449</v>
      </c>
      <c r="D1667">
        <v>66.42</v>
      </c>
      <c r="E1667">
        <v>68.37</v>
      </c>
      <c r="F1667">
        <v>66.42</v>
      </c>
    </row>
    <row r="1668" spans="1:6" x14ac:dyDescent="0.35">
      <c r="A1668" s="1">
        <v>42821</v>
      </c>
      <c r="B1668">
        <v>66.790000000000006</v>
      </c>
      <c r="C1668">
        <v>1934703</v>
      </c>
      <c r="D1668">
        <v>66.05</v>
      </c>
      <c r="E1668">
        <v>66.989999999999995</v>
      </c>
      <c r="F1668">
        <v>65.540000000000006</v>
      </c>
    </row>
    <row r="1669" spans="1:6" x14ac:dyDescent="0.35">
      <c r="A1669" s="1">
        <v>42818</v>
      </c>
      <c r="B1669">
        <v>67.209999999999994</v>
      </c>
      <c r="C1669">
        <v>1611107</v>
      </c>
      <c r="D1669">
        <v>67.81</v>
      </c>
      <c r="E1669">
        <v>67.81</v>
      </c>
      <c r="F1669">
        <v>66.8</v>
      </c>
    </row>
    <row r="1670" spans="1:6" x14ac:dyDescent="0.35">
      <c r="A1670" s="1">
        <v>42817</v>
      </c>
      <c r="B1670">
        <v>67.42</v>
      </c>
      <c r="C1670">
        <v>1918089</v>
      </c>
      <c r="D1670">
        <v>67.61</v>
      </c>
      <c r="E1670">
        <v>68.25</v>
      </c>
      <c r="F1670">
        <v>67.16</v>
      </c>
    </row>
    <row r="1671" spans="1:6" x14ac:dyDescent="0.35">
      <c r="A1671" s="1">
        <v>42816</v>
      </c>
      <c r="B1671">
        <v>67.66</v>
      </c>
      <c r="C1671">
        <v>1826368</v>
      </c>
      <c r="D1671">
        <v>67.3</v>
      </c>
      <c r="E1671">
        <v>68.13</v>
      </c>
      <c r="F1671">
        <v>66.650000000000006</v>
      </c>
    </row>
    <row r="1672" spans="1:6" x14ac:dyDescent="0.35">
      <c r="A1672" s="1">
        <v>42815</v>
      </c>
      <c r="B1672">
        <v>67.599999999999994</v>
      </c>
      <c r="C1672">
        <v>2857314</v>
      </c>
      <c r="D1672">
        <v>70.14</v>
      </c>
      <c r="E1672">
        <v>70.31</v>
      </c>
      <c r="F1672">
        <v>67.48</v>
      </c>
    </row>
    <row r="1673" spans="1:6" x14ac:dyDescent="0.35">
      <c r="A1673" s="1">
        <v>42814</v>
      </c>
      <c r="B1673">
        <v>69.88</v>
      </c>
      <c r="C1673">
        <v>1922829</v>
      </c>
      <c r="D1673">
        <v>70.28</v>
      </c>
      <c r="E1673">
        <v>70.685000000000002</v>
      </c>
      <c r="F1673">
        <v>69.849999999999994</v>
      </c>
    </row>
    <row r="1674" spans="1:6" x14ac:dyDescent="0.35">
      <c r="A1674" s="1">
        <v>42811</v>
      </c>
      <c r="B1674">
        <v>70.31</v>
      </c>
      <c r="C1674">
        <v>3422019</v>
      </c>
      <c r="D1674">
        <v>71.13</v>
      </c>
      <c r="E1674">
        <v>71.38</v>
      </c>
      <c r="F1674">
        <v>69.88</v>
      </c>
    </row>
    <row r="1675" spans="1:6" x14ac:dyDescent="0.35">
      <c r="A1675" s="1">
        <v>42810</v>
      </c>
      <c r="B1675">
        <v>71</v>
      </c>
      <c r="C1675">
        <v>1936850</v>
      </c>
      <c r="D1675">
        <v>70.900000000000006</v>
      </c>
      <c r="E1675">
        <v>71.349999999999994</v>
      </c>
      <c r="F1675">
        <v>70.760000000000005</v>
      </c>
    </row>
    <row r="1676" spans="1:6" x14ac:dyDescent="0.35">
      <c r="A1676" s="1">
        <v>42809</v>
      </c>
      <c r="B1676">
        <v>70.63</v>
      </c>
      <c r="C1676">
        <v>2903935</v>
      </c>
      <c r="D1676">
        <v>71.86</v>
      </c>
      <c r="E1676">
        <v>71.89</v>
      </c>
      <c r="F1676">
        <v>70.23</v>
      </c>
    </row>
    <row r="1677" spans="1:6" x14ac:dyDescent="0.35">
      <c r="A1677" s="1">
        <v>42808</v>
      </c>
      <c r="B1677">
        <v>71.8</v>
      </c>
      <c r="C1677">
        <v>1559517</v>
      </c>
      <c r="D1677">
        <v>71</v>
      </c>
      <c r="E1677">
        <v>71.88</v>
      </c>
      <c r="F1677">
        <v>70.83</v>
      </c>
    </row>
    <row r="1678" spans="1:6" x14ac:dyDescent="0.35">
      <c r="A1678" s="1">
        <v>42807</v>
      </c>
      <c r="B1678">
        <v>71.319999999999993</v>
      </c>
      <c r="C1678">
        <v>1267180</v>
      </c>
      <c r="D1678">
        <v>71.459999999999994</v>
      </c>
      <c r="E1678">
        <v>71.7</v>
      </c>
      <c r="F1678">
        <v>71.06</v>
      </c>
    </row>
    <row r="1679" spans="1:6" x14ac:dyDescent="0.35">
      <c r="A1679" s="1">
        <v>42804</v>
      </c>
      <c r="B1679">
        <v>71.52</v>
      </c>
      <c r="C1679">
        <v>1631714</v>
      </c>
      <c r="D1679">
        <v>71.66</v>
      </c>
      <c r="E1679">
        <v>71.86</v>
      </c>
      <c r="F1679">
        <v>71.010000000000005</v>
      </c>
    </row>
    <row r="1680" spans="1:6" x14ac:dyDescent="0.35">
      <c r="A1680" s="1">
        <v>42803</v>
      </c>
      <c r="B1680">
        <v>71.290000000000006</v>
      </c>
      <c r="C1680">
        <v>1459869</v>
      </c>
      <c r="D1680">
        <v>71.62</v>
      </c>
      <c r="E1680">
        <v>71.84</v>
      </c>
      <c r="F1680">
        <v>71.05</v>
      </c>
    </row>
    <row r="1681" spans="1:6" x14ac:dyDescent="0.35">
      <c r="A1681" s="1">
        <v>42802</v>
      </c>
      <c r="B1681">
        <v>71.36</v>
      </c>
      <c r="C1681">
        <v>1610960</v>
      </c>
      <c r="D1681">
        <v>71.59</v>
      </c>
      <c r="E1681">
        <v>71.8</v>
      </c>
      <c r="F1681">
        <v>71.290000000000006</v>
      </c>
    </row>
    <row r="1682" spans="1:6" x14ac:dyDescent="0.35">
      <c r="A1682" s="1">
        <v>42801</v>
      </c>
      <c r="B1682">
        <v>70.98</v>
      </c>
      <c r="C1682">
        <v>1865810</v>
      </c>
      <c r="D1682">
        <v>70.81</v>
      </c>
      <c r="E1682">
        <v>71.489999999999995</v>
      </c>
      <c r="F1682">
        <v>70.53</v>
      </c>
    </row>
    <row r="1683" spans="1:6" x14ac:dyDescent="0.35">
      <c r="A1683" s="1">
        <v>42800</v>
      </c>
      <c r="B1683">
        <v>70.819999999999993</v>
      </c>
      <c r="C1683">
        <v>1547234</v>
      </c>
      <c r="D1683">
        <v>71.03</v>
      </c>
      <c r="E1683">
        <v>71.03</v>
      </c>
      <c r="F1683">
        <v>70.34</v>
      </c>
    </row>
    <row r="1684" spans="1:6" x14ac:dyDescent="0.35">
      <c r="A1684" s="1">
        <v>42797</v>
      </c>
      <c r="B1684">
        <v>71.400000000000006</v>
      </c>
      <c r="C1684">
        <v>2456334</v>
      </c>
      <c r="D1684">
        <v>71.05</v>
      </c>
      <c r="E1684">
        <v>71.459999999999994</v>
      </c>
      <c r="F1684">
        <v>70.64</v>
      </c>
    </row>
    <row r="1685" spans="1:6" x14ac:dyDescent="0.35">
      <c r="A1685" s="1">
        <v>42796</v>
      </c>
      <c r="B1685">
        <v>71.06</v>
      </c>
      <c r="C1685">
        <v>1850167</v>
      </c>
      <c r="D1685">
        <v>72.459999999999994</v>
      </c>
      <c r="E1685">
        <v>72.459999999999994</v>
      </c>
      <c r="F1685">
        <v>71</v>
      </c>
    </row>
    <row r="1686" spans="1:6" x14ac:dyDescent="0.35">
      <c r="A1686" s="1">
        <v>42795</v>
      </c>
      <c r="B1686">
        <v>72.400000000000006</v>
      </c>
      <c r="C1686">
        <v>2819173</v>
      </c>
      <c r="D1686">
        <v>72.23</v>
      </c>
      <c r="E1686">
        <v>72.91</v>
      </c>
      <c r="F1686">
        <v>72.23</v>
      </c>
    </row>
    <row r="1687" spans="1:6" x14ac:dyDescent="0.35">
      <c r="A1687" s="1">
        <v>42794</v>
      </c>
      <c r="B1687">
        <v>71.14</v>
      </c>
      <c r="C1687">
        <v>3419284</v>
      </c>
      <c r="D1687">
        <v>71.27</v>
      </c>
      <c r="E1687">
        <v>71.650000000000006</v>
      </c>
      <c r="F1687">
        <v>70.73</v>
      </c>
    </row>
    <row r="1688" spans="1:6" x14ac:dyDescent="0.35">
      <c r="A1688" s="1">
        <v>42793</v>
      </c>
      <c r="B1688">
        <v>71.63</v>
      </c>
      <c r="C1688">
        <v>2064678</v>
      </c>
      <c r="D1688">
        <v>71.3</v>
      </c>
      <c r="E1688">
        <v>71.7</v>
      </c>
      <c r="F1688">
        <v>71.064999999999998</v>
      </c>
    </row>
    <row r="1689" spans="1:6" x14ac:dyDescent="0.35">
      <c r="A1689" s="1">
        <v>42790</v>
      </c>
      <c r="B1689">
        <v>71.22</v>
      </c>
      <c r="C1689">
        <v>2133991</v>
      </c>
      <c r="D1689">
        <v>70.84</v>
      </c>
      <c r="E1689">
        <v>71.41</v>
      </c>
      <c r="F1689">
        <v>70.56</v>
      </c>
    </row>
    <row r="1690" spans="1:6" x14ac:dyDescent="0.35">
      <c r="A1690" s="1">
        <v>42789</v>
      </c>
      <c r="B1690">
        <v>71.459999999999994</v>
      </c>
      <c r="C1690">
        <v>1726924</v>
      </c>
      <c r="D1690">
        <v>71.3</v>
      </c>
      <c r="E1690">
        <v>71.540000000000006</v>
      </c>
      <c r="F1690">
        <v>70.849999999999994</v>
      </c>
    </row>
    <row r="1691" spans="1:6" x14ac:dyDescent="0.35">
      <c r="A1691" s="1">
        <v>42788</v>
      </c>
      <c r="B1691">
        <v>71.17</v>
      </c>
      <c r="C1691">
        <v>1721365</v>
      </c>
      <c r="D1691">
        <v>71.02</v>
      </c>
      <c r="E1691">
        <v>71.37</v>
      </c>
      <c r="F1691">
        <v>70.599999999999994</v>
      </c>
    </row>
    <row r="1692" spans="1:6" x14ac:dyDescent="0.35">
      <c r="A1692" s="1">
        <v>42787</v>
      </c>
      <c r="B1692">
        <v>71.290000000000006</v>
      </c>
      <c r="C1692">
        <v>2201252</v>
      </c>
      <c r="D1692">
        <v>71.400000000000006</v>
      </c>
      <c r="E1692">
        <v>72.31</v>
      </c>
      <c r="F1692">
        <v>70.98</v>
      </c>
    </row>
    <row r="1693" spans="1:6" x14ac:dyDescent="0.35">
      <c r="A1693" s="1">
        <v>42783</v>
      </c>
      <c r="B1693">
        <v>71.3</v>
      </c>
      <c r="C1693">
        <v>2082230</v>
      </c>
      <c r="D1693">
        <v>70.45</v>
      </c>
      <c r="E1693">
        <v>71.33</v>
      </c>
      <c r="F1693">
        <v>69.930000000000007</v>
      </c>
    </row>
    <row r="1694" spans="1:6" x14ac:dyDescent="0.35">
      <c r="A1694" s="1">
        <v>42782</v>
      </c>
      <c r="B1694">
        <v>70.84</v>
      </c>
      <c r="C1694">
        <v>1642067</v>
      </c>
      <c r="D1694">
        <v>70.75</v>
      </c>
      <c r="E1694">
        <v>70.989999999999995</v>
      </c>
      <c r="F1694">
        <v>70.2</v>
      </c>
    </row>
    <row r="1695" spans="1:6" x14ac:dyDescent="0.35">
      <c r="A1695" s="1">
        <v>42781</v>
      </c>
      <c r="B1695">
        <v>70.92</v>
      </c>
      <c r="C1695">
        <v>1869438</v>
      </c>
      <c r="D1695">
        <v>71.14</v>
      </c>
      <c r="E1695">
        <v>71.400000000000006</v>
      </c>
      <c r="F1695">
        <v>70.644999999999996</v>
      </c>
    </row>
    <row r="1696" spans="1:6" x14ac:dyDescent="0.35">
      <c r="A1696" s="1">
        <v>42780</v>
      </c>
      <c r="B1696">
        <v>70.849999999999994</v>
      </c>
      <c r="C1696">
        <v>2338064</v>
      </c>
      <c r="D1696">
        <v>69.25</v>
      </c>
      <c r="E1696">
        <v>70.94</v>
      </c>
      <c r="F1696">
        <v>69.17</v>
      </c>
    </row>
    <row r="1697" spans="1:6" x14ac:dyDescent="0.35">
      <c r="A1697" s="1">
        <v>42779</v>
      </c>
      <c r="B1697">
        <v>69.58</v>
      </c>
      <c r="C1697">
        <v>1396246</v>
      </c>
      <c r="D1697">
        <v>69.17</v>
      </c>
      <c r="E1697">
        <v>69.91</v>
      </c>
      <c r="F1697">
        <v>69.05</v>
      </c>
    </row>
    <row r="1698" spans="1:6" x14ac:dyDescent="0.35">
      <c r="A1698" s="1">
        <v>42776</v>
      </c>
      <c r="B1698">
        <v>68.819999999999993</v>
      </c>
      <c r="C1698">
        <v>1348386</v>
      </c>
      <c r="D1698">
        <v>69.209999999999994</v>
      </c>
      <c r="E1698">
        <v>69.25</v>
      </c>
      <c r="F1698">
        <v>68.73</v>
      </c>
    </row>
    <row r="1699" spans="1:6" x14ac:dyDescent="0.35">
      <c r="A1699" s="1">
        <v>42775</v>
      </c>
      <c r="B1699">
        <v>68.95</v>
      </c>
      <c r="C1699">
        <v>1441164</v>
      </c>
      <c r="D1699">
        <v>68.400000000000006</v>
      </c>
      <c r="E1699">
        <v>69.150000000000006</v>
      </c>
      <c r="F1699">
        <v>68.150000000000006</v>
      </c>
    </row>
    <row r="1700" spans="1:6" x14ac:dyDescent="0.35">
      <c r="A1700" s="1">
        <v>42774</v>
      </c>
      <c r="B1700">
        <v>68.16</v>
      </c>
      <c r="C1700">
        <v>2200116</v>
      </c>
      <c r="D1700">
        <v>68.2</v>
      </c>
      <c r="E1700">
        <v>68.42</v>
      </c>
      <c r="F1700">
        <v>67.73</v>
      </c>
    </row>
    <row r="1701" spans="1:6" x14ac:dyDescent="0.35">
      <c r="A1701" s="1">
        <v>42773</v>
      </c>
      <c r="B1701">
        <v>68.510000000000005</v>
      </c>
      <c r="C1701">
        <v>2305367</v>
      </c>
      <c r="D1701">
        <v>69.239999999999995</v>
      </c>
      <c r="E1701">
        <v>69.58</v>
      </c>
      <c r="F1701">
        <v>68.34</v>
      </c>
    </row>
    <row r="1702" spans="1:6" x14ac:dyDescent="0.35">
      <c r="A1702" s="1">
        <v>42772</v>
      </c>
      <c r="B1702">
        <v>69.290000000000006</v>
      </c>
      <c r="C1702">
        <v>2048862</v>
      </c>
      <c r="D1702">
        <v>69.05</v>
      </c>
      <c r="E1702">
        <v>69.41</v>
      </c>
      <c r="F1702">
        <v>68.805000000000007</v>
      </c>
    </row>
    <row r="1703" spans="1:6" x14ac:dyDescent="0.35">
      <c r="A1703" s="1">
        <v>42769</v>
      </c>
      <c r="B1703">
        <v>69.36</v>
      </c>
      <c r="C1703">
        <v>2016466</v>
      </c>
      <c r="D1703">
        <v>68.930000000000007</v>
      </c>
      <c r="E1703">
        <v>69.680000000000007</v>
      </c>
      <c r="F1703">
        <v>68.515000000000001</v>
      </c>
    </row>
    <row r="1704" spans="1:6" x14ac:dyDescent="0.35">
      <c r="A1704" s="1">
        <v>42768</v>
      </c>
      <c r="B1704">
        <v>68.06</v>
      </c>
      <c r="C1704">
        <v>2952119</v>
      </c>
      <c r="D1704">
        <v>68.34</v>
      </c>
      <c r="E1704">
        <v>68.94</v>
      </c>
      <c r="F1704">
        <v>67.8185</v>
      </c>
    </row>
    <row r="1705" spans="1:6" x14ac:dyDescent="0.35">
      <c r="A1705" s="1">
        <v>42767</v>
      </c>
      <c r="B1705">
        <v>68.77</v>
      </c>
      <c r="C1705">
        <v>2763253</v>
      </c>
      <c r="D1705">
        <v>69.7</v>
      </c>
      <c r="E1705">
        <v>70.2</v>
      </c>
      <c r="F1705">
        <v>68.680000000000007</v>
      </c>
    </row>
    <row r="1706" spans="1:6" x14ac:dyDescent="0.35">
      <c r="A1706" s="1">
        <v>42766</v>
      </c>
      <c r="B1706">
        <v>69.28</v>
      </c>
      <c r="C1706">
        <v>2689318</v>
      </c>
      <c r="D1706">
        <v>69.05</v>
      </c>
      <c r="E1706">
        <v>69.78</v>
      </c>
      <c r="F1706">
        <v>68.73</v>
      </c>
    </row>
    <row r="1707" spans="1:6" x14ac:dyDescent="0.35">
      <c r="A1707" s="1">
        <v>42765</v>
      </c>
      <c r="B1707">
        <v>69.63</v>
      </c>
      <c r="C1707">
        <v>2166642</v>
      </c>
      <c r="D1707">
        <v>68.86</v>
      </c>
      <c r="E1707">
        <v>69.66</v>
      </c>
      <c r="F1707">
        <v>68.27</v>
      </c>
    </row>
    <row r="1708" spans="1:6" x14ac:dyDescent="0.35">
      <c r="A1708" s="1">
        <v>42762</v>
      </c>
      <c r="B1708">
        <v>69.06</v>
      </c>
      <c r="C1708">
        <v>1769831</v>
      </c>
      <c r="D1708">
        <v>69.5</v>
      </c>
      <c r="E1708">
        <v>69.56</v>
      </c>
      <c r="F1708">
        <v>68.959999999999994</v>
      </c>
    </row>
    <row r="1709" spans="1:6" x14ac:dyDescent="0.35">
      <c r="A1709" s="1">
        <v>42761</v>
      </c>
      <c r="B1709">
        <v>69.349999999999994</v>
      </c>
      <c r="C1709">
        <v>3250285</v>
      </c>
      <c r="D1709">
        <v>69.099999999999994</v>
      </c>
      <c r="E1709">
        <v>69.42</v>
      </c>
      <c r="F1709">
        <v>68.59</v>
      </c>
    </row>
    <row r="1710" spans="1:6" x14ac:dyDescent="0.35">
      <c r="A1710" s="1">
        <v>42760</v>
      </c>
      <c r="B1710">
        <v>69.209999999999994</v>
      </c>
      <c r="C1710">
        <v>5475536</v>
      </c>
      <c r="D1710">
        <v>70.83</v>
      </c>
      <c r="E1710">
        <v>71.169899999999998</v>
      </c>
      <c r="F1710">
        <v>68.5</v>
      </c>
    </row>
    <row r="1711" spans="1:6" x14ac:dyDescent="0.35">
      <c r="A1711" s="1">
        <v>42759</v>
      </c>
      <c r="B1711">
        <v>69.88</v>
      </c>
      <c r="C1711">
        <v>3508781</v>
      </c>
      <c r="D1711">
        <v>69.680000000000007</v>
      </c>
      <c r="E1711">
        <v>70.204999999999998</v>
      </c>
      <c r="F1711">
        <v>68.83</v>
      </c>
    </row>
    <row r="1712" spans="1:6" x14ac:dyDescent="0.35">
      <c r="A1712" s="1">
        <v>42758</v>
      </c>
      <c r="B1712">
        <v>69.28</v>
      </c>
      <c r="C1712">
        <v>2577955</v>
      </c>
      <c r="D1712">
        <v>69.98</v>
      </c>
      <c r="E1712">
        <v>70.45</v>
      </c>
      <c r="F1712">
        <v>69.03</v>
      </c>
    </row>
    <row r="1713" spans="1:6" x14ac:dyDescent="0.35">
      <c r="A1713" s="1">
        <v>42755</v>
      </c>
      <c r="B1713">
        <v>70.2</v>
      </c>
      <c r="C1713">
        <v>3200275</v>
      </c>
      <c r="D1713">
        <v>70.3</v>
      </c>
      <c r="E1713">
        <v>70.81</v>
      </c>
      <c r="F1713">
        <v>69.75</v>
      </c>
    </row>
    <row r="1714" spans="1:6" x14ac:dyDescent="0.35">
      <c r="A1714" s="1">
        <v>42754</v>
      </c>
      <c r="B1714">
        <v>70</v>
      </c>
      <c r="C1714">
        <v>1609063</v>
      </c>
      <c r="D1714">
        <v>70.52</v>
      </c>
      <c r="E1714">
        <v>70.53</v>
      </c>
      <c r="F1714">
        <v>69.73</v>
      </c>
    </row>
    <row r="1715" spans="1:6" x14ac:dyDescent="0.35">
      <c r="A1715" s="1">
        <v>42753</v>
      </c>
      <c r="B1715">
        <v>70.36</v>
      </c>
      <c r="C1715">
        <v>2473065</v>
      </c>
      <c r="D1715">
        <v>70.11</v>
      </c>
      <c r="E1715">
        <v>70.5</v>
      </c>
      <c r="F1715">
        <v>69.28</v>
      </c>
    </row>
    <row r="1716" spans="1:6" x14ac:dyDescent="0.35">
      <c r="A1716" s="1">
        <v>42752</v>
      </c>
      <c r="B1716">
        <v>69.900000000000006</v>
      </c>
      <c r="C1716">
        <v>2715104</v>
      </c>
      <c r="D1716">
        <v>71.290000000000006</v>
      </c>
      <c r="E1716">
        <v>71.489999999999995</v>
      </c>
      <c r="F1716">
        <v>69.510000000000005</v>
      </c>
    </row>
    <row r="1717" spans="1:6" x14ac:dyDescent="0.35">
      <c r="A1717" s="1">
        <v>42748</v>
      </c>
      <c r="B1717">
        <v>71.66</v>
      </c>
      <c r="C1717">
        <v>1648513</v>
      </c>
      <c r="D1717">
        <v>71.400000000000006</v>
      </c>
      <c r="E1717">
        <v>72.84</v>
      </c>
      <c r="F1717">
        <v>71.39</v>
      </c>
    </row>
    <row r="1718" spans="1:6" x14ac:dyDescent="0.35">
      <c r="A1718" s="1">
        <v>42747</v>
      </c>
      <c r="B1718">
        <v>71.31</v>
      </c>
      <c r="C1718">
        <v>3042304</v>
      </c>
      <c r="D1718">
        <v>71.05</v>
      </c>
      <c r="E1718">
        <v>71.5</v>
      </c>
      <c r="F1718">
        <v>70.22</v>
      </c>
    </row>
    <row r="1719" spans="1:6" x14ac:dyDescent="0.35">
      <c r="A1719" s="1">
        <v>42746</v>
      </c>
      <c r="B1719">
        <v>71.650000000000006</v>
      </c>
      <c r="C1719">
        <v>3264473</v>
      </c>
      <c r="D1719">
        <v>72.180000000000007</v>
      </c>
      <c r="E1719">
        <v>72.459999999999994</v>
      </c>
      <c r="F1719">
        <v>71.33</v>
      </c>
    </row>
    <row r="1720" spans="1:6" x14ac:dyDescent="0.35">
      <c r="A1720" s="1">
        <v>42745</v>
      </c>
      <c r="B1720">
        <v>72.11</v>
      </c>
      <c r="C1720">
        <v>3277801</v>
      </c>
      <c r="D1720">
        <v>71.8</v>
      </c>
      <c r="E1720">
        <v>72.91</v>
      </c>
      <c r="F1720">
        <v>71.19</v>
      </c>
    </row>
    <row r="1721" spans="1:6" x14ac:dyDescent="0.35">
      <c r="A1721" s="1">
        <v>42744</v>
      </c>
      <c r="B1721">
        <v>71.62</v>
      </c>
      <c r="C1721">
        <v>3588521</v>
      </c>
      <c r="D1721">
        <v>71.63</v>
      </c>
      <c r="E1721">
        <v>72.05</v>
      </c>
      <c r="F1721">
        <v>70.709999999999994</v>
      </c>
    </row>
    <row r="1722" spans="1:6" x14ac:dyDescent="0.35">
      <c r="A1722" s="1">
        <v>42741</v>
      </c>
      <c r="B1722">
        <v>72.06</v>
      </c>
      <c r="C1722">
        <v>3137831</v>
      </c>
      <c r="D1722">
        <v>72.760000000000005</v>
      </c>
      <c r="E1722">
        <v>73.02</v>
      </c>
      <c r="F1722">
        <v>71.83</v>
      </c>
    </row>
    <row r="1723" spans="1:6" x14ac:dyDescent="0.35">
      <c r="A1723" s="1">
        <v>42740</v>
      </c>
      <c r="B1723">
        <v>72.900000000000006</v>
      </c>
      <c r="C1723">
        <v>2328202</v>
      </c>
      <c r="D1723">
        <v>73.790000000000006</v>
      </c>
      <c r="E1723">
        <v>73.790000000000006</v>
      </c>
      <c r="F1723">
        <v>72.260000000000005</v>
      </c>
    </row>
    <row r="1724" spans="1:6" x14ac:dyDescent="0.35">
      <c r="A1724" s="1">
        <v>42739</v>
      </c>
      <c r="B1724">
        <v>73.94</v>
      </c>
      <c r="C1724">
        <v>2360471</v>
      </c>
      <c r="D1724">
        <v>73.09</v>
      </c>
      <c r="E1724">
        <v>74.33</v>
      </c>
      <c r="F1724">
        <v>72.89</v>
      </c>
    </row>
    <row r="1725" spans="1:6" x14ac:dyDescent="0.35">
      <c r="A1725" s="1">
        <v>42738</v>
      </c>
      <c r="B1725">
        <v>72.73</v>
      </c>
      <c r="C1725">
        <v>2292556</v>
      </c>
      <c r="D1725">
        <v>72.900000000000006</v>
      </c>
      <c r="E1725">
        <v>73.349999999999994</v>
      </c>
      <c r="F1725">
        <v>71.91</v>
      </c>
    </row>
    <row r="1726" spans="1:6" x14ac:dyDescent="0.35">
      <c r="A1726" s="1">
        <v>42734</v>
      </c>
      <c r="B1726">
        <v>72.09</v>
      </c>
      <c r="C1726">
        <v>1817881</v>
      </c>
      <c r="D1726">
        <v>71.989999999999995</v>
      </c>
      <c r="E1726">
        <v>72.469899999999996</v>
      </c>
      <c r="F1726">
        <v>71.48</v>
      </c>
    </row>
    <row r="1727" spans="1:6" x14ac:dyDescent="0.35">
      <c r="A1727" s="1">
        <v>42733</v>
      </c>
      <c r="B1727">
        <v>71.849999999999994</v>
      </c>
      <c r="C1727">
        <v>1462889</v>
      </c>
      <c r="D1727">
        <v>72.06</v>
      </c>
      <c r="E1727">
        <v>72.5</v>
      </c>
      <c r="F1727">
        <v>71.534899999999993</v>
      </c>
    </row>
    <row r="1728" spans="1:6" x14ac:dyDescent="0.35">
      <c r="A1728" s="1">
        <v>42732</v>
      </c>
      <c r="B1728">
        <v>71.91</v>
      </c>
      <c r="C1728">
        <v>1662218</v>
      </c>
      <c r="D1728">
        <v>72.94</v>
      </c>
      <c r="E1728">
        <v>72.97</v>
      </c>
      <c r="F1728">
        <v>71.569999999999993</v>
      </c>
    </row>
    <row r="1729" spans="1:6" x14ac:dyDescent="0.35">
      <c r="A1729" s="1">
        <v>42731</v>
      </c>
      <c r="B1729">
        <v>72.819999999999993</v>
      </c>
      <c r="C1729">
        <v>913968</v>
      </c>
      <c r="D1729">
        <v>73.16</v>
      </c>
      <c r="E1729">
        <v>73.48</v>
      </c>
      <c r="F1729">
        <v>72.569999999999993</v>
      </c>
    </row>
    <row r="1730" spans="1:6" x14ac:dyDescent="0.35">
      <c r="A1730" s="1">
        <v>42727</v>
      </c>
      <c r="B1730">
        <v>72.64</v>
      </c>
      <c r="C1730">
        <v>1152776</v>
      </c>
      <c r="D1730">
        <v>72.61</v>
      </c>
      <c r="E1730">
        <v>73.02</v>
      </c>
      <c r="F1730">
        <v>72.45</v>
      </c>
    </row>
    <row r="1731" spans="1:6" x14ac:dyDescent="0.35">
      <c r="A1731" s="1">
        <v>42726</v>
      </c>
      <c r="B1731">
        <v>72.42</v>
      </c>
      <c r="C1731">
        <v>2045142</v>
      </c>
      <c r="D1731">
        <v>72.72</v>
      </c>
      <c r="E1731">
        <v>72.900000000000006</v>
      </c>
      <c r="F1731">
        <v>71.91</v>
      </c>
    </row>
    <row r="1732" spans="1:6" x14ac:dyDescent="0.35">
      <c r="A1732" s="1">
        <v>42725</v>
      </c>
      <c r="B1732">
        <v>72.89</v>
      </c>
      <c r="C1732">
        <v>1175100</v>
      </c>
      <c r="D1732">
        <v>73.069999999999993</v>
      </c>
      <c r="E1732">
        <v>73.135000000000005</v>
      </c>
      <c r="F1732">
        <v>72.37</v>
      </c>
    </row>
    <row r="1733" spans="1:6" x14ac:dyDescent="0.35">
      <c r="A1733" s="1">
        <v>42724</v>
      </c>
      <c r="B1733">
        <v>73.180000000000007</v>
      </c>
      <c r="C1733">
        <v>2128447</v>
      </c>
      <c r="D1733">
        <v>72.45</v>
      </c>
      <c r="E1733">
        <v>73.209999999999994</v>
      </c>
      <c r="F1733">
        <v>72.2</v>
      </c>
    </row>
    <row r="1734" spans="1:6" x14ac:dyDescent="0.35">
      <c r="A1734" s="1">
        <v>42723</v>
      </c>
      <c r="B1734">
        <v>72.180000000000007</v>
      </c>
      <c r="C1734">
        <v>2134436</v>
      </c>
      <c r="D1734">
        <v>71.62</v>
      </c>
      <c r="E1734">
        <v>72.540000000000006</v>
      </c>
      <c r="F1734">
        <v>71.31</v>
      </c>
    </row>
    <row r="1735" spans="1:6" x14ac:dyDescent="0.35">
      <c r="A1735" s="1">
        <v>42720</v>
      </c>
      <c r="B1735">
        <v>71.69</v>
      </c>
      <c r="C1735">
        <v>4574274</v>
      </c>
      <c r="D1735">
        <v>72.69</v>
      </c>
      <c r="E1735">
        <v>72.69</v>
      </c>
      <c r="F1735">
        <v>71.459999999999994</v>
      </c>
    </row>
    <row r="1736" spans="1:6" x14ac:dyDescent="0.35">
      <c r="A1736" s="1">
        <v>42719</v>
      </c>
      <c r="B1736">
        <v>72.47</v>
      </c>
      <c r="C1736">
        <v>2753362</v>
      </c>
      <c r="D1736">
        <v>72</v>
      </c>
      <c r="E1736">
        <v>73.62</v>
      </c>
      <c r="F1736">
        <v>71.97</v>
      </c>
    </row>
    <row r="1737" spans="1:6" x14ac:dyDescent="0.35">
      <c r="A1737" s="1">
        <v>42718</v>
      </c>
      <c r="B1737">
        <v>71.23</v>
      </c>
      <c r="C1737">
        <v>2719814</v>
      </c>
      <c r="D1737">
        <v>71.27</v>
      </c>
      <c r="E1737">
        <v>72.540000000000006</v>
      </c>
      <c r="F1737">
        <v>70.834999999999994</v>
      </c>
    </row>
    <row r="1738" spans="1:6" x14ac:dyDescent="0.35">
      <c r="A1738" s="1">
        <v>42717</v>
      </c>
      <c r="B1738">
        <v>71.84</v>
      </c>
      <c r="C1738">
        <v>2191621</v>
      </c>
      <c r="D1738">
        <v>71.89</v>
      </c>
      <c r="E1738">
        <v>72.59</v>
      </c>
      <c r="F1738">
        <v>71.34</v>
      </c>
    </row>
    <row r="1739" spans="1:6" x14ac:dyDescent="0.35">
      <c r="A1739" s="1">
        <v>42716</v>
      </c>
      <c r="B1739">
        <v>71.680000000000007</v>
      </c>
      <c r="C1739">
        <v>2935360</v>
      </c>
      <c r="D1739">
        <v>72.36</v>
      </c>
      <c r="E1739">
        <v>72.89</v>
      </c>
      <c r="F1739">
        <v>71.17</v>
      </c>
    </row>
    <row r="1740" spans="1:6" x14ac:dyDescent="0.35">
      <c r="A1740" s="1">
        <v>42713</v>
      </c>
      <c r="B1740">
        <v>72.819999999999993</v>
      </c>
      <c r="C1740">
        <v>3063948</v>
      </c>
      <c r="D1740">
        <v>71.84</v>
      </c>
      <c r="E1740">
        <v>72.83</v>
      </c>
      <c r="F1740">
        <v>71.38</v>
      </c>
    </row>
    <row r="1741" spans="1:6" x14ac:dyDescent="0.35">
      <c r="A1741" s="1">
        <v>42712</v>
      </c>
      <c r="B1741">
        <v>72.05</v>
      </c>
      <c r="C1741">
        <v>3547601</v>
      </c>
      <c r="D1741">
        <v>71.84</v>
      </c>
      <c r="E1741">
        <v>72.239999999999995</v>
      </c>
      <c r="F1741">
        <v>71.069999999999993</v>
      </c>
    </row>
    <row r="1742" spans="1:6" x14ac:dyDescent="0.35">
      <c r="A1742" s="1">
        <v>42711</v>
      </c>
      <c r="B1742">
        <v>71.62</v>
      </c>
      <c r="C1742">
        <v>5768138</v>
      </c>
      <c r="D1742">
        <v>68.760000000000005</v>
      </c>
      <c r="E1742">
        <v>71.98</v>
      </c>
      <c r="F1742">
        <v>68.33</v>
      </c>
    </row>
    <row r="1743" spans="1:6" x14ac:dyDescent="0.35">
      <c r="A1743" s="1">
        <v>42710</v>
      </c>
      <c r="B1743">
        <v>68.38</v>
      </c>
      <c r="C1743">
        <v>2257012</v>
      </c>
      <c r="D1743">
        <v>67.89</v>
      </c>
      <c r="E1743">
        <v>68.424999999999997</v>
      </c>
      <c r="F1743">
        <v>67.5</v>
      </c>
    </row>
    <row r="1744" spans="1:6" x14ac:dyDescent="0.35">
      <c r="A1744" s="1">
        <v>42709</v>
      </c>
      <c r="B1744">
        <v>67.45</v>
      </c>
      <c r="C1744">
        <v>2635597</v>
      </c>
      <c r="D1744">
        <v>67.89</v>
      </c>
      <c r="E1744">
        <v>68.19</v>
      </c>
      <c r="F1744">
        <v>67.38</v>
      </c>
    </row>
    <row r="1745" spans="1:6" x14ac:dyDescent="0.35">
      <c r="A1745" s="1">
        <v>42706</v>
      </c>
      <c r="B1745">
        <v>67.260000000000005</v>
      </c>
      <c r="C1745">
        <v>2273251</v>
      </c>
      <c r="D1745">
        <v>68.23</v>
      </c>
      <c r="E1745">
        <v>68.23</v>
      </c>
      <c r="F1745">
        <v>66.88</v>
      </c>
    </row>
    <row r="1746" spans="1:6" x14ac:dyDescent="0.35">
      <c r="A1746" s="1">
        <v>42705</v>
      </c>
      <c r="B1746">
        <v>68.06</v>
      </c>
      <c r="C1746">
        <v>3469602</v>
      </c>
      <c r="D1746">
        <v>68</v>
      </c>
      <c r="E1746">
        <v>68.900000000000006</v>
      </c>
      <c r="F1746">
        <v>67.78</v>
      </c>
    </row>
    <row r="1747" spans="1:6" x14ac:dyDescent="0.35">
      <c r="A1747" s="1">
        <v>42704</v>
      </c>
      <c r="B1747">
        <v>67.77</v>
      </c>
      <c r="C1747">
        <v>3867743</v>
      </c>
      <c r="D1747">
        <v>68.180000000000007</v>
      </c>
      <c r="E1747">
        <v>68.5</v>
      </c>
      <c r="F1747">
        <v>67.42</v>
      </c>
    </row>
    <row r="1748" spans="1:6" x14ac:dyDescent="0.35">
      <c r="A1748" s="1">
        <v>42703</v>
      </c>
      <c r="B1748">
        <v>67.62</v>
      </c>
      <c r="C1748">
        <v>2568430</v>
      </c>
      <c r="D1748">
        <v>67.86</v>
      </c>
      <c r="E1748">
        <v>68.150000000000006</v>
      </c>
      <c r="F1748">
        <v>67.400000000000006</v>
      </c>
    </row>
    <row r="1749" spans="1:6" x14ac:dyDescent="0.35">
      <c r="A1749" s="1">
        <v>42702</v>
      </c>
      <c r="B1749">
        <v>67.75</v>
      </c>
      <c r="C1749">
        <v>2094410</v>
      </c>
      <c r="D1749">
        <v>68.150000000000006</v>
      </c>
      <c r="E1749">
        <v>68.489999999999995</v>
      </c>
      <c r="F1749">
        <v>67.63</v>
      </c>
    </row>
    <row r="1750" spans="1:6" x14ac:dyDescent="0.35">
      <c r="A1750" s="1">
        <v>42699</v>
      </c>
      <c r="B1750">
        <v>68.41</v>
      </c>
      <c r="C1750">
        <v>1159622</v>
      </c>
      <c r="D1750">
        <v>68.260000000000005</v>
      </c>
      <c r="E1750">
        <v>68.88</v>
      </c>
      <c r="F1750">
        <v>68.12</v>
      </c>
    </row>
    <row r="1751" spans="1:6" x14ac:dyDescent="0.35">
      <c r="A1751" s="1">
        <v>42697</v>
      </c>
      <c r="B1751">
        <v>68.28</v>
      </c>
      <c r="C1751">
        <v>2345543</v>
      </c>
      <c r="D1751">
        <v>67.260000000000005</v>
      </c>
      <c r="E1751">
        <v>68.34</v>
      </c>
      <c r="F1751">
        <v>67.010000000000005</v>
      </c>
    </row>
    <row r="1752" spans="1:6" x14ac:dyDescent="0.35">
      <c r="A1752" s="1">
        <v>42696</v>
      </c>
      <c r="B1752">
        <v>67.16</v>
      </c>
      <c r="C1752">
        <v>2886850</v>
      </c>
      <c r="D1752">
        <v>66.89</v>
      </c>
      <c r="E1752">
        <v>67.39</v>
      </c>
      <c r="F1752">
        <v>66.59</v>
      </c>
    </row>
    <row r="1753" spans="1:6" x14ac:dyDescent="0.35">
      <c r="A1753" s="1">
        <v>42695</v>
      </c>
      <c r="B1753">
        <v>66.63</v>
      </c>
      <c r="C1753">
        <v>2180194</v>
      </c>
      <c r="D1753">
        <v>66.510000000000005</v>
      </c>
      <c r="E1753">
        <v>66.790000000000006</v>
      </c>
      <c r="F1753">
        <v>66.13</v>
      </c>
    </row>
    <row r="1754" spans="1:6" x14ac:dyDescent="0.35">
      <c r="A1754" s="1">
        <v>42692</v>
      </c>
      <c r="B1754">
        <v>66.239999999999995</v>
      </c>
      <c r="C1754">
        <v>2523852</v>
      </c>
      <c r="D1754">
        <v>65.73</v>
      </c>
      <c r="E1754">
        <v>66.78</v>
      </c>
      <c r="F1754">
        <v>65.73</v>
      </c>
    </row>
    <row r="1755" spans="1:6" x14ac:dyDescent="0.35">
      <c r="A1755" s="1">
        <v>42691</v>
      </c>
      <c r="B1755">
        <v>66.010000000000005</v>
      </c>
      <c r="C1755">
        <v>2844204</v>
      </c>
      <c r="D1755">
        <v>65.3</v>
      </c>
      <c r="E1755">
        <v>66.14</v>
      </c>
      <c r="F1755">
        <v>65.14</v>
      </c>
    </row>
    <row r="1756" spans="1:6" x14ac:dyDescent="0.35">
      <c r="A1756" s="1">
        <v>42690</v>
      </c>
      <c r="B1756">
        <v>65.25</v>
      </c>
      <c r="C1756">
        <v>2485282</v>
      </c>
      <c r="D1756">
        <v>65.86</v>
      </c>
      <c r="E1756">
        <v>66.19</v>
      </c>
      <c r="F1756">
        <v>64.98</v>
      </c>
    </row>
    <row r="1757" spans="1:6" x14ac:dyDescent="0.35">
      <c r="A1757" s="1">
        <v>42689</v>
      </c>
      <c r="B1757">
        <v>66.33</v>
      </c>
      <c r="C1757">
        <v>3453322</v>
      </c>
      <c r="D1757">
        <v>65.430000000000007</v>
      </c>
      <c r="E1757">
        <v>66.36</v>
      </c>
      <c r="F1757">
        <v>64.209999999999994</v>
      </c>
    </row>
    <row r="1758" spans="1:6" x14ac:dyDescent="0.35">
      <c r="A1758" s="1">
        <v>42688</v>
      </c>
      <c r="B1758">
        <v>66.7</v>
      </c>
      <c r="C1758">
        <v>5897707</v>
      </c>
      <c r="D1758">
        <v>65</v>
      </c>
      <c r="E1758">
        <v>67.180000000000007</v>
      </c>
      <c r="F1758">
        <v>64.98</v>
      </c>
    </row>
    <row r="1759" spans="1:6" x14ac:dyDescent="0.35">
      <c r="A1759" s="1">
        <v>42685</v>
      </c>
      <c r="B1759">
        <v>64.569999999999993</v>
      </c>
      <c r="C1759">
        <v>4450901</v>
      </c>
      <c r="D1759">
        <v>63.14</v>
      </c>
      <c r="E1759">
        <v>64.69</v>
      </c>
      <c r="F1759">
        <v>63.030999999999999</v>
      </c>
    </row>
    <row r="1760" spans="1:6" x14ac:dyDescent="0.35">
      <c r="A1760" s="1">
        <v>42684</v>
      </c>
      <c r="B1760">
        <v>63.6</v>
      </c>
      <c r="C1760">
        <v>5849879</v>
      </c>
      <c r="D1760">
        <v>60.81</v>
      </c>
      <c r="E1760">
        <v>63.72</v>
      </c>
      <c r="F1760">
        <v>60.79</v>
      </c>
    </row>
    <row r="1761" spans="1:6" x14ac:dyDescent="0.35">
      <c r="A1761" s="1">
        <v>42683</v>
      </c>
      <c r="B1761">
        <v>60.29</v>
      </c>
      <c r="C1761">
        <v>4176955</v>
      </c>
      <c r="D1761">
        <v>58.16</v>
      </c>
      <c r="E1761">
        <v>60.58</v>
      </c>
      <c r="F1761">
        <v>57.84</v>
      </c>
    </row>
    <row r="1762" spans="1:6" x14ac:dyDescent="0.35">
      <c r="A1762" s="1">
        <v>42682</v>
      </c>
      <c r="B1762">
        <v>57.26</v>
      </c>
      <c r="C1762">
        <v>2359584</v>
      </c>
      <c r="D1762">
        <v>57.42</v>
      </c>
      <c r="E1762">
        <v>57.69</v>
      </c>
      <c r="F1762">
        <v>56.68</v>
      </c>
    </row>
    <row r="1763" spans="1:6" x14ac:dyDescent="0.35">
      <c r="A1763" s="1">
        <v>42681</v>
      </c>
      <c r="B1763">
        <v>57.74</v>
      </c>
      <c r="C1763">
        <v>2116320</v>
      </c>
      <c r="D1763">
        <v>56.9</v>
      </c>
      <c r="E1763">
        <v>57.774999999999999</v>
      </c>
      <c r="F1763">
        <v>56.9</v>
      </c>
    </row>
    <row r="1764" spans="1:6" x14ac:dyDescent="0.35">
      <c r="A1764" s="1">
        <v>42678</v>
      </c>
      <c r="B1764">
        <v>56.07</v>
      </c>
      <c r="C1764">
        <v>2266916</v>
      </c>
      <c r="D1764">
        <v>56.02</v>
      </c>
      <c r="E1764">
        <v>56.92</v>
      </c>
      <c r="F1764">
        <v>55.71</v>
      </c>
    </row>
    <row r="1765" spans="1:6" x14ac:dyDescent="0.35">
      <c r="A1765" s="1">
        <v>42677</v>
      </c>
      <c r="B1765">
        <v>56.02</v>
      </c>
      <c r="C1765">
        <v>2809009</v>
      </c>
      <c r="D1765">
        <v>55.79</v>
      </c>
      <c r="E1765">
        <v>56.44</v>
      </c>
      <c r="F1765">
        <v>55.75</v>
      </c>
    </row>
    <row r="1766" spans="1:6" x14ac:dyDescent="0.35">
      <c r="A1766" s="1">
        <v>42676</v>
      </c>
      <c r="B1766">
        <v>55.72</v>
      </c>
      <c r="C1766">
        <v>1999694</v>
      </c>
      <c r="D1766">
        <v>55.9</v>
      </c>
      <c r="E1766">
        <v>56.069899999999997</v>
      </c>
      <c r="F1766">
        <v>55.41</v>
      </c>
    </row>
    <row r="1767" spans="1:6" x14ac:dyDescent="0.35">
      <c r="A1767" s="1">
        <v>42675</v>
      </c>
      <c r="B1767">
        <v>56.06</v>
      </c>
      <c r="C1767">
        <v>2268126</v>
      </c>
      <c r="D1767">
        <v>56.46</v>
      </c>
      <c r="E1767">
        <v>56.46</v>
      </c>
      <c r="F1767">
        <v>55.56</v>
      </c>
    </row>
    <row r="1768" spans="1:6" x14ac:dyDescent="0.35">
      <c r="A1768" s="1">
        <v>42674</v>
      </c>
      <c r="B1768">
        <v>56.33</v>
      </c>
      <c r="C1768">
        <v>1937920</v>
      </c>
      <c r="D1768">
        <v>56.76</v>
      </c>
      <c r="E1768">
        <v>56.87</v>
      </c>
      <c r="F1768">
        <v>56.32</v>
      </c>
    </row>
    <row r="1769" spans="1:6" x14ac:dyDescent="0.35">
      <c r="A1769" s="1">
        <v>42671</v>
      </c>
      <c r="B1769">
        <v>56.57</v>
      </c>
      <c r="C1769">
        <v>2458139</v>
      </c>
      <c r="D1769">
        <v>56.92</v>
      </c>
      <c r="E1769">
        <v>57.06</v>
      </c>
      <c r="F1769">
        <v>56.12</v>
      </c>
    </row>
    <row r="1770" spans="1:6" x14ac:dyDescent="0.35">
      <c r="A1770" s="1">
        <v>42670</v>
      </c>
      <c r="B1770">
        <v>56.72</v>
      </c>
      <c r="C1770">
        <v>2610842</v>
      </c>
      <c r="D1770">
        <v>57.29</v>
      </c>
      <c r="E1770">
        <v>57.29</v>
      </c>
      <c r="F1770">
        <v>56.32</v>
      </c>
    </row>
    <row r="1771" spans="1:6" x14ac:dyDescent="0.35">
      <c r="A1771" s="1">
        <v>42669</v>
      </c>
      <c r="B1771">
        <v>56.89</v>
      </c>
      <c r="C1771">
        <v>4232765</v>
      </c>
      <c r="D1771">
        <v>55.93</v>
      </c>
      <c r="E1771">
        <v>57.33</v>
      </c>
      <c r="F1771">
        <v>55.72</v>
      </c>
    </row>
    <row r="1772" spans="1:6" x14ac:dyDescent="0.35">
      <c r="A1772" s="1">
        <v>42668</v>
      </c>
      <c r="B1772">
        <v>56.14</v>
      </c>
      <c r="C1772">
        <v>3354524</v>
      </c>
      <c r="D1772">
        <v>56.23</v>
      </c>
      <c r="E1772">
        <v>56.45</v>
      </c>
      <c r="F1772">
        <v>55.51</v>
      </c>
    </row>
    <row r="1773" spans="1:6" x14ac:dyDescent="0.35">
      <c r="A1773" s="1">
        <v>42667</v>
      </c>
      <c r="B1773">
        <v>56.41</v>
      </c>
      <c r="C1773">
        <v>2765802</v>
      </c>
      <c r="D1773">
        <v>55.79</v>
      </c>
      <c r="E1773">
        <v>56.46</v>
      </c>
      <c r="F1773">
        <v>55.75</v>
      </c>
    </row>
    <row r="1774" spans="1:6" x14ac:dyDescent="0.35">
      <c r="A1774" s="1">
        <v>42664</v>
      </c>
      <c r="B1774">
        <v>55.35</v>
      </c>
      <c r="C1774">
        <v>2882955</v>
      </c>
      <c r="D1774">
        <v>55.21</v>
      </c>
      <c r="E1774">
        <v>55.69</v>
      </c>
      <c r="F1774">
        <v>55.01</v>
      </c>
    </row>
    <row r="1775" spans="1:6" x14ac:dyDescent="0.35">
      <c r="A1775" s="1">
        <v>42663</v>
      </c>
      <c r="B1775">
        <v>55.56</v>
      </c>
      <c r="C1775">
        <v>3243443</v>
      </c>
      <c r="D1775">
        <v>55.68</v>
      </c>
      <c r="E1775">
        <v>56.46</v>
      </c>
      <c r="F1775">
        <v>55.46</v>
      </c>
    </row>
    <row r="1776" spans="1:6" x14ac:dyDescent="0.35">
      <c r="A1776" s="1">
        <v>42662</v>
      </c>
      <c r="B1776">
        <v>55.36</v>
      </c>
      <c r="C1776">
        <v>2171352</v>
      </c>
      <c r="D1776">
        <v>55</v>
      </c>
      <c r="E1776">
        <v>55.63</v>
      </c>
      <c r="F1776">
        <v>54.89</v>
      </c>
    </row>
    <row r="1777" spans="1:6" x14ac:dyDescent="0.35">
      <c r="A1777" s="1">
        <v>42661</v>
      </c>
      <c r="B1777">
        <v>54.81</v>
      </c>
      <c r="C1777">
        <v>1988884</v>
      </c>
      <c r="D1777">
        <v>55.03</v>
      </c>
      <c r="E1777">
        <v>55.05</v>
      </c>
      <c r="F1777">
        <v>54.57</v>
      </c>
    </row>
    <row r="1778" spans="1:6" x14ac:dyDescent="0.35">
      <c r="A1778" s="1">
        <v>42660</v>
      </c>
      <c r="B1778">
        <v>54.47</v>
      </c>
      <c r="C1778">
        <v>2333359</v>
      </c>
      <c r="D1778">
        <v>54.9</v>
      </c>
      <c r="E1778">
        <v>55.01</v>
      </c>
      <c r="F1778">
        <v>54.45</v>
      </c>
    </row>
    <row r="1779" spans="1:6" x14ac:dyDescent="0.35">
      <c r="A1779" s="1">
        <v>42657</v>
      </c>
      <c r="B1779">
        <v>54.82</v>
      </c>
      <c r="C1779">
        <v>2134878</v>
      </c>
      <c r="D1779">
        <v>55</v>
      </c>
      <c r="E1779">
        <v>55.48</v>
      </c>
      <c r="F1779">
        <v>54.79</v>
      </c>
    </row>
    <row r="1780" spans="1:6" x14ac:dyDescent="0.35">
      <c r="A1780" s="1">
        <v>42656</v>
      </c>
      <c r="B1780">
        <v>54.51</v>
      </c>
      <c r="C1780">
        <v>3395321</v>
      </c>
      <c r="D1780">
        <v>55.12</v>
      </c>
      <c r="E1780">
        <v>55.19</v>
      </c>
      <c r="F1780">
        <v>53.91</v>
      </c>
    </row>
    <row r="1781" spans="1:6" x14ac:dyDescent="0.35">
      <c r="A1781" s="1">
        <v>42655</v>
      </c>
      <c r="B1781">
        <v>55.51</v>
      </c>
      <c r="C1781">
        <v>2186387</v>
      </c>
      <c r="D1781">
        <v>55.47</v>
      </c>
      <c r="E1781">
        <v>55.74</v>
      </c>
      <c r="F1781">
        <v>55.366199999999999</v>
      </c>
    </row>
    <row r="1782" spans="1:6" x14ac:dyDescent="0.35">
      <c r="A1782" s="1">
        <v>42654</v>
      </c>
      <c r="B1782">
        <v>55.49</v>
      </c>
      <c r="C1782">
        <v>1916753</v>
      </c>
      <c r="D1782">
        <v>56.25</v>
      </c>
      <c r="E1782">
        <v>56.34</v>
      </c>
      <c r="F1782">
        <v>55.35</v>
      </c>
    </row>
    <row r="1783" spans="1:6" x14ac:dyDescent="0.35">
      <c r="A1783" s="1">
        <v>42653</v>
      </c>
      <c r="B1783">
        <v>56.46</v>
      </c>
      <c r="C1783">
        <v>2608095</v>
      </c>
      <c r="D1783">
        <v>56.85</v>
      </c>
      <c r="E1783">
        <v>57.06</v>
      </c>
      <c r="F1783">
        <v>56.424999999999997</v>
      </c>
    </row>
    <row r="1784" spans="1:6" x14ac:dyDescent="0.35">
      <c r="A1784" s="1">
        <v>42650</v>
      </c>
      <c r="B1784">
        <v>56.4</v>
      </c>
      <c r="C1784">
        <v>2577623</v>
      </c>
      <c r="D1784">
        <v>56.78</v>
      </c>
      <c r="E1784">
        <v>57.1</v>
      </c>
      <c r="F1784">
        <v>56.31</v>
      </c>
    </row>
    <row r="1785" spans="1:6" x14ac:dyDescent="0.35">
      <c r="A1785" s="1">
        <v>42649</v>
      </c>
      <c r="B1785">
        <v>56.67</v>
      </c>
      <c r="C1785">
        <v>2378026</v>
      </c>
      <c r="D1785">
        <v>57</v>
      </c>
      <c r="E1785">
        <v>57</v>
      </c>
      <c r="F1785">
        <v>56.36</v>
      </c>
    </row>
    <row r="1786" spans="1:6" x14ac:dyDescent="0.35">
      <c r="A1786" s="1">
        <v>42648</v>
      </c>
      <c r="B1786">
        <v>57.1</v>
      </c>
      <c r="C1786">
        <v>3215394</v>
      </c>
      <c r="D1786">
        <v>56.67</v>
      </c>
      <c r="E1786">
        <v>57.35</v>
      </c>
      <c r="F1786">
        <v>56.59</v>
      </c>
    </row>
    <row r="1787" spans="1:6" x14ac:dyDescent="0.35">
      <c r="A1787" s="1">
        <v>42647</v>
      </c>
      <c r="B1787">
        <v>56.51</v>
      </c>
      <c r="C1787">
        <v>2948328</v>
      </c>
      <c r="D1787">
        <v>56.81</v>
      </c>
      <c r="E1787">
        <v>57.03</v>
      </c>
      <c r="F1787">
        <v>56.44</v>
      </c>
    </row>
    <row r="1788" spans="1:6" x14ac:dyDescent="0.35">
      <c r="A1788" s="1">
        <v>42646</v>
      </c>
      <c r="B1788">
        <v>56.61</v>
      </c>
      <c r="C1788">
        <v>2628413</v>
      </c>
      <c r="D1788">
        <v>56.36</v>
      </c>
      <c r="E1788">
        <v>56.71</v>
      </c>
      <c r="F1788">
        <v>56.24</v>
      </c>
    </row>
    <row r="1789" spans="1:6" x14ac:dyDescent="0.35">
      <c r="A1789" s="1">
        <v>42643</v>
      </c>
      <c r="B1789">
        <v>56.55</v>
      </c>
      <c r="C1789">
        <v>3141054</v>
      </c>
      <c r="D1789">
        <v>56.33</v>
      </c>
      <c r="E1789">
        <v>56.79</v>
      </c>
      <c r="F1789">
        <v>56.05</v>
      </c>
    </row>
    <row r="1790" spans="1:6" x14ac:dyDescent="0.35">
      <c r="A1790" s="1">
        <v>42642</v>
      </c>
      <c r="B1790">
        <v>56.02</v>
      </c>
      <c r="C1790">
        <v>2885614</v>
      </c>
      <c r="D1790">
        <v>56.93</v>
      </c>
      <c r="E1790">
        <v>57.13</v>
      </c>
      <c r="F1790">
        <v>55.64</v>
      </c>
    </row>
    <row r="1791" spans="1:6" x14ac:dyDescent="0.35">
      <c r="A1791" s="1">
        <v>42641</v>
      </c>
      <c r="B1791">
        <v>57.05</v>
      </c>
      <c r="C1791">
        <v>2496935</v>
      </c>
      <c r="D1791">
        <v>57.03</v>
      </c>
      <c r="E1791">
        <v>57.309800000000003</v>
      </c>
      <c r="F1791">
        <v>56.7</v>
      </c>
    </row>
    <row r="1792" spans="1:6" x14ac:dyDescent="0.35">
      <c r="A1792" s="1">
        <v>42640</v>
      </c>
      <c r="B1792">
        <v>57.07</v>
      </c>
      <c r="C1792">
        <v>2975787</v>
      </c>
      <c r="D1792">
        <v>56.66</v>
      </c>
      <c r="E1792">
        <v>57.18</v>
      </c>
      <c r="F1792">
        <v>56.43</v>
      </c>
    </row>
    <row r="1793" spans="1:6" x14ac:dyDescent="0.35">
      <c r="A1793" s="1">
        <v>42639</v>
      </c>
      <c r="B1793">
        <v>56.73</v>
      </c>
      <c r="C1793">
        <v>2616218</v>
      </c>
      <c r="D1793">
        <v>57</v>
      </c>
      <c r="E1793">
        <v>57.34</v>
      </c>
      <c r="F1793">
        <v>56.52</v>
      </c>
    </row>
    <row r="1794" spans="1:6" x14ac:dyDescent="0.35">
      <c r="A1794" s="1">
        <v>42636</v>
      </c>
      <c r="B1794">
        <v>57.39</v>
      </c>
      <c r="C1794">
        <v>2952079</v>
      </c>
      <c r="D1794">
        <v>57.6</v>
      </c>
      <c r="E1794">
        <v>57.89</v>
      </c>
      <c r="F1794">
        <v>57.33</v>
      </c>
    </row>
    <row r="1795" spans="1:6" x14ac:dyDescent="0.35">
      <c r="A1795" s="1">
        <v>42635</v>
      </c>
      <c r="B1795">
        <v>57.8</v>
      </c>
      <c r="C1795">
        <v>3319210</v>
      </c>
      <c r="D1795">
        <v>57.81</v>
      </c>
      <c r="E1795">
        <v>57.93</v>
      </c>
      <c r="F1795">
        <v>57.47</v>
      </c>
    </row>
    <row r="1796" spans="1:6" x14ac:dyDescent="0.35">
      <c r="A1796" s="1">
        <v>42634</v>
      </c>
      <c r="B1796">
        <v>57.44</v>
      </c>
      <c r="C1796">
        <v>4101817</v>
      </c>
      <c r="D1796">
        <v>57.26</v>
      </c>
      <c r="E1796">
        <v>57.56</v>
      </c>
      <c r="F1796">
        <v>57.03</v>
      </c>
    </row>
    <row r="1797" spans="1:6" x14ac:dyDescent="0.35">
      <c r="A1797" s="1">
        <v>42633</v>
      </c>
      <c r="B1797">
        <v>56.96</v>
      </c>
      <c r="C1797">
        <v>2343857</v>
      </c>
      <c r="D1797">
        <v>57.6</v>
      </c>
      <c r="E1797">
        <v>57.72</v>
      </c>
      <c r="F1797">
        <v>56.96</v>
      </c>
    </row>
    <row r="1798" spans="1:6" x14ac:dyDescent="0.35">
      <c r="A1798" s="1">
        <v>42632</v>
      </c>
      <c r="B1798">
        <v>57.25</v>
      </c>
      <c r="C1798">
        <v>1885302</v>
      </c>
      <c r="D1798">
        <v>57.38</v>
      </c>
      <c r="E1798">
        <v>57.83</v>
      </c>
      <c r="F1798">
        <v>57.15</v>
      </c>
    </row>
    <row r="1799" spans="1:6" x14ac:dyDescent="0.35">
      <c r="A1799" s="1">
        <v>42629</v>
      </c>
      <c r="B1799">
        <v>57.09</v>
      </c>
      <c r="C1799">
        <v>4455536</v>
      </c>
      <c r="D1799">
        <v>57.36</v>
      </c>
      <c r="E1799">
        <v>57.5</v>
      </c>
      <c r="F1799">
        <v>56.92</v>
      </c>
    </row>
    <row r="1800" spans="1:6" x14ac:dyDescent="0.35">
      <c r="A1800" s="1">
        <v>42628</v>
      </c>
      <c r="B1800">
        <v>57.69</v>
      </c>
      <c r="C1800">
        <v>3217364</v>
      </c>
      <c r="D1800">
        <v>57.31</v>
      </c>
      <c r="E1800">
        <v>57.91</v>
      </c>
      <c r="F1800">
        <v>57.01</v>
      </c>
    </row>
    <row r="1801" spans="1:6" x14ac:dyDescent="0.35">
      <c r="A1801" s="1">
        <v>42627</v>
      </c>
      <c r="B1801">
        <v>57.45</v>
      </c>
      <c r="C1801">
        <v>3558252</v>
      </c>
      <c r="D1801">
        <v>58.1</v>
      </c>
      <c r="E1801">
        <v>58.19</v>
      </c>
      <c r="F1801">
        <v>57.375</v>
      </c>
    </row>
    <row r="1802" spans="1:6" x14ac:dyDescent="0.35">
      <c r="A1802" s="1">
        <v>42626</v>
      </c>
      <c r="B1802">
        <v>58.03</v>
      </c>
      <c r="C1802">
        <v>3386427</v>
      </c>
      <c r="D1802">
        <v>59.01</v>
      </c>
      <c r="E1802">
        <v>59.06</v>
      </c>
      <c r="F1802">
        <v>57.92</v>
      </c>
    </row>
    <row r="1803" spans="1:6" x14ac:dyDescent="0.35">
      <c r="A1803" s="1">
        <v>42625</v>
      </c>
      <c r="B1803">
        <v>59.57</v>
      </c>
      <c r="C1803">
        <v>2894813</v>
      </c>
      <c r="D1803">
        <v>58.52</v>
      </c>
      <c r="E1803">
        <v>59.78</v>
      </c>
      <c r="F1803">
        <v>57.92</v>
      </c>
    </row>
    <row r="1804" spans="1:6" x14ac:dyDescent="0.35">
      <c r="A1804" s="1">
        <v>42622</v>
      </c>
      <c r="B1804">
        <v>58.74</v>
      </c>
      <c r="C1804">
        <v>3228773</v>
      </c>
      <c r="D1804">
        <v>59.5</v>
      </c>
      <c r="E1804">
        <v>59.52</v>
      </c>
      <c r="F1804">
        <v>58.74</v>
      </c>
    </row>
    <row r="1805" spans="1:6" x14ac:dyDescent="0.35">
      <c r="A1805" s="1">
        <v>42621</v>
      </c>
      <c r="B1805">
        <v>59.72</v>
      </c>
      <c r="C1805">
        <v>2466635</v>
      </c>
      <c r="D1805">
        <v>59.56</v>
      </c>
      <c r="E1805">
        <v>59.86</v>
      </c>
      <c r="F1805">
        <v>59.33</v>
      </c>
    </row>
    <row r="1806" spans="1:6" x14ac:dyDescent="0.35">
      <c r="A1806" s="1">
        <v>42620</v>
      </c>
      <c r="B1806">
        <v>59.54</v>
      </c>
      <c r="C1806">
        <v>3237541</v>
      </c>
      <c r="D1806">
        <v>59.17</v>
      </c>
      <c r="E1806">
        <v>59.56</v>
      </c>
      <c r="F1806">
        <v>58.77</v>
      </c>
    </row>
    <row r="1807" spans="1:6" x14ac:dyDescent="0.35">
      <c r="A1807" s="1">
        <v>42619</v>
      </c>
      <c r="B1807">
        <v>59.67</v>
      </c>
      <c r="C1807">
        <v>2091680</v>
      </c>
      <c r="D1807">
        <v>59.89</v>
      </c>
      <c r="E1807">
        <v>60.1</v>
      </c>
      <c r="F1807">
        <v>59.36</v>
      </c>
    </row>
    <row r="1808" spans="1:6" x14ac:dyDescent="0.35">
      <c r="A1808" s="1">
        <v>42615</v>
      </c>
      <c r="B1808">
        <v>60.02</v>
      </c>
      <c r="C1808">
        <v>1948743</v>
      </c>
      <c r="D1808">
        <v>59.75</v>
      </c>
      <c r="E1808">
        <v>60.17</v>
      </c>
      <c r="F1808">
        <v>59.49</v>
      </c>
    </row>
    <row r="1809" spans="1:6" x14ac:dyDescent="0.35">
      <c r="A1809" s="1">
        <v>42614</v>
      </c>
      <c r="B1809">
        <v>59.6</v>
      </c>
      <c r="C1809">
        <v>2552694</v>
      </c>
      <c r="D1809">
        <v>60.03</v>
      </c>
      <c r="E1809">
        <v>60.29</v>
      </c>
      <c r="F1809">
        <v>59.19</v>
      </c>
    </row>
    <row r="1810" spans="1:6" x14ac:dyDescent="0.35">
      <c r="A1810" s="1">
        <v>42613</v>
      </c>
      <c r="B1810">
        <v>60</v>
      </c>
      <c r="C1810">
        <v>3078096</v>
      </c>
      <c r="D1810">
        <v>59.59</v>
      </c>
      <c r="E1810">
        <v>60.05</v>
      </c>
      <c r="F1810">
        <v>59.44</v>
      </c>
    </row>
    <row r="1811" spans="1:6" x14ac:dyDescent="0.35">
      <c r="A1811" s="1">
        <v>42612</v>
      </c>
      <c r="B1811">
        <v>59.65</v>
      </c>
      <c r="C1811">
        <v>2171171</v>
      </c>
      <c r="D1811">
        <v>59.16</v>
      </c>
      <c r="E1811">
        <v>59.68</v>
      </c>
      <c r="F1811">
        <v>59.085000000000001</v>
      </c>
    </row>
    <row r="1812" spans="1:6" x14ac:dyDescent="0.35">
      <c r="A1812" s="1">
        <v>42611</v>
      </c>
      <c r="B1812">
        <v>59.15</v>
      </c>
      <c r="C1812">
        <v>2833314</v>
      </c>
      <c r="D1812">
        <v>58.66</v>
      </c>
      <c r="E1812">
        <v>59.274999999999999</v>
      </c>
      <c r="F1812">
        <v>58.548000000000002</v>
      </c>
    </row>
    <row r="1813" spans="1:6" x14ac:dyDescent="0.35">
      <c r="A1813" s="1">
        <v>42608</v>
      </c>
      <c r="B1813">
        <v>58.46</v>
      </c>
      <c r="C1813">
        <v>3278941</v>
      </c>
      <c r="D1813">
        <v>58.23</v>
      </c>
      <c r="E1813">
        <v>58.75</v>
      </c>
      <c r="F1813">
        <v>58.03</v>
      </c>
    </row>
    <row r="1814" spans="1:6" x14ac:dyDescent="0.35">
      <c r="A1814" s="1">
        <v>42607</v>
      </c>
      <c r="B1814">
        <v>58.01</v>
      </c>
      <c r="C1814">
        <v>2198926</v>
      </c>
      <c r="D1814">
        <v>57.84</v>
      </c>
      <c r="E1814">
        <v>58.099899999999998</v>
      </c>
      <c r="F1814">
        <v>57.72</v>
      </c>
    </row>
    <row r="1815" spans="1:6" x14ac:dyDescent="0.35">
      <c r="A1815" s="1">
        <v>42606</v>
      </c>
      <c r="B1815">
        <v>57.81</v>
      </c>
      <c r="C1815">
        <v>1832403</v>
      </c>
      <c r="D1815">
        <v>58.07</v>
      </c>
      <c r="E1815">
        <v>58.29</v>
      </c>
      <c r="F1815">
        <v>57.71</v>
      </c>
    </row>
    <row r="1816" spans="1:6" x14ac:dyDescent="0.35">
      <c r="A1816" s="1">
        <v>42605</v>
      </c>
      <c r="B1816">
        <v>58.07</v>
      </c>
      <c r="C1816">
        <v>1812556</v>
      </c>
      <c r="D1816">
        <v>57.87</v>
      </c>
      <c r="E1816">
        <v>58.34</v>
      </c>
      <c r="F1816">
        <v>57.87</v>
      </c>
    </row>
    <row r="1817" spans="1:6" x14ac:dyDescent="0.35">
      <c r="A1817" s="1">
        <v>42604</v>
      </c>
      <c r="B1817">
        <v>57.73</v>
      </c>
      <c r="C1817">
        <v>1484069</v>
      </c>
      <c r="D1817">
        <v>57.94</v>
      </c>
      <c r="E1817">
        <v>57.98</v>
      </c>
      <c r="F1817">
        <v>57.46</v>
      </c>
    </row>
    <row r="1818" spans="1:6" x14ac:dyDescent="0.35">
      <c r="A1818" s="1">
        <v>42601</v>
      </c>
      <c r="B1818">
        <v>57.87</v>
      </c>
      <c r="C1818">
        <v>1928841</v>
      </c>
      <c r="D1818">
        <v>57.92</v>
      </c>
      <c r="E1818">
        <v>58.02</v>
      </c>
      <c r="F1818">
        <v>57.51</v>
      </c>
    </row>
    <row r="1819" spans="1:6" x14ac:dyDescent="0.35">
      <c r="A1819" s="1">
        <v>42600</v>
      </c>
      <c r="B1819">
        <v>58.12</v>
      </c>
      <c r="C1819">
        <v>1897525</v>
      </c>
      <c r="D1819">
        <v>58.06</v>
      </c>
      <c r="E1819">
        <v>58.33</v>
      </c>
      <c r="F1819">
        <v>57.91</v>
      </c>
    </row>
    <row r="1820" spans="1:6" x14ac:dyDescent="0.35">
      <c r="A1820" s="1">
        <v>42599</v>
      </c>
      <c r="B1820">
        <v>58.08</v>
      </c>
      <c r="C1820">
        <v>1776956</v>
      </c>
      <c r="D1820">
        <v>57.87</v>
      </c>
      <c r="E1820">
        <v>58.21</v>
      </c>
      <c r="F1820">
        <v>57.615000000000002</v>
      </c>
    </row>
    <row r="1821" spans="1:6" x14ac:dyDescent="0.35">
      <c r="A1821" s="1">
        <v>42598</v>
      </c>
      <c r="B1821">
        <v>58</v>
      </c>
      <c r="C1821">
        <v>1647942</v>
      </c>
      <c r="D1821">
        <v>58</v>
      </c>
      <c r="E1821">
        <v>58.25</v>
      </c>
      <c r="F1821">
        <v>57.77</v>
      </c>
    </row>
    <row r="1822" spans="1:6" x14ac:dyDescent="0.35">
      <c r="A1822" s="1">
        <v>42597</v>
      </c>
      <c r="B1822">
        <v>58.21</v>
      </c>
      <c r="C1822">
        <v>2106402</v>
      </c>
      <c r="D1822">
        <v>58.22</v>
      </c>
      <c r="E1822">
        <v>58.55</v>
      </c>
      <c r="F1822">
        <v>57.89</v>
      </c>
    </row>
    <row r="1823" spans="1:6" x14ac:dyDescent="0.35">
      <c r="A1823" s="1">
        <v>42594</v>
      </c>
      <c r="B1823">
        <v>58.17</v>
      </c>
      <c r="C1823">
        <v>1985104</v>
      </c>
      <c r="D1823">
        <v>57.72</v>
      </c>
      <c r="E1823">
        <v>58.24</v>
      </c>
      <c r="F1823">
        <v>57.640700000000002</v>
      </c>
    </row>
    <row r="1824" spans="1:6" x14ac:dyDescent="0.35">
      <c r="A1824" s="1">
        <v>42593</v>
      </c>
      <c r="B1824">
        <v>58.05</v>
      </c>
      <c r="C1824">
        <v>2877667</v>
      </c>
      <c r="D1824">
        <v>57.63</v>
      </c>
      <c r="E1824">
        <v>58.27</v>
      </c>
      <c r="F1824">
        <v>57.475000000000001</v>
      </c>
    </row>
    <row r="1825" spans="1:6" x14ac:dyDescent="0.35">
      <c r="A1825" s="1">
        <v>42592</v>
      </c>
      <c r="B1825">
        <v>57.44</v>
      </c>
      <c r="C1825">
        <v>2197409</v>
      </c>
      <c r="D1825">
        <v>57.91</v>
      </c>
      <c r="E1825">
        <v>58.024999999999999</v>
      </c>
      <c r="F1825">
        <v>57.34</v>
      </c>
    </row>
    <row r="1826" spans="1:6" x14ac:dyDescent="0.35">
      <c r="A1826" s="1">
        <v>42591</v>
      </c>
      <c r="B1826">
        <v>57.91</v>
      </c>
      <c r="C1826">
        <v>2327195</v>
      </c>
      <c r="D1826">
        <v>58</v>
      </c>
      <c r="E1826">
        <v>58.2</v>
      </c>
      <c r="F1826">
        <v>57.57</v>
      </c>
    </row>
    <row r="1827" spans="1:6" x14ac:dyDescent="0.35">
      <c r="A1827" s="1">
        <v>42590</v>
      </c>
      <c r="B1827">
        <v>57.96</v>
      </c>
      <c r="C1827">
        <v>2909906</v>
      </c>
      <c r="D1827">
        <v>57.83</v>
      </c>
      <c r="E1827">
        <v>58.17</v>
      </c>
      <c r="F1827">
        <v>57.71</v>
      </c>
    </row>
    <row r="1828" spans="1:6" x14ac:dyDescent="0.35">
      <c r="A1828" s="1">
        <v>42587</v>
      </c>
      <c r="B1828">
        <v>57.79</v>
      </c>
      <c r="C1828">
        <v>2138968</v>
      </c>
      <c r="D1828">
        <v>57.03</v>
      </c>
      <c r="E1828">
        <v>57.935000000000002</v>
      </c>
      <c r="F1828">
        <v>56.84</v>
      </c>
    </row>
    <row r="1829" spans="1:6" x14ac:dyDescent="0.35">
      <c r="A1829" s="1">
        <v>42586</v>
      </c>
      <c r="B1829">
        <v>56.51</v>
      </c>
      <c r="C1829">
        <v>1790794</v>
      </c>
      <c r="D1829">
        <v>56.34</v>
      </c>
      <c r="E1829">
        <v>56.7</v>
      </c>
      <c r="F1829">
        <v>56.24</v>
      </c>
    </row>
    <row r="1830" spans="1:6" x14ac:dyDescent="0.35">
      <c r="A1830" s="1">
        <v>42585</v>
      </c>
      <c r="B1830">
        <v>56.33</v>
      </c>
      <c r="C1830">
        <v>1609513</v>
      </c>
      <c r="D1830">
        <v>55.5</v>
      </c>
      <c r="E1830">
        <v>56.37</v>
      </c>
      <c r="F1830">
        <v>55.5</v>
      </c>
    </row>
    <row r="1831" spans="1:6" x14ac:dyDescent="0.35">
      <c r="A1831" s="1">
        <v>42584</v>
      </c>
      <c r="B1831">
        <v>55.53</v>
      </c>
      <c r="C1831">
        <v>1938886</v>
      </c>
      <c r="D1831">
        <v>56.03</v>
      </c>
      <c r="E1831">
        <v>56.1</v>
      </c>
      <c r="F1831">
        <v>55.274999999999999</v>
      </c>
    </row>
    <row r="1832" spans="1:6" x14ac:dyDescent="0.35">
      <c r="A1832" s="1">
        <v>42583</v>
      </c>
      <c r="B1832">
        <v>56.34</v>
      </c>
      <c r="C1832">
        <v>2240131</v>
      </c>
      <c r="D1832">
        <v>56.82</v>
      </c>
      <c r="E1832">
        <v>56.94</v>
      </c>
      <c r="F1832">
        <v>56.27</v>
      </c>
    </row>
    <row r="1833" spans="1:6" x14ac:dyDescent="0.35">
      <c r="A1833" s="1">
        <v>42580</v>
      </c>
      <c r="B1833">
        <v>56.84</v>
      </c>
      <c r="C1833">
        <v>1695560</v>
      </c>
      <c r="D1833">
        <v>56.68</v>
      </c>
      <c r="E1833">
        <v>57.08</v>
      </c>
      <c r="F1833">
        <v>56.12</v>
      </c>
    </row>
    <row r="1834" spans="1:6" x14ac:dyDescent="0.35">
      <c r="A1834" s="1">
        <v>42579</v>
      </c>
      <c r="B1834">
        <v>56.88</v>
      </c>
      <c r="C1834">
        <v>1529941</v>
      </c>
      <c r="D1834">
        <v>56.57</v>
      </c>
      <c r="E1834">
        <v>57</v>
      </c>
      <c r="F1834">
        <v>56.31</v>
      </c>
    </row>
    <row r="1835" spans="1:6" x14ac:dyDescent="0.35">
      <c r="A1835" s="1">
        <v>42578</v>
      </c>
      <c r="B1835">
        <v>56.66</v>
      </c>
      <c r="C1835">
        <v>2205150</v>
      </c>
      <c r="D1835">
        <v>56.53</v>
      </c>
      <c r="E1835">
        <v>56.99</v>
      </c>
      <c r="F1835">
        <v>56.3</v>
      </c>
    </row>
    <row r="1836" spans="1:6" x14ac:dyDescent="0.35">
      <c r="A1836" s="1">
        <v>42577</v>
      </c>
      <c r="B1836">
        <v>56.53</v>
      </c>
      <c r="C1836">
        <v>1990160</v>
      </c>
      <c r="D1836">
        <v>56.52</v>
      </c>
      <c r="E1836">
        <v>56.98</v>
      </c>
      <c r="F1836">
        <v>56.28</v>
      </c>
    </row>
    <row r="1837" spans="1:6" x14ac:dyDescent="0.35">
      <c r="A1837" s="1">
        <v>42576</v>
      </c>
      <c r="B1837">
        <v>56.63</v>
      </c>
      <c r="C1837">
        <v>2436996</v>
      </c>
      <c r="D1837">
        <v>56.63</v>
      </c>
      <c r="E1837">
        <v>56.72</v>
      </c>
      <c r="F1837">
        <v>56.39</v>
      </c>
    </row>
    <row r="1838" spans="1:6" x14ac:dyDescent="0.35">
      <c r="A1838" s="1">
        <v>42573</v>
      </c>
      <c r="B1838">
        <v>56.59</v>
      </c>
      <c r="C1838">
        <v>2560950</v>
      </c>
      <c r="D1838">
        <v>56.23</v>
      </c>
      <c r="E1838">
        <v>56.76</v>
      </c>
      <c r="F1838">
        <v>56.023899999999998</v>
      </c>
    </row>
    <row r="1839" spans="1:6" x14ac:dyDescent="0.35">
      <c r="A1839" s="1">
        <v>42572</v>
      </c>
      <c r="B1839">
        <v>56.1</v>
      </c>
      <c r="C1839">
        <v>2548532</v>
      </c>
      <c r="D1839">
        <v>56.3</v>
      </c>
      <c r="E1839">
        <v>56.68</v>
      </c>
      <c r="F1839">
        <v>55.95</v>
      </c>
    </row>
    <row r="1840" spans="1:6" x14ac:dyDescent="0.35">
      <c r="A1840" s="1">
        <v>42571</v>
      </c>
      <c r="B1840">
        <v>56.3</v>
      </c>
      <c r="C1840">
        <v>3908557</v>
      </c>
      <c r="D1840">
        <v>56.14</v>
      </c>
      <c r="E1840">
        <v>56.72</v>
      </c>
      <c r="F1840">
        <v>55.384999999999998</v>
      </c>
    </row>
    <row r="1841" spans="1:6" x14ac:dyDescent="0.35">
      <c r="A1841" s="1">
        <v>42570</v>
      </c>
      <c r="B1841">
        <v>56.98</v>
      </c>
      <c r="C1841">
        <v>6203003</v>
      </c>
      <c r="D1841">
        <v>56.71</v>
      </c>
      <c r="E1841">
        <v>57</v>
      </c>
      <c r="F1841">
        <v>56.25</v>
      </c>
    </row>
    <row r="1842" spans="1:6" x14ac:dyDescent="0.35">
      <c r="A1842" s="1">
        <v>42569</v>
      </c>
      <c r="B1842">
        <v>57.09</v>
      </c>
      <c r="C1842">
        <v>2961401</v>
      </c>
      <c r="D1842">
        <v>57.4</v>
      </c>
      <c r="E1842">
        <v>57.65</v>
      </c>
      <c r="F1842">
        <v>57</v>
      </c>
    </row>
    <row r="1843" spans="1:6" x14ac:dyDescent="0.35">
      <c r="A1843" s="1">
        <v>42566</v>
      </c>
      <c r="B1843">
        <v>57.42</v>
      </c>
      <c r="C1843">
        <v>2408001</v>
      </c>
      <c r="D1843">
        <v>57.67</v>
      </c>
      <c r="E1843">
        <v>57.68</v>
      </c>
      <c r="F1843">
        <v>57.01</v>
      </c>
    </row>
    <row r="1844" spans="1:6" x14ac:dyDescent="0.35">
      <c r="A1844" s="1">
        <v>42565</v>
      </c>
      <c r="B1844">
        <v>57.44</v>
      </c>
      <c r="C1844">
        <v>3313400</v>
      </c>
      <c r="D1844">
        <v>57.34</v>
      </c>
      <c r="E1844">
        <v>57.53</v>
      </c>
      <c r="F1844">
        <v>56.78</v>
      </c>
    </row>
    <row r="1845" spans="1:6" x14ac:dyDescent="0.35">
      <c r="A1845" s="1">
        <v>42564</v>
      </c>
      <c r="B1845">
        <v>56.71</v>
      </c>
      <c r="C1845">
        <v>1841573</v>
      </c>
      <c r="D1845">
        <v>56.6</v>
      </c>
      <c r="E1845">
        <v>56.814</v>
      </c>
      <c r="F1845">
        <v>56.26</v>
      </c>
    </row>
    <row r="1846" spans="1:6" x14ac:dyDescent="0.35">
      <c r="A1846" s="1">
        <v>42563</v>
      </c>
      <c r="B1846">
        <v>56.69</v>
      </c>
      <c r="C1846">
        <v>2492148</v>
      </c>
      <c r="D1846">
        <v>56.1</v>
      </c>
      <c r="E1846">
        <v>56.87</v>
      </c>
      <c r="F1846">
        <v>55.99</v>
      </c>
    </row>
    <row r="1847" spans="1:6" x14ac:dyDescent="0.35">
      <c r="A1847" s="1">
        <v>42562</v>
      </c>
      <c r="B1847">
        <v>55.64</v>
      </c>
      <c r="C1847">
        <v>2560667</v>
      </c>
      <c r="D1847">
        <v>55.31</v>
      </c>
      <c r="E1847">
        <v>55.88</v>
      </c>
      <c r="F1847">
        <v>55.31</v>
      </c>
    </row>
    <row r="1848" spans="1:6" x14ac:dyDescent="0.35">
      <c r="A1848" s="1">
        <v>42559</v>
      </c>
      <c r="B1848">
        <v>54.98</v>
      </c>
      <c r="C1848">
        <v>3003085</v>
      </c>
      <c r="D1848">
        <v>54.05</v>
      </c>
      <c r="E1848">
        <v>55.09</v>
      </c>
      <c r="F1848">
        <v>54.04</v>
      </c>
    </row>
    <row r="1849" spans="1:6" x14ac:dyDescent="0.35">
      <c r="A1849" s="1">
        <v>42558</v>
      </c>
      <c r="B1849">
        <v>53.22</v>
      </c>
      <c r="C1849">
        <v>2889524</v>
      </c>
      <c r="D1849">
        <v>52.81</v>
      </c>
      <c r="E1849">
        <v>53.63</v>
      </c>
      <c r="F1849">
        <v>52.81</v>
      </c>
    </row>
    <row r="1850" spans="1:6" x14ac:dyDescent="0.35">
      <c r="A1850" s="1">
        <v>42557</v>
      </c>
      <c r="B1850">
        <v>52.88</v>
      </c>
      <c r="C1850">
        <v>2973424</v>
      </c>
      <c r="D1850">
        <v>51.89</v>
      </c>
      <c r="E1850">
        <v>53.09</v>
      </c>
      <c r="F1850">
        <v>51.67</v>
      </c>
    </row>
    <row r="1851" spans="1:6" x14ac:dyDescent="0.35">
      <c r="A1851" s="1">
        <v>42556</v>
      </c>
      <c r="B1851">
        <v>52.33</v>
      </c>
      <c r="C1851">
        <v>2935237</v>
      </c>
      <c r="D1851">
        <v>53.3</v>
      </c>
      <c r="E1851">
        <v>53.3</v>
      </c>
      <c r="F1851">
        <v>52.13</v>
      </c>
    </row>
    <row r="1852" spans="1:6" x14ac:dyDescent="0.35">
      <c r="A1852" s="1">
        <v>42552</v>
      </c>
      <c r="B1852">
        <v>53.69</v>
      </c>
      <c r="C1852">
        <v>2674450</v>
      </c>
      <c r="D1852">
        <v>53.54</v>
      </c>
      <c r="E1852">
        <v>54.04</v>
      </c>
      <c r="F1852">
        <v>53.21</v>
      </c>
    </row>
    <row r="1853" spans="1:6" x14ac:dyDescent="0.35">
      <c r="A1853" s="1">
        <v>42551</v>
      </c>
      <c r="B1853">
        <v>53.59</v>
      </c>
      <c r="C1853">
        <v>3732795</v>
      </c>
      <c r="D1853">
        <v>52.84</v>
      </c>
      <c r="E1853">
        <v>53.61</v>
      </c>
      <c r="F1853">
        <v>52.185000000000002</v>
      </c>
    </row>
    <row r="1854" spans="1:6" x14ac:dyDescent="0.35">
      <c r="A1854" s="1">
        <v>42550</v>
      </c>
      <c r="B1854">
        <v>52.51</v>
      </c>
      <c r="C1854">
        <v>2461624</v>
      </c>
      <c r="D1854">
        <v>51.57</v>
      </c>
      <c r="E1854">
        <v>52.51</v>
      </c>
      <c r="F1854">
        <v>51.38</v>
      </c>
    </row>
    <row r="1855" spans="1:6" x14ac:dyDescent="0.35">
      <c r="A1855" s="1">
        <v>42549</v>
      </c>
      <c r="B1855">
        <v>51.15</v>
      </c>
      <c r="C1855">
        <v>5133700</v>
      </c>
      <c r="D1855">
        <v>51.37</v>
      </c>
      <c r="E1855">
        <v>51.76</v>
      </c>
      <c r="F1855">
        <v>50.524999999999999</v>
      </c>
    </row>
    <row r="1856" spans="1:6" x14ac:dyDescent="0.35">
      <c r="A1856" s="1">
        <v>42548</v>
      </c>
      <c r="B1856">
        <v>50.71</v>
      </c>
      <c r="C1856">
        <v>5023792</v>
      </c>
      <c r="D1856">
        <v>51</v>
      </c>
      <c r="E1856">
        <v>51.09</v>
      </c>
      <c r="F1856">
        <v>50.32</v>
      </c>
    </row>
    <row r="1857" spans="1:6" x14ac:dyDescent="0.35">
      <c r="A1857" s="1">
        <v>42545</v>
      </c>
      <c r="B1857">
        <v>51.79</v>
      </c>
      <c r="C1857">
        <v>6476017</v>
      </c>
      <c r="D1857">
        <v>51.54</v>
      </c>
      <c r="E1857">
        <v>53.089599999999997</v>
      </c>
      <c r="F1857">
        <v>51.325000000000003</v>
      </c>
    </row>
    <row r="1858" spans="1:6" x14ac:dyDescent="0.35">
      <c r="A1858" s="1">
        <v>42544</v>
      </c>
      <c r="B1858">
        <v>54.28</v>
      </c>
      <c r="C1858">
        <v>2890995</v>
      </c>
      <c r="D1858">
        <v>54</v>
      </c>
      <c r="E1858">
        <v>54.28</v>
      </c>
      <c r="F1858">
        <v>53.82</v>
      </c>
    </row>
    <row r="1859" spans="1:6" x14ac:dyDescent="0.35">
      <c r="A1859" s="1">
        <v>42543</v>
      </c>
      <c r="B1859">
        <v>53.27</v>
      </c>
      <c r="C1859">
        <v>2608178</v>
      </c>
      <c r="D1859">
        <v>53.23</v>
      </c>
      <c r="E1859">
        <v>53.8</v>
      </c>
      <c r="F1859">
        <v>53.11</v>
      </c>
    </row>
    <row r="1860" spans="1:6" x14ac:dyDescent="0.35">
      <c r="A1860" s="1">
        <v>42542</v>
      </c>
      <c r="B1860">
        <v>53.28</v>
      </c>
      <c r="C1860">
        <v>2518710</v>
      </c>
      <c r="D1860">
        <v>53.4</v>
      </c>
      <c r="E1860">
        <v>53.61</v>
      </c>
      <c r="F1860">
        <v>52.89</v>
      </c>
    </row>
    <row r="1861" spans="1:6" x14ac:dyDescent="0.35">
      <c r="A1861" s="1">
        <v>42541</v>
      </c>
      <c r="B1861">
        <v>53.18</v>
      </c>
      <c r="C1861">
        <v>2780462</v>
      </c>
      <c r="D1861">
        <v>53.41</v>
      </c>
      <c r="E1861">
        <v>54.223300000000002</v>
      </c>
      <c r="F1861">
        <v>53.14</v>
      </c>
    </row>
    <row r="1862" spans="1:6" x14ac:dyDescent="0.35">
      <c r="A1862" s="1">
        <v>42538</v>
      </c>
      <c r="B1862">
        <v>52.8</v>
      </c>
      <c r="C1862">
        <v>3391028</v>
      </c>
      <c r="D1862">
        <v>52.65</v>
      </c>
      <c r="E1862">
        <v>53.24</v>
      </c>
      <c r="F1862">
        <v>52.43</v>
      </c>
    </row>
    <row r="1863" spans="1:6" x14ac:dyDescent="0.35">
      <c r="A1863" s="1">
        <v>42537</v>
      </c>
      <c r="B1863">
        <v>52.59</v>
      </c>
      <c r="C1863">
        <v>6309084</v>
      </c>
      <c r="D1863">
        <v>52.77</v>
      </c>
      <c r="E1863">
        <v>52.77</v>
      </c>
      <c r="F1863">
        <v>51.545000000000002</v>
      </c>
    </row>
    <row r="1864" spans="1:6" x14ac:dyDescent="0.35">
      <c r="A1864" s="1">
        <v>42536</v>
      </c>
      <c r="B1864">
        <v>53.12</v>
      </c>
      <c r="C1864">
        <v>3978900</v>
      </c>
      <c r="D1864">
        <v>53.36</v>
      </c>
      <c r="E1864">
        <v>53.93</v>
      </c>
      <c r="F1864">
        <v>53.03</v>
      </c>
    </row>
    <row r="1865" spans="1:6" x14ac:dyDescent="0.35">
      <c r="A1865" s="1">
        <v>42535</v>
      </c>
      <c r="B1865">
        <v>53.27</v>
      </c>
      <c r="C1865">
        <v>7091217</v>
      </c>
      <c r="D1865">
        <v>55.26</v>
      </c>
      <c r="E1865">
        <v>55.61</v>
      </c>
      <c r="F1865">
        <v>52.91</v>
      </c>
    </row>
    <row r="1866" spans="1:6" x14ac:dyDescent="0.35">
      <c r="A1866" s="1">
        <v>42534</v>
      </c>
      <c r="B1866">
        <v>55.52</v>
      </c>
      <c r="C1866">
        <v>1941319</v>
      </c>
      <c r="D1866">
        <v>56.03</v>
      </c>
      <c r="E1866">
        <v>56.63</v>
      </c>
      <c r="F1866">
        <v>55.51</v>
      </c>
    </row>
    <row r="1867" spans="1:6" x14ac:dyDescent="0.35">
      <c r="A1867" s="1">
        <v>42531</v>
      </c>
      <c r="B1867">
        <v>56.3</v>
      </c>
      <c r="C1867">
        <v>2250869</v>
      </c>
      <c r="D1867">
        <v>56.34</v>
      </c>
      <c r="E1867">
        <v>56.47</v>
      </c>
      <c r="F1867">
        <v>56.02</v>
      </c>
    </row>
    <row r="1868" spans="1:6" x14ac:dyDescent="0.35">
      <c r="A1868" s="1">
        <v>42530</v>
      </c>
      <c r="B1868">
        <v>56.8</v>
      </c>
      <c r="C1868">
        <v>1847889</v>
      </c>
      <c r="D1868">
        <v>57.11</v>
      </c>
      <c r="E1868">
        <v>57.15</v>
      </c>
      <c r="F1868">
        <v>56.45</v>
      </c>
    </row>
    <row r="1869" spans="1:6" x14ac:dyDescent="0.35">
      <c r="A1869" s="1">
        <v>42529</v>
      </c>
      <c r="B1869">
        <v>57.39</v>
      </c>
      <c r="C1869">
        <v>1535521</v>
      </c>
      <c r="D1869">
        <v>57.23</v>
      </c>
      <c r="E1869">
        <v>57.63</v>
      </c>
      <c r="F1869">
        <v>57.05</v>
      </c>
    </row>
    <row r="1870" spans="1:6" x14ac:dyDescent="0.35">
      <c r="A1870" s="1">
        <v>42528</v>
      </c>
      <c r="B1870">
        <v>57.35</v>
      </c>
      <c r="C1870">
        <v>1628737</v>
      </c>
      <c r="D1870">
        <v>57.24</v>
      </c>
      <c r="E1870">
        <v>57.7729</v>
      </c>
      <c r="F1870">
        <v>57.08</v>
      </c>
    </row>
    <row r="1871" spans="1:6" x14ac:dyDescent="0.35">
      <c r="A1871" s="1">
        <v>42527</v>
      </c>
      <c r="B1871">
        <v>57.31</v>
      </c>
      <c r="C1871">
        <v>3137457</v>
      </c>
      <c r="D1871">
        <v>56.56</v>
      </c>
      <c r="E1871">
        <v>57.63</v>
      </c>
      <c r="F1871">
        <v>56.55</v>
      </c>
    </row>
    <row r="1872" spans="1:6" x14ac:dyDescent="0.35">
      <c r="A1872" s="1">
        <v>42524</v>
      </c>
      <c r="B1872">
        <v>56.46</v>
      </c>
      <c r="C1872">
        <v>2986331</v>
      </c>
      <c r="D1872">
        <v>56.63</v>
      </c>
      <c r="E1872">
        <v>56.66</v>
      </c>
      <c r="F1872">
        <v>55.4</v>
      </c>
    </row>
    <row r="1873" spans="1:6" x14ac:dyDescent="0.35">
      <c r="A1873" s="1">
        <v>42523</v>
      </c>
      <c r="B1873">
        <v>57.15</v>
      </c>
      <c r="C1873">
        <v>1757523</v>
      </c>
      <c r="D1873">
        <v>56.91</v>
      </c>
      <c r="E1873">
        <v>57.15</v>
      </c>
      <c r="F1873">
        <v>56.53</v>
      </c>
    </row>
    <row r="1874" spans="1:6" x14ac:dyDescent="0.35">
      <c r="A1874" s="1">
        <v>42522</v>
      </c>
      <c r="B1874">
        <v>56.96</v>
      </c>
      <c r="C1874">
        <v>2928900</v>
      </c>
      <c r="D1874">
        <v>56.28</v>
      </c>
      <c r="E1874">
        <v>56.96</v>
      </c>
      <c r="F1874">
        <v>55.645000000000003</v>
      </c>
    </row>
    <row r="1875" spans="1:6" x14ac:dyDescent="0.35">
      <c r="A1875" s="1">
        <v>42521</v>
      </c>
      <c r="B1875">
        <v>56.81</v>
      </c>
      <c r="C1875">
        <v>2685225</v>
      </c>
      <c r="D1875">
        <v>57</v>
      </c>
      <c r="E1875">
        <v>57.1</v>
      </c>
      <c r="F1875">
        <v>56.46</v>
      </c>
    </row>
    <row r="1876" spans="1:6" x14ac:dyDescent="0.35">
      <c r="A1876" s="1">
        <v>42517</v>
      </c>
      <c r="B1876">
        <v>56.78</v>
      </c>
      <c r="C1876">
        <v>2168296</v>
      </c>
      <c r="D1876">
        <v>56.2</v>
      </c>
      <c r="E1876">
        <v>56.78</v>
      </c>
      <c r="F1876">
        <v>56.2</v>
      </c>
    </row>
    <row r="1877" spans="1:6" x14ac:dyDescent="0.35">
      <c r="A1877" s="1">
        <v>42516</v>
      </c>
      <c r="B1877">
        <v>56.19</v>
      </c>
      <c r="C1877">
        <v>1522535</v>
      </c>
      <c r="D1877">
        <v>56.52</v>
      </c>
      <c r="E1877">
        <v>56.62</v>
      </c>
      <c r="F1877">
        <v>56.17</v>
      </c>
    </row>
    <row r="1878" spans="1:6" x14ac:dyDescent="0.35">
      <c r="A1878" s="1">
        <v>42515</v>
      </c>
      <c r="B1878">
        <v>56.58</v>
      </c>
      <c r="C1878">
        <v>2499482</v>
      </c>
      <c r="D1878">
        <v>55.96</v>
      </c>
      <c r="E1878">
        <v>56.78</v>
      </c>
      <c r="F1878">
        <v>55.79</v>
      </c>
    </row>
    <row r="1879" spans="1:6" x14ac:dyDescent="0.35">
      <c r="A1879" s="1">
        <v>42514</v>
      </c>
      <c r="B1879">
        <v>55.73</v>
      </c>
      <c r="C1879">
        <v>1816623</v>
      </c>
      <c r="D1879">
        <v>55.06</v>
      </c>
      <c r="E1879">
        <v>55.89</v>
      </c>
      <c r="F1879">
        <v>54.84</v>
      </c>
    </row>
    <row r="1880" spans="1:6" x14ac:dyDescent="0.35">
      <c r="A1880" s="1">
        <v>42513</v>
      </c>
      <c r="B1880">
        <v>54.7</v>
      </c>
      <c r="C1880">
        <v>1823144</v>
      </c>
      <c r="D1880">
        <v>54.92</v>
      </c>
      <c r="E1880">
        <v>55.13</v>
      </c>
      <c r="F1880">
        <v>54.62</v>
      </c>
    </row>
    <row r="1881" spans="1:6" x14ac:dyDescent="0.35">
      <c r="A1881" s="1">
        <v>42510</v>
      </c>
      <c r="B1881">
        <v>54.93</v>
      </c>
      <c r="C1881">
        <v>2440120</v>
      </c>
      <c r="D1881">
        <v>54.68</v>
      </c>
      <c r="E1881">
        <v>55.15</v>
      </c>
      <c r="F1881">
        <v>54.53</v>
      </c>
    </row>
    <row r="1882" spans="1:6" x14ac:dyDescent="0.35">
      <c r="A1882" s="1">
        <v>42509</v>
      </c>
      <c r="B1882">
        <v>54.44</v>
      </c>
      <c r="C1882">
        <v>2793244</v>
      </c>
      <c r="D1882">
        <v>54.25</v>
      </c>
      <c r="E1882">
        <v>54.88</v>
      </c>
      <c r="F1882">
        <v>53.91</v>
      </c>
    </row>
    <row r="1883" spans="1:6" x14ac:dyDescent="0.35">
      <c r="A1883" s="1">
        <v>42508</v>
      </c>
      <c r="B1883">
        <v>54.57</v>
      </c>
      <c r="C1883">
        <v>3346168</v>
      </c>
      <c r="D1883">
        <v>53.78</v>
      </c>
      <c r="E1883">
        <v>54.64</v>
      </c>
      <c r="F1883">
        <v>53.66</v>
      </c>
    </row>
    <row r="1884" spans="1:6" x14ac:dyDescent="0.35">
      <c r="A1884" s="1">
        <v>42507</v>
      </c>
      <c r="B1884">
        <v>53.74</v>
      </c>
      <c r="C1884">
        <v>3761627</v>
      </c>
      <c r="D1884">
        <v>54.15</v>
      </c>
      <c r="E1884">
        <v>54.39</v>
      </c>
      <c r="F1884">
        <v>53.55</v>
      </c>
    </row>
    <row r="1885" spans="1:6" x14ac:dyDescent="0.35">
      <c r="A1885" s="1">
        <v>42506</v>
      </c>
      <c r="B1885">
        <v>54.44</v>
      </c>
      <c r="C1885">
        <v>3514695</v>
      </c>
      <c r="D1885">
        <v>54.4</v>
      </c>
      <c r="E1885">
        <v>54.79</v>
      </c>
      <c r="F1885">
        <v>54.14</v>
      </c>
    </row>
    <row r="1886" spans="1:6" x14ac:dyDescent="0.35">
      <c r="A1886" s="1">
        <v>42503</v>
      </c>
      <c r="B1886">
        <v>54.42</v>
      </c>
      <c r="C1886">
        <v>2482706</v>
      </c>
      <c r="D1886">
        <v>55.26</v>
      </c>
      <c r="E1886">
        <v>55.767000000000003</v>
      </c>
      <c r="F1886">
        <v>54.375</v>
      </c>
    </row>
    <row r="1887" spans="1:6" x14ac:dyDescent="0.35">
      <c r="A1887" s="1">
        <v>42502</v>
      </c>
      <c r="B1887">
        <v>55.3</v>
      </c>
      <c r="C1887">
        <v>2038589</v>
      </c>
      <c r="D1887">
        <v>55.52</v>
      </c>
      <c r="E1887">
        <v>55.84</v>
      </c>
      <c r="F1887">
        <v>54.96</v>
      </c>
    </row>
    <row r="1888" spans="1:6" x14ac:dyDescent="0.35">
      <c r="A1888" s="1">
        <v>42501</v>
      </c>
      <c r="B1888">
        <v>55.37</v>
      </c>
      <c r="C1888">
        <v>2144126</v>
      </c>
      <c r="D1888">
        <v>55.66</v>
      </c>
      <c r="E1888">
        <v>55.98</v>
      </c>
      <c r="F1888">
        <v>55.320099999999996</v>
      </c>
    </row>
    <row r="1889" spans="1:6" x14ac:dyDescent="0.35">
      <c r="A1889" s="1">
        <v>42500</v>
      </c>
      <c r="B1889">
        <v>55.96</v>
      </c>
      <c r="C1889">
        <v>2000790</v>
      </c>
      <c r="D1889">
        <v>55.55</v>
      </c>
      <c r="E1889">
        <v>56.25</v>
      </c>
      <c r="F1889">
        <v>55.460700000000003</v>
      </c>
    </row>
    <row r="1890" spans="1:6" x14ac:dyDescent="0.35">
      <c r="A1890" s="1">
        <v>42499</v>
      </c>
      <c r="B1890">
        <v>55.16</v>
      </c>
      <c r="C1890">
        <v>2296474</v>
      </c>
      <c r="D1890">
        <v>55.16</v>
      </c>
      <c r="E1890">
        <v>55.47</v>
      </c>
      <c r="F1890">
        <v>54.88</v>
      </c>
    </row>
    <row r="1891" spans="1:6" x14ac:dyDescent="0.35">
      <c r="A1891" s="1">
        <v>42496</v>
      </c>
      <c r="B1891">
        <v>55.23</v>
      </c>
      <c r="C1891">
        <v>2558080</v>
      </c>
      <c r="D1891">
        <v>54.68</v>
      </c>
      <c r="E1891">
        <v>55.314999999999998</v>
      </c>
      <c r="F1891">
        <v>54.51</v>
      </c>
    </row>
    <row r="1892" spans="1:6" x14ac:dyDescent="0.35">
      <c r="A1892" s="1">
        <v>42495</v>
      </c>
      <c r="B1892">
        <v>54.83</v>
      </c>
      <c r="C1892">
        <v>2354638</v>
      </c>
      <c r="D1892">
        <v>55.22</v>
      </c>
      <c r="E1892">
        <v>55.62</v>
      </c>
      <c r="F1892">
        <v>54.62</v>
      </c>
    </row>
    <row r="1893" spans="1:6" x14ac:dyDescent="0.35">
      <c r="A1893" s="1">
        <v>42494</v>
      </c>
      <c r="B1893">
        <v>55.15</v>
      </c>
      <c r="C1893">
        <v>3086352</v>
      </c>
      <c r="D1893">
        <v>55.07</v>
      </c>
      <c r="E1893">
        <v>55.45</v>
      </c>
      <c r="F1893">
        <v>54.8</v>
      </c>
    </row>
    <row r="1894" spans="1:6" x14ac:dyDescent="0.35">
      <c r="A1894" s="1">
        <v>42493</v>
      </c>
      <c r="B1894">
        <v>55.55</v>
      </c>
      <c r="C1894">
        <v>4811329</v>
      </c>
      <c r="D1894">
        <v>55.83</v>
      </c>
      <c r="E1894">
        <v>55.96</v>
      </c>
      <c r="F1894">
        <v>54.814999999999998</v>
      </c>
    </row>
    <row r="1895" spans="1:6" x14ac:dyDescent="0.35">
      <c r="A1895" s="1">
        <v>42492</v>
      </c>
      <c r="B1895">
        <v>56.4</v>
      </c>
      <c r="C1895">
        <v>4734284</v>
      </c>
      <c r="D1895">
        <v>56.51</v>
      </c>
      <c r="E1895">
        <v>56.72</v>
      </c>
      <c r="F1895">
        <v>56.08</v>
      </c>
    </row>
    <row r="1896" spans="1:6" x14ac:dyDescent="0.35">
      <c r="A1896" s="1">
        <v>42489</v>
      </c>
      <c r="B1896">
        <v>56.27</v>
      </c>
      <c r="C1896">
        <v>2465963</v>
      </c>
      <c r="D1896">
        <v>56.27</v>
      </c>
      <c r="E1896">
        <v>56.612000000000002</v>
      </c>
      <c r="F1896">
        <v>55.9</v>
      </c>
    </row>
    <row r="1897" spans="1:6" x14ac:dyDescent="0.35">
      <c r="A1897" s="1">
        <v>42488</v>
      </c>
      <c r="B1897">
        <v>56.68</v>
      </c>
      <c r="C1897">
        <v>2258185</v>
      </c>
      <c r="D1897">
        <v>56.51</v>
      </c>
      <c r="E1897">
        <v>57.25</v>
      </c>
      <c r="F1897">
        <v>56.46</v>
      </c>
    </row>
    <row r="1898" spans="1:6" x14ac:dyDescent="0.35">
      <c r="A1898" s="1">
        <v>42487</v>
      </c>
      <c r="B1898">
        <v>57.17</v>
      </c>
      <c r="C1898">
        <v>2964793</v>
      </c>
      <c r="D1898">
        <v>56.98</v>
      </c>
      <c r="E1898">
        <v>57.53</v>
      </c>
      <c r="F1898">
        <v>56.77</v>
      </c>
    </row>
    <row r="1899" spans="1:6" x14ac:dyDescent="0.35">
      <c r="A1899" s="1">
        <v>42486</v>
      </c>
      <c r="B1899">
        <v>57.07</v>
      </c>
      <c r="C1899">
        <v>2237742</v>
      </c>
      <c r="D1899">
        <v>57</v>
      </c>
      <c r="E1899">
        <v>57.09</v>
      </c>
      <c r="F1899">
        <v>56.63</v>
      </c>
    </row>
    <row r="1900" spans="1:6" x14ac:dyDescent="0.35">
      <c r="A1900" s="1">
        <v>42485</v>
      </c>
      <c r="B1900">
        <v>56.88</v>
      </c>
      <c r="C1900">
        <v>3195938</v>
      </c>
      <c r="D1900">
        <v>56.25</v>
      </c>
      <c r="E1900">
        <v>56.88</v>
      </c>
      <c r="F1900">
        <v>56.15</v>
      </c>
    </row>
    <row r="1901" spans="1:6" x14ac:dyDescent="0.35">
      <c r="A1901" s="1">
        <v>42482</v>
      </c>
      <c r="B1901">
        <v>56.51</v>
      </c>
      <c r="C1901">
        <v>3750457</v>
      </c>
      <c r="D1901">
        <v>56.35</v>
      </c>
      <c r="E1901">
        <v>57.08</v>
      </c>
      <c r="F1901">
        <v>55.89</v>
      </c>
    </row>
    <row r="1902" spans="1:6" x14ac:dyDescent="0.35">
      <c r="A1902" s="1">
        <v>42481</v>
      </c>
      <c r="B1902">
        <v>56.36</v>
      </c>
      <c r="C1902">
        <v>4341140</v>
      </c>
      <c r="D1902">
        <v>57.13</v>
      </c>
      <c r="E1902">
        <v>58.1</v>
      </c>
      <c r="F1902">
        <v>56.26</v>
      </c>
    </row>
    <row r="1903" spans="1:6" x14ac:dyDescent="0.35">
      <c r="A1903" s="1">
        <v>42480</v>
      </c>
      <c r="B1903">
        <v>56.84</v>
      </c>
      <c r="C1903">
        <v>9642752</v>
      </c>
      <c r="D1903">
        <v>55.77</v>
      </c>
      <c r="E1903">
        <v>57.094999999999999</v>
      </c>
      <c r="F1903">
        <v>55.05</v>
      </c>
    </row>
    <row r="1904" spans="1:6" x14ac:dyDescent="0.35">
      <c r="A1904" s="1">
        <v>42479</v>
      </c>
      <c r="B1904">
        <v>52.55</v>
      </c>
      <c r="C1904">
        <v>6470585</v>
      </c>
      <c r="D1904">
        <v>52.48</v>
      </c>
      <c r="E1904">
        <v>52.74</v>
      </c>
      <c r="F1904">
        <v>52.21</v>
      </c>
    </row>
    <row r="1905" spans="1:6" x14ac:dyDescent="0.35">
      <c r="A1905" s="1">
        <v>42478</v>
      </c>
      <c r="B1905">
        <v>51.95</v>
      </c>
      <c r="C1905">
        <v>7028875</v>
      </c>
      <c r="D1905">
        <v>51.74</v>
      </c>
      <c r="E1905">
        <v>52.2</v>
      </c>
      <c r="F1905">
        <v>51.66</v>
      </c>
    </row>
    <row r="1906" spans="1:6" x14ac:dyDescent="0.35">
      <c r="A1906" s="1">
        <v>42475</v>
      </c>
      <c r="B1906">
        <v>51.87</v>
      </c>
      <c r="C1906">
        <v>3408229</v>
      </c>
      <c r="D1906">
        <v>52.56</v>
      </c>
      <c r="E1906">
        <v>52.69</v>
      </c>
      <c r="F1906">
        <v>51.73</v>
      </c>
    </row>
    <row r="1907" spans="1:6" x14ac:dyDescent="0.35">
      <c r="A1907" s="1">
        <v>42474</v>
      </c>
      <c r="B1907">
        <v>52.32</v>
      </c>
      <c r="C1907">
        <v>2513467</v>
      </c>
      <c r="D1907">
        <v>52.46</v>
      </c>
      <c r="E1907">
        <v>52.68</v>
      </c>
      <c r="F1907">
        <v>52.09</v>
      </c>
    </row>
    <row r="1908" spans="1:6" x14ac:dyDescent="0.35">
      <c r="A1908" s="1">
        <v>42473</v>
      </c>
      <c r="B1908">
        <v>52.61</v>
      </c>
      <c r="C1908">
        <v>2409644</v>
      </c>
      <c r="D1908">
        <v>51.89</v>
      </c>
      <c r="E1908">
        <v>52.66</v>
      </c>
      <c r="F1908">
        <v>51.78</v>
      </c>
    </row>
    <row r="1909" spans="1:6" x14ac:dyDescent="0.35">
      <c r="A1909" s="1">
        <v>42472</v>
      </c>
      <c r="B1909">
        <v>51.49</v>
      </c>
      <c r="C1909">
        <v>2421067</v>
      </c>
      <c r="D1909">
        <v>50.6</v>
      </c>
      <c r="E1909">
        <v>51.58</v>
      </c>
      <c r="F1909">
        <v>50.6</v>
      </c>
    </row>
    <row r="1910" spans="1:6" x14ac:dyDescent="0.35">
      <c r="A1910" s="1">
        <v>42471</v>
      </c>
      <c r="B1910">
        <v>50.57</v>
      </c>
      <c r="C1910">
        <v>2530358</v>
      </c>
      <c r="D1910">
        <v>50.72</v>
      </c>
      <c r="E1910">
        <v>51.11</v>
      </c>
      <c r="F1910">
        <v>50.421100000000003</v>
      </c>
    </row>
    <row r="1911" spans="1:6" x14ac:dyDescent="0.35">
      <c r="A1911" s="1">
        <v>42468</v>
      </c>
      <c r="B1911">
        <v>50.55</v>
      </c>
      <c r="C1911">
        <v>1879676</v>
      </c>
      <c r="D1911">
        <v>50.48</v>
      </c>
      <c r="E1911">
        <v>51.08</v>
      </c>
      <c r="F1911">
        <v>50.35</v>
      </c>
    </row>
    <row r="1912" spans="1:6" x14ac:dyDescent="0.35">
      <c r="A1912" s="1">
        <v>42467</v>
      </c>
      <c r="B1912">
        <v>50.26</v>
      </c>
      <c r="C1912">
        <v>3181921</v>
      </c>
      <c r="D1912">
        <v>50.71</v>
      </c>
      <c r="E1912">
        <v>50.86</v>
      </c>
      <c r="F1912">
        <v>49.98</v>
      </c>
    </row>
    <row r="1913" spans="1:6" x14ac:dyDescent="0.35">
      <c r="A1913" s="1">
        <v>42466</v>
      </c>
      <c r="B1913">
        <v>51.2</v>
      </c>
      <c r="C1913">
        <v>4012294</v>
      </c>
      <c r="D1913">
        <v>50.98</v>
      </c>
      <c r="E1913">
        <v>51.28</v>
      </c>
      <c r="F1913">
        <v>50.7</v>
      </c>
    </row>
    <row r="1914" spans="1:6" x14ac:dyDescent="0.35">
      <c r="A1914" s="1">
        <v>42465</v>
      </c>
      <c r="B1914">
        <v>51.22</v>
      </c>
      <c r="C1914">
        <v>5133032</v>
      </c>
      <c r="D1914">
        <v>50.37</v>
      </c>
      <c r="E1914">
        <v>51.26</v>
      </c>
      <c r="F1914">
        <v>50.09</v>
      </c>
    </row>
    <row r="1915" spans="1:6" x14ac:dyDescent="0.35">
      <c r="A1915" s="1">
        <v>42464</v>
      </c>
      <c r="B1915">
        <v>50.76</v>
      </c>
      <c r="C1915">
        <v>2108881</v>
      </c>
      <c r="D1915">
        <v>51.34</v>
      </c>
      <c r="E1915">
        <v>51.38</v>
      </c>
      <c r="F1915">
        <v>50.68</v>
      </c>
    </row>
    <row r="1916" spans="1:6" x14ac:dyDescent="0.35">
      <c r="A1916" s="1">
        <v>42461</v>
      </c>
      <c r="B1916">
        <v>51.39</v>
      </c>
      <c r="C1916">
        <v>3246454</v>
      </c>
      <c r="D1916">
        <v>50.58</v>
      </c>
      <c r="E1916">
        <v>51.454999999999998</v>
      </c>
      <c r="F1916">
        <v>50.37</v>
      </c>
    </row>
    <row r="1917" spans="1:6" x14ac:dyDescent="0.35">
      <c r="A1917" s="1">
        <v>42460</v>
      </c>
      <c r="B1917">
        <v>50.92</v>
      </c>
      <c r="C1917">
        <v>4003765</v>
      </c>
      <c r="D1917">
        <v>50.23</v>
      </c>
      <c r="E1917">
        <v>51.13</v>
      </c>
      <c r="F1917">
        <v>50.12</v>
      </c>
    </row>
    <row r="1918" spans="1:6" x14ac:dyDescent="0.35">
      <c r="A1918" s="1">
        <v>42459</v>
      </c>
      <c r="B1918">
        <v>50.26</v>
      </c>
      <c r="C1918">
        <v>2776318</v>
      </c>
      <c r="D1918">
        <v>50.49</v>
      </c>
      <c r="E1918">
        <v>50.88</v>
      </c>
      <c r="F1918">
        <v>50.11</v>
      </c>
    </row>
    <row r="1919" spans="1:6" x14ac:dyDescent="0.35">
      <c r="A1919" s="1">
        <v>42458</v>
      </c>
      <c r="B1919">
        <v>50.28</v>
      </c>
      <c r="C1919">
        <v>3217262</v>
      </c>
      <c r="D1919">
        <v>49.18</v>
      </c>
      <c r="E1919">
        <v>50.32</v>
      </c>
      <c r="F1919">
        <v>48.68</v>
      </c>
    </row>
    <row r="1920" spans="1:6" x14ac:dyDescent="0.35">
      <c r="A1920" s="1">
        <v>42457</v>
      </c>
      <c r="B1920">
        <v>49.28</v>
      </c>
      <c r="C1920">
        <v>2236564</v>
      </c>
      <c r="D1920">
        <v>49.74</v>
      </c>
      <c r="E1920">
        <v>49.84</v>
      </c>
      <c r="F1920">
        <v>49.234999999999999</v>
      </c>
    </row>
    <row r="1921" spans="1:6" x14ac:dyDescent="0.35">
      <c r="A1921" s="1">
        <v>42453</v>
      </c>
      <c r="B1921">
        <v>49.68</v>
      </c>
      <c r="C1921">
        <v>1888966</v>
      </c>
      <c r="D1921">
        <v>49.47</v>
      </c>
      <c r="E1921">
        <v>49.7</v>
      </c>
      <c r="F1921">
        <v>49.08</v>
      </c>
    </row>
    <row r="1922" spans="1:6" x14ac:dyDescent="0.35">
      <c r="A1922" s="1">
        <v>42452</v>
      </c>
      <c r="B1922">
        <v>49.86</v>
      </c>
      <c r="C1922">
        <v>1837899</v>
      </c>
      <c r="D1922">
        <v>50.16</v>
      </c>
      <c r="E1922">
        <v>50.19</v>
      </c>
      <c r="F1922">
        <v>49.71</v>
      </c>
    </row>
    <row r="1923" spans="1:6" x14ac:dyDescent="0.35">
      <c r="A1923" s="1">
        <v>42451</v>
      </c>
      <c r="B1923">
        <v>50.17</v>
      </c>
      <c r="C1923">
        <v>2949380</v>
      </c>
      <c r="D1923">
        <v>50</v>
      </c>
      <c r="E1923">
        <v>50.35</v>
      </c>
      <c r="F1923">
        <v>49.76</v>
      </c>
    </row>
    <row r="1924" spans="1:6" x14ac:dyDescent="0.35">
      <c r="A1924" s="1">
        <v>42450</v>
      </c>
      <c r="B1924">
        <v>50.41</v>
      </c>
      <c r="C1924">
        <v>1896225</v>
      </c>
      <c r="D1924">
        <v>50.44</v>
      </c>
      <c r="E1924">
        <v>50.67</v>
      </c>
      <c r="F1924">
        <v>50.05</v>
      </c>
    </row>
    <row r="1925" spans="1:6" x14ac:dyDescent="0.35">
      <c r="A1925" s="1">
        <v>42447</v>
      </c>
      <c r="B1925">
        <v>50.59</v>
      </c>
      <c r="C1925">
        <v>5316403</v>
      </c>
      <c r="D1925">
        <v>49.72</v>
      </c>
      <c r="E1925">
        <v>50.63</v>
      </c>
      <c r="F1925">
        <v>49.604999999999997</v>
      </c>
    </row>
    <row r="1926" spans="1:6" x14ac:dyDescent="0.35">
      <c r="A1926" s="1">
        <v>42446</v>
      </c>
      <c r="B1926">
        <v>49.52</v>
      </c>
      <c r="C1926">
        <v>2993914</v>
      </c>
      <c r="D1926">
        <v>48.69</v>
      </c>
      <c r="E1926">
        <v>49.87</v>
      </c>
      <c r="F1926">
        <v>48.45</v>
      </c>
    </row>
    <row r="1927" spans="1:6" x14ac:dyDescent="0.35">
      <c r="A1927" s="1">
        <v>42445</v>
      </c>
      <c r="B1927">
        <v>48.84</v>
      </c>
      <c r="C1927">
        <v>3345118</v>
      </c>
      <c r="D1927">
        <v>48.46</v>
      </c>
      <c r="E1927">
        <v>49.48</v>
      </c>
      <c r="F1927">
        <v>48.29</v>
      </c>
    </row>
    <row r="1928" spans="1:6" x14ac:dyDescent="0.35">
      <c r="A1928" s="1">
        <v>42444</v>
      </c>
      <c r="B1928">
        <v>48.71</v>
      </c>
      <c r="C1928">
        <v>3220913</v>
      </c>
      <c r="D1928">
        <v>48.16</v>
      </c>
      <c r="E1928">
        <v>48.75</v>
      </c>
      <c r="F1928">
        <v>47.820500000000003</v>
      </c>
    </row>
    <row r="1929" spans="1:6" x14ac:dyDescent="0.35">
      <c r="A1929" s="1">
        <v>42443</v>
      </c>
      <c r="B1929">
        <v>48.65</v>
      </c>
      <c r="C1929">
        <v>2156759</v>
      </c>
      <c r="D1929">
        <v>49.16</v>
      </c>
      <c r="E1929">
        <v>49.17</v>
      </c>
      <c r="F1929">
        <v>48.24</v>
      </c>
    </row>
    <row r="1930" spans="1:6" x14ac:dyDescent="0.35">
      <c r="A1930" s="1">
        <v>42440</v>
      </c>
      <c r="B1930">
        <v>49.18</v>
      </c>
      <c r="C1930">
        <v>2866714</v>
      </c>
      <c r="D1930">
        <v>48.8</v>
      </c>
      <c r="E1930">
        <v>49.24</v>
      </c>
      <c r="F1930">
        <v>48.77</v>
      </c>
    </row>
    <row r="1931" spans="1:6" x14ac:dyDescent="0.35">
      <c r="A1931" s="1">
        <v>42439</v>
      </c>
      <c r="B1931">
        <v>48.31</v>
      </c>
      <c r="C1931">
        <v>2739058</v>
      </c>
      <c r="D1931">
        <v>48.28</v>
      </c>
      <c r="E1931">
        <v>48.53</v>
      </c>
      <c r="F1931">
        <v>47.5</v>
      </c>
    </row>
    <row r="1932" spans="1:6" x14ac:dyDescent="0.35">
      <c r="A1932" s="1">
        <v>42438</v>
      </c>
      <c r="B1932">
        <v>48</v>
      </c>
      <c r="C1932">
        <v>2163828</v>
      </c>
      <c r="D1932">
        <v>48.55</v>
      </c>
      <c r="E1932">
        <v>48.71</v>
      </c>
      <c r="F1932">
        <v>47.78</v>
      </c>
    </row>
    <row r="1933" spans="1:6" x14ac:dyDescent="0.35">
      <c r="A1933" s="1">
        <v>42437</v>
      </c>
      <c r="B1933">
        <v>48.24</v>
      </c>
      <c r="C1933">
        <v>3333617</v>
      </c>
      <c r="D1933">
        <v>48.18</v>
      </c>
      <c r="E1933">
        <v>48.77</v>
      </c>
      <c r="F1933">
        <v>48.055</v>
      </c>
    </row>
    <row r="1934" spans="1:6" x14ac:dyDescent="0.35">
      <c r="A1934" s="1">
        <v>42436</v>
      </c>
      <c r="B1934">
        <v>48.68</v>
      </c>
      <c r="C1934">
        <v>2504148</v>
      </c>
      <c r="D1934">
        <v>48.3</v>
      </c>
      <c r="E1934">
        <v>48.703499999999998</v>
      </c>
      <c r="F1934">
        <v>47.75</v>
      </c>
    </row>
    <row r="1935" spans="1:6" x14ac:dyDescent="0.35">
      <c r="A1935" s="1">
        <v>42433</v>
      </c>
      <c r="B1935">
        <v>48.53</v>
      </c>
      <c r="C1935">
        <v>2768797</v>
      </c>
      <c r="D1935">
        <v>48.79</v>
      </c>
      <c r="E1935">
        <v>49.06</v>
      </c>
      <c r="F1935">
        <v>48.21</v>
      </c>
    </row>
    <row r="1936" spans="1:6" x14ac:dyDescent="0.35">
      <c r="A1936" s="1">
        <v>42432</v>
      </c>
      <c r="B1936">
        <v>48.76</v>
      </c>
      <c r="C1936">
        <v>3430108</v>
      </c>
      <c r="D1936">
        <v>47.96</v>
      </c>
      <c r="E1936">
        <v>48.85</v>
      </c>
      <c r="F1936">
        <v>47.84</v>
      </c>
    </row>
    <row r="1937" spans="1:6" x14ac:dyDescent="0.35">
      <c r="A1937" s="1">
        <v>42431</v>
      </c>
      <c r="B1937">
        <v>48.09</v>
      </c>
      <c r="C1937">
        <v>3673467</v>
      </c>
      <c r="D1937">
        <v>47.65</v>
      </c>
      <c r="E1937">
        <v>48.125</v>
      </c>
      <c r="F1937">
        <v>47.37</v>
      </c>
    </row>
    <row r="1938" spans="1:6" x14ac:dyDescent="0.35">
      <c r="A1938" s="1">
        <v>42430</v>
      </c>
      <c r="B1938">
        <v>47.57</v>
      </c>
      <c r="C1938">
        <v>4074256</v>
      </c>
      <c r="D1938">
        <v>46.69</v>
      </c>
      <c r="E1938">
        <v>47.670299999999997</v>
      </c>
      <c r="F1938">
        <v>46.37</v>
      </c>
    </row>
    <row r="1939" spans="1:6" x14ac:dyDescent="0.35">
      <c r="A1939" s="1">
        <v>42429</v>
      </c>
      <c r="B1939">
        <v>46.42</v>
      </c>
      <c r="C1939">
        <v>2896899</v>
      </c>
      <c r="D1939">
        <v>47.17</v>
      </c>
      <c r="E1939">
        <v>47.38</v>
      </c>
      <c r="F1939">
        <v>46.41</v>
      </c>
    </row>
    <row r="1940" spans="1:6" x14ac:dyDescent="0.35">
      <c r="A1940" s="1">
        <v>42426</v>
      </c>
      <c r="B1940">
        <v>47.15</v>
      </c>
      <c r="C1940">
        <v>2365259</v>
      </c>
      <c r="D1940">
        <v>47.56</v>
      </c>
      <c r="E1940">
        <v>47.765000000000001</v>
      </c>
      <c r="F1940">
        <v>47.03</v>
      </c>
    </row>
    <row r="1941" spans="1:6" x14ac:dyDescent="0.35">
      <c r="A1941" s="1">
        <v>42425</v>
      </c>
      <c r="B1941">
        <v>47.16</v>
      </c>
      <c r="C1941">
        <v>2134195</v>
      </c>
      <c r="D1941">
        <v>46.75</v>
      </c>
      <c r="E1941">
        <v>47.16</v>
      </c>
      <c r="F1941">
        <v>46.25</v>
      </c>
    </row>
    <row r="1942" spans="1:6" x14ac:dyDescent="0.35">
      <c r="A1942" s="1">
        <v>42424</v>
      </c>
      <c r="B1942">
        <v>46.71</v>
      </c>
      <c r="C1942">
        <v>2664560</v>
      </c>
      <c r="D1942">
        <v>46.09</v>
      </c>
      <c r="E1942">
        <v>46.814999999999998</v>
      </c>
      <c r="F1942">
        <v>45.27</v>
      </c>
    </row>
    <row r="1943" spans="1:6" x14ac:dyDescent="0.35">
      <c r="A1943" s="1">
        <v>42423</v>
      </c>
      <c r="B1943">
        <v>46.46</v>
      </c>
      <c r="C1943">
        <v>2910290</v>
      </c>
      <c r="D1943">
        <v>47</v>
      </c>
      <c r="E1943">
        <v>47.29</v>
      </c>
      <c r="F1943">
        <v>46.09</v>
      </c>
    </row>
    <row r="1944" spans="1:6" x14ac:dyDescent="0.35">
      <c r="A1944" s="1">
        <v>42422</v>
      </c>
      <c r="B1944">
        <v>47.34</v>
      </c>
      <c r="C1944">
        <v>2804199</v>
      </c>
      <c r="D1944">
        <v>46.49</v>
      </c>
      <c r="E1944">
        <v>47.37</v>
      </c>
      <c r="F1944">
        <v>46.24</v>
      </c>
    </row>
    <row r="1945" spans="1:6" x14ac:dyDescent="0.35">
      <c r="A1945" s="1">
        <v>42419</v>
      </c>
      <c r="B1945">
        <v>46.15</v>
      </c>
      <c r="C1945">
        <v>1978387</v>
      </c>
      <c r="D1945">
        <v>46.28</v>
      </c>
      <c r="E1945">
        <v>46.33</v>
      </c>
      <c r="F1945">
        <v>45.76</v>
      </c>
    </row>
    <row r="1946" spans="1:6" x14ac:dyDescent="0.35">
      <c r="A1946" s="1">
        <v>42418</v>
      </c>
      <c r="B1946">
        <v>46.39</v>
      </c>
      <c r="C1946">
        <v>2488245</v>
      </c>
      <c r="D1946">
        <v>46.44</v>
      </c>
      <c r="E1946">
        <v>46.86</v>
      </c>
      <c r="F1946">
        <v>45.98</v>
      </c>
    </row>
    <row r="1947" spans="1:6" x14ac:dyDescent="0.35">
      <c r="A1947" s="1">
        <v>42417</v>
      </c>
      <c r="B1947">
        <v>46.44</v>
      </c>
      <c r="C1947">
        <v>3242612</v>
      </c>
      <c r="D1947">
        <v>46.11</v>
      </c>
      <c r="E1947">
        <v>46.85</v>
      </c>
      <c r="F1947">
        <v>46.11</v>
      </c>
    </row>
    <row r="1948" spans="1:6" x14ac:dyDescent="0.35">
      <c r="A1948" s="1">
        <v>42416</v>
      </c>
      <c r="B1948">
        <v>45.67</v>
      </c>
      <c r="C1948">
        <v>2682399</v>
      </c>
      <c r="D1948">
        <v>45.18</v>
      </c>
      <c r="E1948">
        <v>45.76</v>
      </c>
      <c r="F1948">
        <v>45</v>
      </c>
    </row>
    <row r="1949" spans="1:6" x14ac:dyDescent="0.35">
      <c r="A1949" s="1">
        <v>42412</v>
      </c>
      <c r="B1949">
        <v>44.52</v>
      </c>
      <c r="C1949">
        <v>4059369</v>
      </c>
      <c r="D1949">
        <v>43.9</v>
      </c>
      <c r="E1949">
        <v>44.53</v>
      </c>
      <c r="F1949">
        <v>43.475000000000001</v>
      </c>
    </row>
    <row r="1950" spans="1:6" x14ac:dyDescent="0.35">
      <c r="A1950" s="1">
        <v>42411</v>
      </c>
      <c r="B1950">
        <v>43.25</v>
      </c>
      <c r="C1950">
        <v>6550653</v>
      </c>
      <c r="D1950">
        <v>44.14</v>
      </c>
      <c r="E1950">
        <v>44.14</v>
      </c>
      <c r="F1950">
        <v>42.86</v>
      </c>
    </row>
    <row r="1951" spans="1:6" x14ac:dyDescent="0.35">
      <c r="A1951" s="1">
        <v>42410</v>
      </c>
      <c r="B1951">
        <v>45.77</v>
      </c>
      <c r="C1951">
        <v>4951734</v>
      </c>
      <c r="D1951">
        <v>46.02</v>
      </c>
      <c r="E1951">
        <v>46.57</v>
      </c>
      <c r="F1951">
        <v>45.48</v>
      </c>
    </row>
    <row r="1952" spans="1:6" x14ac:dyDescent="0.35">
      <c r="A1952" s="1">
        <v>42409</v>
      </c>
      <c r="B1952">
        <v>45.87</v>
      </c>
      <c r="C1952">
        <v>4483674</v>
      </c>
      <c r="D1952">
        <v>44.51</v>
      </c>
      <c r="E1952">
        <v>46.1999</v>
      </c>
      <c r="F1952">
        <v>44.36</v>
      </c>
    </row>
    <row r="1953" spans="1:6" x14ac:dyDescent="0.35">
      <c r="A1953" s="1">
        <v>42408</v>
      </c>
      <c r="B1953">
        <v>45.11</v>
      </c>
      <c r="C1953">
        <v>4858027</v>
      </c>
      <c r="D1953">
        <v>45.65</v>
      </c>
      <c r="E1953">
        <v>45.68</v>
      </c>
      <c r="F1953">
        <v>44.42</v>
      </c>
    </row>
    <row r="1954" spans="1:6" x14ac:dyDescent="0.35">
      <c r="A1954" s="1">
        <v>42405</v>
      </c>
      <c r="B1954">
        <v>46.25</v>
      </c>
      <c r="C1954">
        <v>5395263</v>
      </c>
      <c r="D1954">
        <v>46.25</v>
      </c>
      <c r="E1954">
        <v>46.78</v>
      </c>
      <c r="F1954">
        <v>45.81</v>
      </c>
    </row>
    <row r="1955" spans="1:6" x14ac:dyDescent="0.35">
      <c r="A1955" s="1">
        <v>42404</v>
      </c>
      <c r="B1955">
        <v>46.31</v>
      </c>
      <c r="C1955">
        <v>6562691</v>
      </c>
      <c r="D1955">
        <v>45.29</v>
      </c>
      <c r="E1955">
        <v>46.409399999999998</v>
      </c>
      <c r="F1955">
        <v>45.14</v>
      </c>
    </row>
    <row r="1956" spans="1:6" x14ac:dyDescent="0.35">
      <c r="A1956" s="1">
        <v>42403</v>
      </c>
      <c r="B1956">
        <v>45.4</v>
      </c>
      <c r="C1956">
        <v>6169155</v>
      </c>
      <c r="D1956">
        <v>45.2</v>
      </c>
      <c r="E1956">
        <v>45.49</v>
      </c>
      <c r="F1956">
        <v>43.73</v>
      </c>
    </row>
    <row r="1957" spans="1:6" x14ac:dyDescent="0.35">
      <c r="A1957" s="1">
        <v>42402</v>
      </c>
      <c r="B1957">
        <v>45.03</v>
      </c>
      <c r="C1957">
        <v>5160662</v>
      </c>
      <c r="D1957">
        <v>45.11</v>
      </c>
      <c r="E1957">
        <v>45.14</v>
      </c>
      <c r="F1957">
        <v>44.7</v>
      </c>
    </row>
    <row r="1958" spans="1:6" x14ac:dyDescent="0.35">
      <c r="A1958" s="1">
        <v>42401</v>
      </c>
      <c r="B1958">
        <v>46.05</v>
      </c>
      <c r="C1958">
        <v>5964686</v>
      </c>
      <c r="D1958">
        <v>45.79</v>
      </c>
      <c r="E1958">
        <v>46.32</v>
      </c>
      <c r="F1958">
        <v>44.65</v>
      </c>
    </row>
    <row r="1959" spans="1:6" x14ac:dyDescent="0.35">
      <c r="A1959" s="1">
        <v>42398</v>
      </c>
      <c r="B1959">
        <v>45.79</v>
      </c>
      <c r="C1959">
        <v>10804950</v>
      </c>
      <c r="D1959">
        <v>44.99</v>
      </c>
      <c r="E1959">
        <v>45.96</v>
      </c>
      <c r="F1959">
        <v>44.67</v>
      </c>
    </row>
    <row r="1960" spans="1:6" x14ac:dyDescent="0.35">
      <c r="A1960" s="1">
        <v>42397</v>
      </c>
      <c r="B1960">
        <v>44.83</v>
      </c>
      <c r="C1960">
        <v>12585020</v>
      </c>
      <c r="D1960">
        <v>46.08</v>
      </c>
      <c r="E1960">
        <v>46.99</v>
      </c>
      <c r="F1960">
        <v>44.82</v>
      </c>
    </row>
    <row r="1961" spans="1:6" x14ac:dyDescent="0.35">
      <c r="A1961" s="1">
        <v>42396</v>
      </c>
      <c r="B1961">
        <v>48.72</v>
      </c>
      <c r="C1961">
        <v>6152700</v>
      </c>
      <c r="D1961">
        <v>48.5</v>
      </c>
      <c r="E1961">
        <v>49.62</v>
      </c>
      <c r="F1961">
        <v>48.18</v>
      </c>
    </row>
    <row r="1962" spans="1:6" x14ac:dyDescent="0.35">
      <c r="A1962" s="1">
        <v>42395</v>
      </c>
      <c r="B1962">
        <v>48.39</v>
      </c>
      <c r="C1962">
        <v>4377853</v>
      </c>
      <c r="D1962">
        <v>48.05</v>
      </c>
      <c r="E1962">
        <v>48.58</v>
      </c>
      <c r="F1962">
        <v>47.795000000000002</v>
      </c>
    </row>
    <row r="1963" spans="1:6" x14ac:dyDescent="0.35">
      <c r="A1963" s="1">
        <v>42394</v>
      </c>
      <c r="B1963">
        <v>47.59</v>
      </c>
      <c r="C1963">
        <v>4947730</v>
      </c>
      <c r="D1963">
        <v>48.31</v>
      </c>
      <c r="E1963">
        <v>48.59</v>
      </c>
      <c r="F1963">
        <v>47.484999999999999</v>
      </c>
    </row>
    <row r="1964" spans="1:6" x14ac:dyDescent="0.35">
      <c r="A1964" s="1">
        <v>42391</v>
      </c>
      <c r="B1964">
        <v>48.59</v>
      </c>
      <c r="C1964">
        <v>4094114</v>
      </c>
      <c r="D1964">
        <v>48.86</v>
      </c>
      <c r="E1964">
        <v>49.4499</v>
      </c>
      <c r="F1964">
        <v>48.23</v>
      </c>
    </row>
    <row r="1965" spans="1:6" x14ac:dyDescent="0.35">
      <c r="A1965" s="1">
        <v>42390</v>
      </c>
      <c r="B1965">
        <v>48.42</v>
      </c>
      <c r="C1965">
        <v>4576668</v>
      </c>
      <c r="D1965">
        <v>48.78</v>
      </c>
      <c r="E1965">
        <v>49.53</v>
      </c>
      <c r="F1965">
        <v>48.29</v>
      </c>
    </row>
    <row r="1966" spans="1:6" x14ac:dyDescent="0.35">
      <c r="A1966" s="1">
        <v>42389</v>
      </c>
      <c r="B1966">
        <v>48.75</v>
      </c>
      <c r="C1966">
        <v>3926153</v>
      </c>
      <c r="D1966">
        <v>47.86</v>
      </c>
      <c r="E1966">
        <v>49.29</v>
      </c>
      <c r="F1966">
        <v>47.29</v>
      </c>
    </row>
    <row r="1967" spans="1:6" x14ac:dyDescent="0.35">
      <c r="A1967" s="1">
        <v>42388</v>
      </c>
      <c r="B1967">
        <v>48.91</v>
      </c>
      <c r="C1967">
        <v>2957043</v>
      </c>
      <c r="D1967">
        <v>49.78</v>
      </c>
      <c r="E1967">
        <v>49.88</v>
      </c>
      <c r="F1967">
        <v>48.505000000000003</v>
      </c>
    </row>
    <row r="1968" spans="1:6" x14ac:dyDescent="0.35">
      <c r="A1968" s="1">
        <v>42384</v>
      </c>
      <c r="B1968">
        <v>49.16</v>
      </c>
      <c r="C1968">
        <v>4043310</v>
      </c>
      <c r="D1968">
        <v>48.65</v>
      </c>
      <c r="E1968">
        <v>49.41</v>
      </c>
      <c r="F1968">
        <v>48.44</v>
      </c>
    </row>
    <row r="1969" spans="1:6" x14ac:dyDescent="0.35">
      <c r="A1969" s="1">
        <v>42383</v>
      </c>
      <c r="B1969">
        <v>50.16</v>
      </c>
      <c r="C1969">
        <v>5631545</v>
      </c>
      <c r="D1969">
        <v>49.06</v>
      </c>
      <c r="E1969">
        <v>50.43</v>
      </c>
      <c r="F1969">
        <v>48.19</v>
      </c>
    </row>
    <row r="1970" spans="1:6" x14ac:dyDescent="0.35">
      <c r="A1970" s="1">
        <v>42382</v>
      </c>
      <c r="B1970">
        <v>49.4</v>
      </c>
      <c r="C1970">
        <v>4369824</v>
      </c>
      <c r="D1970">
        <v>51.44</v>
      </c>
      <c r="E1970">
        <v>51.68</v>
      </c>
      <c r="F1970">
        <v>49.16</v>
      </c>
    </row>
    <row r="1971" spans="1:6" x14ac:dyDescent="0.35">
      <c r="A1971" s="1">
        <v>42381</v>
      </c>
      <c r="B1971">
        <v>51</v>
      </c>
      <c r="C1971">
        <v>3418712</v>
      </c>
      <c r="D1971">
        <v>50.97</v>
      </c>
      <c r="E1971">
        <v>51.36</v>
      </c>
      <c r="F1971">
        <v>50.36</v>
      </c>
    </row>
    <row r="1972" spans="1:6" x14ac:dyDescent="0.35">
      <c r="A1972" s="1">
        <v>42380</v>
      </c>
      <c r="B1972">
        <v>50.49</v>
      </c>
      <c r="C1972">
        <v>3911914</v>
      </c>
      <c r="D1972">
        <v>50.46</v>
      </c>
      <c r="E1972">
        <v>50.8</v>
      </c>
      <c r="F1972">
        <v>50.02</v>
      </c>
    </row>
    <row r="1973" spans="1:6" x14ac:dyDescent="0.35">
      <c r="A1973" s="1">
        <v>42377</v>
      </c>
      <c r="B1973">
        <v>49.97</v>
      </c>
      <c r="C1973">
        <v>3604432</v>
      </c>
      <c r="D1973">
        <v>50.99</v>
      </c>
      <c r="E1973">
        <v>51.17</v>
      </c>
      <c r="F1973">
        <v>49.88</v>
      </c>
    </row>
    <row r="1974" spans="1:6" x14ac:dyDescent="0.35">
      <c r="A1974" s="1">
        <v>42376</v>
      </c>
      <c r="B1974">
        <v>50.6</v>
      </c>
      <c r="C1974">
        <v>4824102</v>
      </c>
      <c r="D1974">
        <v>50.79</v>
      </c>
      <c r="E1974">
        <v>51.8</v>
      </c>
      <c r="F1974">
        <v>50.454999999999998</v>
      </c>
    </row>
    <row r="1975" spans="1:6" x14ac:dyDescent="0.35">
      <c r="A1975" s="1">
        <v>42375</v>
      </c>
      <c r="B1975">
        <v>51.56</v>
      </c>
      <c r="C1975">
        <v>3210589</v>
      </c>
      <c r="D1975">
        <v>51.82</v>
      </c>
      <c r="E1975">
        <v>52.357399999999998</v>
      </c>
      <c r="F1975">
        <v>51.325000000000003</v>
      </c>
    </row>
    <row r="1976" spans="1:6" x14ac:dyDescent="0.35">
      <c r="A1976" s="1">
        <v>42374</v>
      </c>
      <c r="B1976">
        <v>52.59</v>
      </c>
      <c r="C1976">
        <v>3061649</v>
      </c>
      <c r="D1976">
        <v>52.64</v>
      </c>
      <c r="E1976">
        <v>53.09</v>
      </c>
      <c r="F1976">
        <v>52.22</v>
      </c>
    </row>
    <row r="1977" spans="1:6" x14ac:dyDescent="0.35">
      <c r="A1977" s="1">
        <v>42373</v>
      </c>
      <c r="B1977">
        <v>52.71</v>
      </c>
      <c r="C1977">
        <v>4186920</v>
      </c>
      <c r="D1977">
        <v>52.53</v>
      </c>
      <c r="E1977">
        <v>52.77</v>
      </c>
      <c r="F1977">
        <v>52.09</v>
      </c>
    </row>
    <row r="1978" spans="1:6" x14ac:dyDescent="0.35">
      <c r="A1978" s="1">
        <v>42369</v>
      </c>
      <c r="B1978">
        <v>53.62</v>
      </c>
      <c r="C1978">
        <v>1989791</v>
      </c>
      <c r="D1978">
        <v>54.1</v>
      </c>
      <c r="E1978">
        <v>54.49</v>
      </c>
      <c r="F1978">
        <v>53.62</v>
      </c>
    </row>
    <row r="1979" spans="1:6" x14ac:dyDescent="0.35">
      <c r="A1979" s="1">
        <v>42368</v>
      </c>
      <c r="B1979">
        <v>54.25</v>
      </c>
      <c r="C1979">
        <v>3600134</v>
      </c>
      <c r="D1979">
        <v>54.71</v>
      </c>
      <c r="E1979">
        <v>54.94</v>
      </c>
      <c r="F1979">
        <v>54.17</v>
      </c>
    </row>
    <row r="1980" spans="1:6" x14ac:dyDescent="0.35">
      <c r="A1980" s="1">
        <v>42367</v>
      </c>
      <c r="B1980">
        <v>54.78</v>
      </c>
      <c r="C1980">
        <v>1734686</v>
      </c>
      <c r="D1980">
        <v>54.77</v>
      </c>
      <c r="E1980">
        <v>54.91</v>
      </c>
      <c r="F1980">
        <v>54.47</v>
      </c>
    </row>
    <row r="1981" spans="1:6" x14ac:dyDescent="0.35">
      <c r="A1981" s="1">
        <v>42366</v>
      </c>
      <c r="B1981">
        <v>54.35</v>
      </c>
      <c r="C1981">
        <v>1535716</v>
      </c>
      <c r="D1981">
        <v>54.5</v>
      </c>
      <c r="E1981">
        <v>54.75</v>
      </c>
      <c r="F1981">
        <v>53.87</v>
      </c>
    </row>
    <row r="1982" spans="1:6" x14ac:dyDescent="0.35">
      <c r="A1982" s="1">
        <v>42362</v>
      </c>
      <c r="B1982">
        <v>54.77</v>
      </c>
      <c r="C1982">
        <v>1908667</v>
      </c>
      <c r="D1982">
        <v>54.71</v>
      </c>
      <c r="E1982">
        <v>55.01</v>
      </c>
      <c r="F1982">
        <v>54.33</v>
      </c>
    </row>
    <row r="1983" spans="1:6" x14ac:dyDescent="0.35">
      <c r="A1983" s="1">
        <v>42361</v>
      </c>
      <c r="B1983">
        <v>54.8</v>
      </c>
      <c r="C1983">
        <v>2715155</v>
      </c>
      <c r="D1983">
        <v>54.37</v>
      </c>
      <c r="E1983">
        <v>54.94</v>
      </c>
      <c r="F1983">
        <v>54.28</v>
      </c>
    </row>
    <row r="1984" spans="1:6" x14ac:dyDescent="0.35">
      <c r="A1984" s="1">
        <v>42360</v>
      </c>
      <c r="B1984">
        <v>53.99</v>
      </c>
      <c r="C1984">
        <v>3158075</v>
      </c>
      <c r="D1984">
        <v>53.68</v>
      </c>
      <c r="E1984">
        <v>54.18</v>
      </c>
      <c r="F1984">
        <v>53.01</v>
      </c>
    </row>
    <row r="1985" spans="1:6" x14ac:dyDescent="0.35">
      <c r="A1985" s="1">
        <v>42359</v>
      </c>
      <c r="B1985">
        <v>53.34</v>
      </c>
      <c r="C1985">
        <v>2702584</v>
      </c>
      <c r="D1985">
        <v>52.69</v>
      </c>
      <c r="E1985">
        <v>53.39</v>
      </c>
      <c r="F1985">
        <v>52.67</v>
      </c>
    </row>
    <row r="1986" spans="1:6" x14ac:dyDescent="0.35">
      <c r="A1986" s="1">
        <v>42356</v>
      </c>
      <c r="B1986">
        <v>52.44</v>
      </c>
      <c r="C1986">
        <v>5416915</v>
      </c>
      <c r="D1986">
        <v>53.55</v>
      </c>
      <c r="E1986">
        <v>53.55</v>
      </c>
      <c r="F1986">
        <v>52.280099999999997</v>
      </c>
    </row>
    <row r="1987" spans="1:6" x14ac:dyDescent="0.35">
      <c r="A1987" s="1">
        <v>42355</v>
      </c>
      <c r="B1987">
        <v>53.88</v>
      </c>
      <c r="C1987">
        <v>4123995</v>
      </c>
      <c r="D1987">
        <v>55.11</v>
      </c>
      <c r="E1987">
        <v>55.19</v>
      </c>
      <c r="F1987">
        <v>53.75</v>
      </c>
    </row>
    <row r="1988" spans="1:6" x14ac:dyDescent="0.35">
      <c r="A1988" s="1">
        <v>42354</v>
      </c>
      <c r="B1988">
        <v>54.91</v>
      </c>
      <c r="C1988">
        <v>4056745</v>
      </c>
      <c r="D1988">
        <v>54.49</v>
      </c>
      <c r="E1988">
        <v>55.01</v>
      </c>
      <c r="F1988">
        <v>53.92</v>
      </c>
    </row>
    <row r="1989" spans="1:6" x14ac:dyDescent="0.35">
      <c r="A1989" s="1">
        <v>42353</v>
      </c>
      <c r="B1989">
        <v>53.87</v>
      </c>
      <c r="C1989">
        <v>4393516</v>
      </c>
      <c r="D1989">
        <v>53.21</v>
      </c>
      <c r="E1989">
        <v>54.08</v>
      </c>
      <c r="F1989">
        <v>53.2</v>
      </c>
    </row>
    <row r="1990" spans="1:6" x14ac:dyDescent="0.35">
      <c r="A1990" s="1">
        <v>42352</v>
      </c>
      <c r="B1990">
        <v>52.55</v>
      </c>
      <c r="C1990">
        <v>4445133</v>
      </c>
      <c r="D1990">
        <v>52.87</v>
      </c>
      <c r="E1990">
        <v>53.23</v>
      </c>
      <c r="F1990">
        <v>51.94</v>
      </c>
    </row>
    <row r="1991" spans="1:6" x14ac:dyDescent="0.35">
      <c r="A1991" s="1">
        <v>42349</v>
      </c>
      <c r="B1991">
        <v>52.75</v>
      </c>
      <c r="C1991">
        <v>5042447</v>
      </c>
      <c r="D1991">
        <v>53.5</v>
      </c>
      <c r="E1991">
        <v>53.77</v>
      </c>
      <c r="F1991">
        <v>52.66</v>
      </c>
    </row>
    <row r="1992" spans="1:6" x14ac:dyDescent="0.35">
      <c r="A1992" s="1">
        <v>42348</v>
      </c>
      <c r="B1992">
        <v>54.27</v>
      </c>
      <c r="C1992">
        <v>3487323</v>
      </c>
      <c r="D1992">
        <v>54.09</v>
      </c>
      <c r="E1992">
        <v>54.9482</v>
      </c>
      <c r="F1992">
        <v>54.09</v>
      </c>
    </row>
    <row r="1993" spans="1:6" x14ac:dyDescent="0.35">
      <c r="A1993" s="1">
        <v>42347</v>
      </c>
      <c r="B1993">
        <v>54.08</v>
      </c>
      <c r="C1993">
        <v>4325594</v>
      </c>
      <c r="D1993">
        <v>54.79</v>
      </c>
      <c r="E1993">
        <v>55.26</v>
      </c>
      <c r="F1993">
        <v>53.92</v>
      </c>
    </row>
    <row r="1994" spans="1:6" x14ac:dyDescent="0.35">
      <c r="A1994" s="1">
        <v>42346</v>
      </c>
      <c r="B1994">
        <v>54.99</v>
      </c>
      <c r="C1994">
        <v>3231533</v>
      </c>
      <c r="D1994">
        <v>55.9</v>
      </c>
      <c r="E1994">
        <v>55.94</v>
      </c>
      <c r="F1994">
        <v>54.97</v>
      </c>
    </row>
    <row r="1995" spans="1:6" x14ac:dyDescent="0.35">
      <c r="A1995" s="1">
        <v>42345</v>
      </c>
      <c r="B1995">
        <v>56.28</v>
      </c>
      <c r="C1995">
        <v>2223776</v>
      </c>
      <c r="D1995">
        <v>56.38</v>
      </c>
      <c r="E1995">
        <v>56.49</v>
      </c>
      <c r="F1995">
        <v>55.884999999999998</v>
      </c>
    </row>
    <row r="1996" spans="1:6" x14ac:dyDescent="0.35">
      <c r="A1996" s="1">
        <v>42342</v>
      </c>
      <c r="B1996">
        <v>56.4</v>
      </c>
      <c r="C1996">
        <v>3095157</v>
      </c>
      <c r="D1996">
        <v>55.46</v>
      </c>
      <c r="E1996">
        <v>56.557299999999998</v>
      </c>
      <c r="F1996">
        <v>55.33</v>
      </c>
    </row>
    <row r="1997" spans="1:6" x14ac:dyDescent="0.35">
      <c r="A1997" s="1">
        <v>42341</v>
      </c>
      <c r="B1997">
        <v>55.31</v>
      </c>
      <c r="C1997">
        <v>3105007</v>
      </c>
      <c r="D1997">
        <v>56.18</v>
      </c>
      <c r="E1997">
        <v>56.26</v>
      </c>
      <c r="F1997">
        <v>55.1</v>
      </c>
    </row>
    <row r="1998" spans="1:6" x14ac:dyDescent="0.35">
      <c r="A1998" s="1">
        <v>42340</v>
      </c>
      <c r="B1998">
        <v>56.01</v>
      </c>
      <c r="C1998">
        <v>3071478</v>
      </c>
      <c r="D1998">
        <v>57.12</v>
      </c>
      <c r="E1998">
        <v>57.19</v>
      </c>
      <c r="F1998">
        <v>55.92</v>
      </c>
    </row>
    <row r="1999" spans="1:6" x14ac:dyDescent="0.35">
      <c r="A1999" s="1">
        <v>42339</v>
      </c>
      <c r="B1999">
        <v>57.15</v>
      </c>
      <c r="C1999">
        <v>2745941</v>
      </c>
      <c r="D1999">
        <v>57.06</v>
      </c>
      <c r="E1999">
        <v>57.4</v>
      </c>
      <c r="F1999">
        <v>56.55</v>
      </c>
    </row>
    <row r="2000" spans="1:6" x14ac:dyDescent="0.35">
      <c r="A2000" s="1">
        <v>42338</v>
      </c>
      <c r="B2000">
        <v>56.76</v>
      </c>
      <c r="C2000">
        <v>2592407</v>
      </c>
      <c r="D2000">
        <v>56.85</v>
      </c>
      <c r="E2000">
        <v>57.04</v>
      </c>
      <c r="F2000">
        <v>56.634700000000002</v>
      </c>
    </row>
    <row r="2001" spans="1:6" x14ac:dyDescent="0.35">
      <c r="A2001" s="1">
        <v>42335</v>
      </c>
      <c r="B2001">
        <v>56.85</v>
      </c>
      <c r="C2001">
        <v>795746</v>
      </c>
      <c r="D2001">
        <v>56.79</v>
      </c>
      <c r="E2001">
        <v>57.05</v>
      </c>
      <c r="F2001">
        <v>56.61</v>
      </c>
    </row>
    <row r="2002" spans="1:6" x14ac:dyDescent="0.35">
      <c r="A2002" s="1">
        <v>42333</v>
      </c>
      <c r="B2002">
        <v>56.87</v>
      </c>
      <c r="C2002">
        <v>1314570</v>
      </c>
      <c r="D2002">
        <v>56.79</v>
      </c>
      <c r="E2002">
        <v>57.03</v>
      </c>
      <c r="F2002">
        <v>56.575000000000003</v>
      </c>
    </row>
    <row r="2003" spans="1:6" x14ac:dyDescent="0.35">
      <c r="A2003" s="1">
        <v>42332</v>
      </c>
      <c r="B2003">
        <v>56.81</v>
      </c>
      <c r="C2003">
        <v>1761963</v>
      </c>
      <c r="D2003">
        <v>56.44</v>
      </c>
      <c r="E2003">
        <v>56.975000000000001</v>
      </c>
      <c r="F2003">
        <v>56.19</v>
      </c>
    </row>
    <row r="2004" spans="1:6" x14ac:dyDescent="0.35">
      <c r="A2004" s="1">
        <v>42331</v>
      </c>
      <c r="B2004">
        <v>56.91</v>
      </c>
      <c r="C2004">
        <v>1941630</v>
      </c>
      <c r="D2004">
        <v>57.05</v>
      </c>
      <c r="E2004">
        <v>57.405000000000001</v>
      </c>
      <c r="F2004">
        <v>56.82</v>
      </c>
    </row>
    <row r="2005" spans="1:6" x14ac:dyDescent="0.35">
      <c r="A2005" s="1">
        <v>42328</v>
      </c>
      <c r="B2005">
        <v>57.02</v>
      </c>
      <c r="C2005">
        <v>3447527</v>
      </c>
      <c r="D2005">
        <v>57.91</v>
      </c>
      <c r="E2005">
        <v>58.08</v>
      </c>
      <c r="F2005">
        <v>56.77</v>
      </c>
    </row>
    <row r="2006" spans="1:6" x14ac:dyDescent="0.35">
      <c r="A2006" s="1">
        <v>42327</v>
      </c>
      <c r="B2006">
        <v>57.65</v>
      </c>
      <c r="C2006">
        <v>3384321</v>
      </c>
      <c r="D2006">
        <v>57.12</v>
      </c>
      <c r="E2006">
        <v>57.81</v>
      </c>
      <c r="F2006">
        <v>56.91</v>
      </c>
    </row>
    <row r="2007" spans="1:6" x14ac:dyDescent="0.35">
      <c r="A2007" s="1">
        <v>42326</v>
      </c>
      <c r="B2007">
        <v>57.03</v>
      </c>
      <c r="C2007">
        <v>3185877</v>
      </c>
      <c r="D2007">
        <v>56.18</v>
      </c>
      <c r="E2007">
        <v>57.09</v>
      </c>
      <c r="F2007">
        <v>55.95</v>
      </c>
    </row>
    <row r="2008" spans="1:6" x14ac:dyDescent="0.35">
      <c r="A2008" s="1">
        <v>42325</v>
      </c>
      <c r="B2008">
        <v>55.95</v>
      </c>
      <c r="C2008">
        <v>2747222</v>
      </c>
      <c r="D2008">
        <v>56.51</v>
      </c>
      <c r="E2008">
        <v>56.81</v>
      </c>
      <c r="F2008">
        <v>55.9</v>
      </c>
    </row>
    <row r="2009" spans="1:6" x14ac:dyDescent="0.35">
      <c r="A2009" s="1">
        <v>42324</v>
      </c>
      <c r="B2009">
        <v>56.53</v>
      </c>
      <c r="C2009">
        <v>2723139</v>
      </c>
      <c r="D2009">
        <v>55.6</v>
      </c>
      <c r="E2009">
        <v>56.54</v>
      </c>
      <c r="F2009">
        <v>55.38</v>
      </c>
    </row>
    <row r="2010" spans="1:6" x14ac:dyDescent="0.35">
      <c r="A2010" s="1">
        <v>42321</v>
      </c>
      <c r="B2010">
        <v>55.71</v>
      </c>
      <c r="C2010">
        <v>2948200</v>
      </c>
      <c r="D2010">
        <v>55.84</v>
      </c>
      <c r="E2010">
        <v>56.155000000000001</v>
      </c>
      <c r="F2010">
        <v>55.56</v>
      </c>
    </row>
    <row r="2011" spans="1:6" x14ac:dyDescent="0.35">
      <c r="A2011" s="1">
        <v>42320</v>
      </c>
      <c r="B2011">
        <v>56.01</v>
      </c>
      <c r="C2011">
        <v>3553793</v>
      </c>
      <c r="D2011">
        <v>56.72</v>
      </c>
      <c r="E2011">
        <v>56.76</v>
      </c>
      <c r="F2011">
        <v>55.93</v>
      </c>
    </row>
    <row r="2012" spans="1:6" x14ac:dyDescent="0.35">
      <c r="A2012" s="1">
        <v>42319</v>
      </c>
      <c r="B2012">
        <v>56.92</v>
      </c>
      <c r="C2012">
        <v>2503339</v>
      </c>
      <c r="D2012">
        <v>57.22</v>
      </c>
      <c r="E2012">
        <v>57.447400000000002</v>
      </c>
      <c r="F2012">
        <v>56.755000000000003</v>
      </c>
    </row>
    <row r="2013" spans="1:6" x14ac:dyDescent="0.35">
      <c r="A2013" s="1">
        <v>42318</v>
      </c>
      <c r="B2013">
        <v>57.05</v>
      </c>
      <c r="C2013">
        <v>2543967</v>
      </c>
      <c r="D2013">
        <v>56.96</v>
      </c>
      <c r="E2013">
        <v>57.16</v>
      </c>
      <c r="F2013">
        <v>56.615000000000002</v>
      </c>
    </row>
    <row r="2014" spans="1:6" x14ac:dyDescent="0.35">
      <c r="A2014" s="1">
        <v>42317</v>
      </c>
      <c r="B2014">
        <v>57.12</v>
      </c>
      <c r="C2014">
        <v>3240628</v>
      </c>
      <c r="D2014">
        <v>57.52</v>
      </c>
      <c r="E2014">
        <v>57.61</v>
      </c>
      <c r="F2014">
        <v>56.89</v>
      </c>
    </row>
    <row r="2015" spans="1:6" x14ac:dyDescent="0.35">
      <c r="A2015" s="1">
        <v>42314</v>
      </c>
      <c r="B2015">
        <v>57.61</v>
      </c>
      <c r="C2015">
        <v>3706453</v>
      </c>
      <c r="D2015">
        <v>57.61</v>
      </c>
      <c r="E2015">
        <v>57.8</v>
      </c>
      <c r="F2015">
        <v>57.18</v>
      </c>
    </row>
    <row r="2016" spans="1:6" x14ac:dyDescent="0.35">
      <c r="A2016" s="1">
        <v>42313</v>
      </c>
      <c r="B2016">
        <v>56.91</v>
      </c>
      <c r="C2016">
        <v>2826650</v>
      </c>
      <c r="D2016">
        <v>56.42</v>
      </c>
      <c r="E2016">
        <v>56.93</v>
      </c>
      <c r="F2016">
        <v>56.335000000000001</v>
      </c>
    </row>
    <row r="2017" spans="1:6" x14ac:dyDescent="0.35">
      <c r="A2017" s="1">
        <v>42312</v>
      </c>
      <c r="B2017">
        <v>56.37</v>
      </c>
      <c r="C2017">
        <v>2165236</v>
      </c>
      <c r="D2017">
        <v>56.48</v>
      </c>
      <c r="E2017">
        <v>56.68</v>
      </c>
      <c r="F2017">
        <v>56.27</v>
      </c>
    </row>
    <row r="2018" spans="1:6" x14ac:dyDescent="0.35">
      <c r="A2018" s="1">
        <v>42311</v>
      </c>
      <c r="B2018">
        <v>56.35</v>
      </c>
      <c r="C2018">
        <v>2786712</v>
      </c>
      <c r="D2018">
        <v>55.95</v>
      </c>
      <c r="E2018">
        <v>56.61</v>
      </c>
      <c r="F2018">
        <v>55.74</v>
      </c>
    </row>
    <row r="2019" spans="1:6" x14ac:dyDescent="0.35">
      <c r="A2019" s="1">
        <v>42310</v>
      </c>
      <c r="B2019">
        <v>56.28</v>
      </c>
      <c r="C2019">
        <v>3025533</v>
      </c>
      <c r="D2019">
        <v>56.2</v>
      </c>
      <c r="E2019">
        <v>56.63</v>
      </c>
      <c r="F2019">
        <v>56.09</v>
      </c>
    </row>
    <row r="2020" spans="1:6" x14ac:dyDescent="0.35">
      <c r="A2020" s="1">
        <v>42307</v>
      </c>
      <c r="B2020">
        <v>56.22</v>
      </c>
      <c r="C2020">
        <v>2439525</v>
      </c>
      <c r="D2020">
        <v>57.01</v>
      </c>
      <c r="E2020">
        <v>57.01</v>
      </c>
      <c r="F2020">
        <v>56.22</v>
      </c>
    </row>
    <row r="2021" spans="1:6" x14ac:dyDescent="0.35">
      <c r="A2021" s="1">
        <v>42306</v>
      </c>
      <c r="B2021">
        <v>56.94</v>
      </c>
      <c r="C2021">
        <v>2748082</v>
      </c>
      <c r="D2021">
        <v>57.29</v>
      </c>
      <c r="E2021">
        <v>57.49</v>
      </c>
      <c r="F2021">
        <v>56.44</v>
      </c>
    </row>
    <row r="2022" spans="1:6" x14ac:dyDescent="0.35">
      <c r="A2022" s="1">
        <v>42305</v>
      </c>
      <c r="B2022">
        <v>57.45</v>
      </c>
      <c r="C2022">
        <v>2766373</v>
      </c>
      <c r="D2022">
        <v>56.28</v>
      </c>
      <c r="E2022">
        <v>57.47</v>
      </c>
      <c r="F2022">
        <v>56.21</v>
      </c>
    </row>
    <row r="2023" spans="1:6" x14ac:dyDescent="0.35">
      <c r="A2023" s="1">
        <v>42304</v>
      </c>
      <c r="B2023">
        <v>56.21</v>
      </c>
      <c r="C2023">
        <v>2246953</v>
      </c>
      <c r="D2023">
        <v>56.49</v>
      </c>
      <c r="E2023">
        <v>56.62</v>
      </c>
      <c r="F2023">
        <v>55.97</v>
      </c>
    </row>
    <row r="2024" spans="1:6" x14ac:dyDescent="0.35">
      <c r="A2024" s="1">
        <v>42303</v>
      </c>
      <c r="B2024">
        <v>56.74</v>
      </c>
      <c r="C2024">
        <v>2562573</v>
      </c>
      <c r="D2024">
        <v>57.13</v>
      </c>
      <c r="E2024">
        <v>57.26</v>
      </c>
      <c r="F2024">
        <v>56.429900000000004</v>
      </c>
    </row>
    <row r="2025" spans="1:6" x14ac:dyDescent="0.35">
      <c r="A2025" s="1">
        <v>42300</v>
      </c>
      <c r="B2025">
        <v>57.1</v>
      </c>
      <c r="C2025">
        <v>4582873</v>
      </c>
      <c r="D2025">
        <v>56.24</v>
      </c>
      <c r="E2025">
        <v>57.15</v>
      </c>
      <c r="F2025">
        <v>56.13</v>
      </c>
    </row>
    <row r="2026" spans="1:6" x14ac:dyDescent="0.35">
      <c r="A2026" s="1">
        <v>42299</v>
      </c>
      <c r="B2026">
        <v>55.88</v>
      </c>
      <c r="C2026">
        <v>4453229</v>
      </c>
      <c r="D2026">
        <v>55.19</v>
      </c>
      <c r="E2026">
        <v>56.134999999999998</v>
      </c>
      <c r="F2026">
        <v>54.97</v>
      </c>
    </row>
    <row r="2027" spans="1:6" x14ac:dyDescent="0.35">
      <c r="A2027" s="1">
        <v>42298</v>
      </c>
      <c r="B2027">
        <v>54.99</v>
      </c>
      <c r="C2027">
        <v>7907998</v>
      </c>
      <c r="D2027">
        <v>56.18</v>
      </c>
      <c r="E2027">
        <v>56.48</v>
      </c>
      <c r="F2027">
        <v>53.45</v>
      </c>
    </row>
    <row r="2028" spans="1:6" x14ac:dyDescent="0.35">
      <c r="A2028" s="1">
        <v>42297</v>
      </c>
      <c r="B2028">
        <v>54.72</v>
      </c>
      <c r="C2028">
        <v>5293251</v>
      </c>
      <c r="D2028">
        <v>54.97</v>
      </c>
      <c r="E2028">
        <v>55.03</v>
      </c>
      <c r="F2028">
        <v>54.36</v>
      </c>
    </row>
    <row r="2029" spans="1:6" x14ac:dyDescent="0.35">
      <c r="A2029" s="1">
        <v>42296</v>
      </c>
      <c r="B2029">
        <v>54.99</v>
      </c>
      <c r="C2029">
        <v>3267443</v>
      </c>
      <c r="D2029">
        <v>55.31</v>
      </c>
      <c r="E2029">
        <v>55.64</v>
      </c>
      <c r="F2029">
        <v>54.585000000000001</v>
      </c>
    </row>
    <row r="2030" spans="1:6" x14ac:dyDescent="0.35">
      <c r="A2030" s="1">
        <v>42293</v>
      </c>
      <c r="B2030">
        <v>55.7</v>
      </c>
      <c r="C2030">
        <v>3052923</v>
      </c>
      <c r="D2030">
        <v>55.51</v>
      </c>
      <c r="E2030">
        <v>55.92</v>
      </c>
      <c r="F2030">
        <v>55.14</v>
      </c>
    </row>
    <row r="2031" spans="1:6" x14ac:dyDescent="0.35">
      <c r="A2031" s="1">
        <v>42292</v>
      </c>
      <c r="B2031">
        <v>55.36</v>
      </c>
      <c r="C2031">
        <v>3223216</v>
      </c>
      <c r="D2031">
        <v>54.93</v>
      </c>
      <c r="E2031">
        <v>55.43</v>
      </c>
      <c r="F2031">
        <v>54.55</v>
      </c>
    </row>
    <row r="2032" spans="1:6" x14ac:dyDescent="0.35">
      <c r="A2032" s="1">
        <v>42291</v>
      </c>
      <c r="B2032">
        <v>54.62</v>
      </c>
      <c r="C2032">
        <v>2242896</v>
      </c>
      <c r="D2032">
        <v>55</v>
      </c>
      <c r="E2032">
        <v>55.33</v>
      </c>
      <c r="F2032">
        <v>54.52</v>
      </c>
    </row>
    <row r="2033" spans="1:6" x14ac:dyDescent="0.35">
      <c r="A2033" s="1">
        <v>42290</v>
      </c>
      <c r="B2033">
        <v>55.13</v>
      </c>
      <c r="C2033">
        <v>2541647</v>
      </c>
      <c r="D2033">
        <v>55.52</v>
      </c>
      <c r="E2033">
        <v>55.73</v>
      </c>
      <c r="F2033">
        <v>55.11</v>
      </c>
    </row>
    <row r="2034" spans="1:6" x14ac:dyDescent="0.35">
      <c r="A2034" s="1">
        <v>42289</v>
      </c>
      <c r="B2034">
        <v>55.54</v>
      </c>
      <c r="C2034">
        <v>2178189</v>
      </c>
      <c r="D2034">
        <v>55.85</v>
      </c>
      <c r="E2034">
        <v>56.09</v>
      </c>
      <c r="F2034">
        <v>55.47</v>
      </c>
    </row>
    <row r="2035" spans="1:6" x14ac:dyDescent="0.35">
      <c r="A2035" s="1">
        <v>42286</v>
      </c>
      <c r="B2035">
        <v>55.76</v>
      </c>
      <c r="C2035">
        <v>2631190</v>
      </c>
      <c r="D2035">
        <v>55.77</v>
      </c>
      <c r="E2035">
        <v>56.35</v>
      </c>
      <c r="F2035">
        <v>55.48</v>
      </c>
    </row>
    <row r="2036" spans="1:6" x14ac:dyDescent="0.35">
      <c r="A2036" s="1">
        <v>42285</v>
      </c>
      <c r="B2036">
        <v>55.72</v>
      </c>
      <c r="C2036">
        <v>2829122</v>
      </c>
      <c r="D2036">
        <v>55.16</v>
      </c>
      <c r="E2036">
        <v>55.9</v>
      </c>
      <c r="F2036">
        <v>54.965000000000003</v>
      </c>
    </row>
    <row r="2037" spans="1:6" x14ac:dyDescent="0.35">
      <c r="A2037" s="1">
        <v>42284</v>
      </c>
      <c r="B2037">
        <v>55.25</v>
      </c>
      <c r="C2037">
        <v>4051242</v>
      </c>
      <c r="D2037">
        <v>54.84</v>
      </c>
      <c r="E2037">
        <v>55.47</v>
      </c>
      <c r="F2037">
        <v>54.57</v>
      </c>
    </row>
    <row r="2038" spans="1:6" x14ac:dyDescent="0.35">
      <c r="A2038" s="1">
        <v>42283</v>
      </c>
      <c r="B2038">
        <v>54.56</v>
      </c>
      <c r="C2038">
        <v>2183373</v>
      </c>
      <c r="D2038">
        <v>54.39</v>
      </c>
      <c r="E2038">
        <v>54.81</v>
      </c>
      <c r="F2038">
        <v>54.15</v>
      </c>
    </row>
    <row r="2039" spans="1:6" x14ac:dyDescent="0.35">
      <c r="A2039" s="1">
        <v>42282</v>
      </c>
      <c r="B2039">
        <v>54.55</v>
      </c>
      <c r="C2039">
        <v>4898328</v>
      </c>
      <c r="D2039">
        <v>53</v>
      </c>
      <c r="E2039">
        <v>54.85</v>
      </c>
      <c r="F2039">
        <v>52.96</v>
      </c>
    </row>
    <row r="2040" spans="1:6" x14ac:dyDescent="0.35">
      <c r="A2040" s="1">
        <v>42279</v>
      </c>
      <c r="B2040">
        <v>52.17</v>
      </c>
      <c r="C2040">
        <v>3937669</v>
      </c>
      <c r="D2040">
        <v>50.47</v>
      </c>
      <c r="E2040">
        <v>52.17</v>
      </c>
      <c r="F2040">
        <v>50.2</v>
      </c>
    </row>
    <row r="2041" spans="1:6" x14ac:dyDescent="0.35">
      <c r="A2041" s="1">
        <v>42278</v>
      </c>
      <c r="B2041">
        <v>51.75</v>
      </c>
      <c r="C2041">
        <v>3534391</v>
      </c>
      <c r="D2041">
        <v>51.73</v>
      </c>
      <c r="E2041">
        <v>52.09</v>
      </c>
      <c r="F2041">
        <v>51.43</v>
      </c>
    </row>
    <row r="2042" spans="1:6" x14ac:dyDescent="0.35">
      <c r="A2042" s="1">
        <v>42277</v>
      </c>
      <c r="B2042">
        <v>51.99</v>
      </c>
      <c r="C2042">
        <v>3424355</v>
      </c>
      <c r="D2042">
        <v>51.57</v>
      </c>
      <c r="E2042">
        <v>52</v>
      </c>
      <c r="F2042">
        <v>51.39</v>
      </c>
    </row>
    <row r="2043" spans="1:6" x14ac:dyDescent="0.35">
      <c r="A2043" s="1">
        <v>42276</v>
      </c>
      <c r="B2043">
        <v>51.1</v>
      </c>
      <c r="C2043">
        <v>4060250</v>
      </c>
      <c r="D2043">
        <v>50.85</v>
      </c>
      <c r="E2043">
        <v>51.3</v>
      </c>
      <c r="F2043">
        <v>50.52</v>
      </c>
    </row>
    <row r="2044" spans="1:6" x14ac:dyDescent="0.35">
      <c r="A2044" s="1">
        <v>42275</v>
      </c>
      <c r="B2044">
        <v>50.6</v>
      </c>
      <c r="C2044">
        <v>4408410</v>
      </c>
      <c r="D2044">
        <v>51.58</v>
      </c>
      <c r="E2044">
        <v>51.74</v>
      </c>
      <c r="F2044">
        <v>50.36</v>
      </c>
    </row>
    <row r="2045" spans="1:6" x14ac:dyDescent="0.35">
      <c r="A2045" s="1">
        <v>42272</v>
      </c>
      <c r="B2045">
        <v>52.1</v>
      </c>
      <c r="C2045">
        <v>2309006</v>
      </c>
      <c r="D2045">
        <v>52.03</v>
      </c>
      <c r="E2045">
        <v>52.55</v>
      </c>
      <c r="F2045">
        <v>51.8</v>
      </c>
    </row>
    <row r="2046" spans="1:6" x14ac:dyDescent="0.35">
      <c r="A2046" s="1">
        <v>42271</v>
      </c>
      <c r="B2046">
        <v>51.45</v>
      </c>
      <c r="C2046">
        <v>2547854</v>
      </c>
      <c r="D2046">
        <v>51.24</v>
      </c>
      <c r="E2046">
        <v>51.69</v>
      </c>
      <c r="F2046">
        <v>50.86</v>
      </c>
    </row>
    <row r="2047" spans="1:6" x14ac:dyDescent="0.35">
      <c r="A2047" s="1">
        <v>42270</v>
      </c>
      <c r="B2047">
        <v>51.84</v>
      </c>
      <c r="C2047">
        <v>2030520</v>
      </c>
      <c r="D2047">
        <v>51.93</v>
      </c>
      <c r="E2047">
        <v>52.11</v>
      </c>
      <c r="F2047">
        <v>51.64</v>
      </c>
    </row>
    <row r="2048" spans="1:6" x14ac:dyDescent="0.35">
      <c r="A2048" s="1">
        <v>42269</v>
      </c>
      <c r="B2048">
        <v>51.95</v>
      </c>
      <c r="C2048">
        <v>3142554</v>
      </c>
      <c r="D2048">
        <v>52.12</v>
      </c>
      <c r="E2048">
        <v>52.25</v>
      </c>
      <c r="F2048">
        <v>51.43</v>
      </c>
    </row>
    <row r="2049" spans="1:6" x14ac:dyDescent="0.35">
      <c r="A2049" s="1">
        <v>42268</v>
      </c>
      <c r="B2049">
        <v>52.93</v>
      </c>
      <c r="C2049">
        <v>1949201</v>
      </c>
      <c r="D2049">
        <v>52.73</v>
      </c>
      <c r="E2049">
        <v>53.13</v>
      </c>
      <c r="F2049">
        <v>52.61</v>
      </c>
    </row>
    <row r="2050" spans="1:6" x14ac:dyDescent="0.35">
      <c r="A2050" s="1">
        <v>42265</v>
      </c>
      <c r="B2050">
        <v>52.26</v>
      </c>
      <c r="C2050">
        <v>5358048</v>
      </c>
      <c r="D2050">
        <v>52.23</v>
      </c>
      <c r="E2050">
        <v>52.84</v>
      </c>
      <c r="F2050">
        <v>52.08</v>
      </c>
    </row>
    <row r="2051" spans="1:6" x14ac:dyDescent="0.35">
      <c r="A2051" s="1">
        <v>42264</v>
      </c>
      <c r="B2051">
        <v>53.19</v>
      </c>
      <c r="C2051">
        <v>3803322</v>
      </c>
      <c r="D2051">
        <v>53.4</v>
      </c>
      <c r="E2051">
        <v>54.24</v>
      </c>
      <c r="F2051">
        <v>52.99</v>
      </c>
    </row>
    <row r="2052" spans="1:6" x14ac:dyDescent="0.35">
      <c r="A2052" s="1">
        <v>42263</v>
      </c>
      <c r="B2052">
        <v>53.39</v>
      </c>
      <c r="C2052">
        <v>2356981</v>
      </c>
      <c r="D2052">
        <v>53.05</v>
      </c>
      <c r="E2052">
        <v>53.48</v>
      </c>
      <c r="F2052">
        <v>52.715000000000003</v>
      </c>
    </row>
    <row r="2053" spans="1:6" x14ac:dyDescent="0.35">
      <c r="A2053" s="1">
        <v>42262</v>
      </c>
      <c r="B2053">
        <v>52.9</v>
      </c>
      <c r="C2053">
        <v>3616895</v>
      </c>
      <c r="D2053">
        <v>52.44</v>
      </c>
      <c r="E2053">
        <v>53.02</v>
      </c>
      <c r="F2053">
        <v>52.01</v>
      </c>
    </row>
    <row r="2054" spans="1:6" x14ac:dyDescent="0.35">
      <c r="A2054" s="1">
        <v>42261</v>
      </c>
      <c r="B2054">
        <v>52.39</v>
      </c>
      <c r="C2054">
        <v>2257877</v>
      </c>
      <c r="D2054">
        <v>52.61</v>
      </c>
      <c r="E2054">
        <v>52.75</v>
      </c>
      <c r="F2054">
        <v>52.24</v>
      </c>
    </row>
    <row r="2055" spans="1:6" x14ac:dyDescent="0.35">
      <c r="A2055" s="1">
        <v>42258</v>
      </c>
      <c r="B2055">
        <v>52.61</v>
      </c>
      <c r="C2055">
        <v>3072970</v>
      </c>
      <c r="D2055">
        <v>52.16</v>
      </c>
      <c r="E2055">
        <v>52.63</v>
      </c>
      <c r="F2055">
        <v>51.69</v>
      </c>
    </row>
    <row r="2056" spans="1:6" x14ac:dyDescent="0.35">
      <c r="A2056" s="1">
        <v>42257</v>
      </c>
      <c r="B2056">
        <v>52.5</v>
      </c>
      <c r="C2056">
        <v>2743172</v>
      </c>
      <c r="D2056">
        <v>52.33</v>
      </c>
      <c r="E2056">
        <v>52.91</v>
      </c>
      <c r="F2056">
        <v>52.2</v>
      </c>
    </row>
    <row r="2057" spans="1:6" x14ac:dyDescent="0.35">
      <c r="A2057" s="1">
        <v>42256</v>
      </c>
      <c r="B2057">
        <v>52.45</v>
      </c>
      <c r="C2057">
        <v>2648579</v>
      </c>
      <c r="D2057">
        <v>53.21</v>
      </c>
      <c r="E2057">
        <v>53.75</v>
      </c>
      <c r="F2057">
        <v>52.33</v>
      </c>
    </row>
    <row r="2058" spans="1:6" x14ac:dyDescent="0.35">
      <c r="A2058" s="1">
        <v>42255</v>
      </c>
      <c r="B2058">
        <v>52.84</v>
      </c>
      <c r="C2058">
        <v>3188930</v>
      </c>
      <c r="D2058">
        <v>52.28</v>
      </c>
      <c r="E2058">
        <v>52.935000000000002</v>
      </c>
      <c r="F2058">
        <v>52.17</v>
      </c>
    </row>
    <row r="2059" spans="1:6" x14ac:dyDescent="0.35">
      <c r="A2059" s="1">
        <v>42251</v>
      </c>
      <c r="B2059">
        <v>51.4</v>
      </c>
      <c r="C2059">
        <v>2813658</v>
      </c>
      <c r="D2059">
        <v>51.72</v>
      </c>
      <c r="E2059">
        <v>51.822499999999998</v>
      </c>
      <c r="F2059">
        <v>50.97</v>
      </c>
    </row>
    <row r="2060" spans="1:6" x14ac:dyDescent="0.35">
      <c r="A2060" s="1">
        <v>42250</v>
      </c>
      <c r="B2060">
        <v>52.2</v>
      </c>
      <c r="C2060">
        <v>3451894</v>
      </c>
      <c r="D2060">
        <v>52.11</v>
      </c>
      <c r="E2060">
        <v>52.76</v>
      </c>
      <c r="F2060">
        <v>51.93</v>
      </c>
    </row>
    <row r="2061" spans="1:6" x14ac:dyDescent="0.35">
      <c r="A2061" s="1">
        <v>42249</v>
      </c>
      <c r="B2061">
        <v>51.77</v>
      </c>
      <c r="C2061">
        <v>3222418</v>
      </c>
      <c r="D2061">
        <v>52.15</v>
      </c>
      <c r="E2061">
        <v>52.16</v>
      </c>
      <c r="F2061">
        <v>51.07</v>
      </c>
    </row>
    <row r="2062" spans="1:6" x14ac:dyDescent="0.35">
      <c r="A2062" s="1">
        <v>42248</v>
      </c>
      <c r="B2062">
        <v>51.35</v>
      </c>
      <c r="C2062">
        <v>4494139</v>
      </c>
      <c r="D2062">
        <v>52.21</v>
      </c>
      <c r="E2062">
        <v>52.68</v>
      </c>
      <c r="F2062">
        <v>51.04</v>
      </c>
    </row>
    <row r="2063" spans="1:6" x14ac:dyDescent="0.35">
      <c r="A2063" s="1">
        <v>42247</v>
      </c>
      <c r="B2063">
        <v>53.73</v>
      </c>
      <c r="C2063">
        <v>3002461</v>
      </c>
      <c r="D2063">
        <v>53.98</v>
      </c>
      <c r="E2063">
        <v>54.34</v>
      </c>
      <c r="F2063">
        <v>53.53</v>
      </c>
    </row>
    <row r="2064" spans="1:6" x14ac:dyDescent="0.35">
      <c r="A2064" s="1">
        <v>42244</v>
      </c>
      <c r="B2064">
        <v>53.95</v>
      </c>
      <c r="C2064">
        <v>3083475</v>
      </c>
      <c r="D2064">
        <v>54.13</v>
      </c>
      <c r="E2064">
        <v>54.46</v>
      </c>
      <c r="F2064">
        <v>53.55</v>
      </c>
    </row>
    <row r="2065" spans="1:6" x14ac:dyDescent="0.35">
      <c r="A2065" s="1">
        <v>42243</v>
      </c>
      <c r="B2065">
        <v>54.44</v>
      </c>
      <c r="C2065">
        <v>3926437</v>
      </c>
      <c r="D2065">
        <v>53.62</v>
      </c>
      <c r="E2065">
        <v>54.63</v>
      </c>
      <c r="F2065">
        <v>53.3</v>
      </c>
    </row>
    <row r="2066" spans="1:6" x14ac:dyDescent="0.35">
      <c r="A2066" s="1">
        <v>42242</v>
      </c>
      <c r="B2066">
        <v>52.98</v>
      </c>
      <c r="C2066">
        <v>4506071</v>
      </c>
      <c r="D2066">
        <v>52.48</v>
      </c>
      <c r="E2066">
        <v>53.05</v>
      </c>
      <c r="F2066">
        <v>51.66</v>
      </c>
    </row>
    <row r="2067" spans="1:6" x14ac:dyDescent="0.35">
      <c r="A2067" s="1">
        <v>42241</v>
      </c>
      <c r="B2067">
        <v>51.26</v>
      </c>
      <c r="C2067">
        <v>5405883</v>
      </c>
      <c r="D2067">
        <v>53.66</v>
      </c>
      <c r="E2067">
        <v>53.78</v>
      </c>
      <c r="F2067">
        <v>51.25</v>
      </c>
    </row>
    <row r="2068" spans="1:6" x14ac:dyDescent="0.35">
      <c r="A2068" s="1">
        <v>42240</v>
      </c>
      <c r="B2068">
        <v>52.35</v>
      </c>
      <c r="C2068">
        <v>7855025</v>
      </c>
      <c r="D2068">
        <v>52.33</v>
      </c>
      <c r="E2068">
        <v>53.61</v>
      </c>
      <c r="F2068">
        <v>50.92</v>
      </c>
    </row>
    <row r="2069" spans="1:6" x14ac:dyDescent="0.35">
      <c r="A2069" s="1">
        <v>42237</v>
      </c>
      <c r="B2069">
        <v>54.24</v>
      </c>
      <c r="C2069">
        <v>6399569</v>
      </c>
      <c r="D2069">
        <v>55.05</v>
      </c>
      <c r="E2069">
        <v>55.99</v>
      </c>
      <c r="F2069">
        <v>54.24</v>
      </c>
    </row>
    <row r="2070" spans="1:6" x14ac:dyDescent="0.35">
      <c r="A2070" s="1">
        <v>42236</v>
      </c>
      <c r="B2070">
        <v>55.49</v>
      </c>
      <c r="C2070">
        <v>4211942</v>
      </c>
      <c r="D2070">
        <v>55.51</v>
      </c>
      <c r="E2070">
        <v>56.84</v>
      </c>
      <c r="F2070">
        <v>55.11</v>
      </c>
    </row>
    <row r="2071" spans="1:6" x14ac:dyDescent="0.35">
      <c r="A2071" s="1">
        <v>42235</v>
      </c>
      <c r="B2071">
        <v>55.88</v>
      </c>
      <c r="C2071">
        <v>4168660</v>
      </c>
      <c r="D2071">
        <v>55.48</v>
      </c>
      <c r="E2071">
        <v>56.01</v>
      </c>
      <c r="F2071">
        <v>55.11</v>
      </c>
    </row>
    <row r="2072" spans="1:6" x14ac:dyDescent="0.35">
      <c r="A2072" s="1">
        <v>42234</v>
      </c>
      <c r="B2072">
        <v>55.62</v>
      </c>
      <c r="C2072">
        <v>5888959</v>
      </c>
      <c r="D2072">
        <v>55.57</v>
      </c>
      <c r="E2072">
        <v>55.95</v>
      </c>
      <c r="F2072">
        <v>55.45</v>
      </c>
    </row>
    <row r="2073" spans="1:6" x14ac:dyDescent="0.35">
      <c r="A2073" s="1">
        <v>42233</v>
      </c>
      <c r="B2073">
        <v>55.54</v>
      </c>
      <c r="C2073">
        <v>2648129</v>
      </c>
      <c r="D2073">
        <v>55.7</v>
      </c>
      <c r="E2073">
        <v>55.8</v>
      </c>
      <c r="F2073">
        <v>55.23</v>
      </c>
    </row>
    <row r="2074" spans="1:6" x14ac:dyDescent="0.35">
      <c r="A2074" s="1">
        <v>42230</v>
      </c>
      <c r="B2074">
        <v>55.97</v>
      </c>
      <c r="C2074">
        <v>4922836</v>
      </c>
      <c r="D2074">
        <v>55.09</v>
      </c>
      <c r="E2074">
        <v>56.204999999999998</v>
      </c>
      <c r="F2074">
        <v>54.87</v>
      </c>
    </row>
    <row r="2075" spans="1:6" x14ac:dyDescent="0.35">
      <c r="A2075" s="1">
        <v>42229</v>
      </c>
      <c r="B2075">
        <v>55.09</v>
      </c>
      <c r="C2075">
        <v>3302039</v>
      </c>
      <c r="D2075">
        <v>55.38</v>
      </c>
      <c r="E2075">
        <v>55.56</v>
      </c>
      <c r="F2075">
        <v>54.69</v>
      </c>
    </row>
    <row r="2076" spans="1:6" x14ac:dyDescent="0.35">
      <c r="A2076" s="1">
        <v>42228</v>
      </c>
      <c r="B2076">
        <v>55.5</v>
      </c>
      <c r="C2076">
        <v>3780971</v>
      </c>
      <c r="D2076">
        <v>54.94</v>
      </c>
      <c r="E2076">
        <v>55.51</v>
      </c>
      <c r="F2076">
        <v>54.240099999999998</v>
      </c>
    </row>
    <row r="2077" spans="1:6" x14ac:dyDescent="0.35">
      <c r="A2077" s="1">
        <v>42227</v>
      </c>
      <c r="B2077">
        <v>55.52</v>
      </c>
      <c r="C2077">
        <v>3294426</v>
      </c>
      <c r="D2077">
        <v>55.41</v>
      </c>
      <c r="E2077">
        <v>55.71</v>
      </c>
      <c r="F2077">
        <v>55.14</v>
      </c>
    </row>
    <row r="2078" spans="1:6" x14ac:dyDescent="0.35">
      <c r="A2078" s="1">
        <v>42226</v>
      </c>
      <c r="B2078">
        <v>55.88</v>
      </c>
      <c r="C2078">
        <v>3908293</v>
      </c>
      <c r="D2078">
        <v>55.15</v>
      </c>
      <c r="E2078">
        <v>55.984999999999999</v>
      </c>
      <c r="F2078">
        <v>55.01</v>
      </c>
    </row>
    <row r="2079" spans="1:6" x14ac:dyDescent="0.35">
      <c r="A2079" s="1">
        <v>42223</v>
      </c>
      <c r="B2079">
        <v>54.77</v>
      </c>
      <c r="C2079">
        <v>6229566</v>
      </c>
      <c r="D2079">
        <v>53.72</v>
      </c>
      <c r="E2079">
        <v>54.92</v>
      </c>
      <c r="F2079">
        <v>53.2</v>
      </c>
    </row>
    <row r="2080" spans="1:6" x14ac:dyDescent="0.35">
      <c r="A2080" s="1">
        <v>42222</v>
      </c>
      <c r="B2080">
        <v>53.59</v>
      </c>
      <c r="C2080">
        <v>4627715</v>
      </c>
      <c r="D2080">
        <v>54.52</v>
      </c>
      <c r="E2080">
        <v>54.5792</v>
      </c>
      <c r="F2080">
        <v>53.55</v>
      </c>
    </row>
    <row r="2081" spans="1:6" x14ac:dyDescent="0.35">
      <c r="A2081" s="1">
        <v>42221</v>
      </c>
      <c r="B2081">
        <v>54.47</v>
      </c>
      <c r="C2081">
        <v>2513285</v>
      </c>
      <c r="D2081">
        <v>55.31</v>
      </c>
      <c r="E2081">
        <v>55.45</v>
      </c>
      <c r="F2081">
        <v>54.308500000000002</v>
      </c>
    </row>
    <row r="2082" spans="1:6" x14ac:dyDescent="0.35">
      <c r="A2082" s="1">
        <v>42220</v>
      </c>
      <c r="B2082">
        <v>54.85</v>
      </c>
      <c r="C2082">
        <v>2737860</v>
      </c>
      <c r="D2082">
        <v>54.95</v>
      </c>
      <c r="E2082">
        <v>55.23</v>
      </c>
      <c r="F2082">
        <v>54.74</v>
      </c>
    </row>
    <row r="2083" spans="1:6" x14ac:dyDescent="0.35">
      <c r="A2083" s="1">
        <v>42219</v>
      </c>
      <c r="B2083">
        <v>55.15</v>
      </c>
      <c r="C2083">
        <v>3491079</v>
      </c>
      <c r="D2083">
        <v>55.78</v>
      </c>
      <c r="E2083">
        <v>55.81</v>
      </c>
      <c r="F2083">
        <v>54.91</v>
      </c>
    </row>
    <row r="2084" spans="1:6" x14ac:dyDescent="0.35">
      <c r="A2084" s="1">
        <v>42216</v>
      </c>
      <c r="B2084">
        <v>55.81</v>
      </c>
      <c r="C2084">
        <v>2954792</v>
      </c>
      <c r="D2084">
        <v>56.26</v>
      </c>
      <c r="E2084">
        <v>56.34</v>
      </c>
      <c r="F2084">
        <v>55.75</v>
      </c>
    </row>
    <row r="2085" spans="1:6" x14ac:dyDescent="0.35">
      <c r="A2085" s="1">
        <v>42215</v>
      </c>
      <c r="B2085">
        <v>56.28</v>
      </c>
      <c r="C2085">
        <v>3176596</v>
      </c>
      <c r="D2085">
        <v>55.37</v>
      </c>
      <c r="E2085">
        <v>56.38</v>
      </c>
      <c r="F2085">
        <v>55.3125</v>
      </c>
    </row>
    <row r="2086" spans="1:6" x14ac:dyDescent="0.35">
      <c r="A2086" s="1">
        <v>42214</v>
      </c>
      <c r="B2086">
        <v>55.4</v>
      </c>
      <c r="C2086">
        <v>6006451</v>
      </c>
      <c r="D2086">
        <v>55.24</v>
      </c>
      <c r="E2086">
        <v>55.49</v>
      </c>
      <c r="F2086">
        <v>55.01</v>
      </c>
    </row>
    <row r="2087" spans="1:6" x14ac:dyDescent="0.35">
      <c r="A2087" s="1">
        <v>42213</v>
      </c>
      <c r="B2087">
        <v>55.11</v>
      </c>
      <c r="C2087">
        <v>4470409</v>
      </c>
      <c r="D2087">
        <v>55.49</v>
      </c>
      <c r="E2087">
        <v>55.52</v>
      </c>
      <c r="F2087">
        <v>55</v>
      </c>
    </row>
    <row r="2088" spans="1:6" x14ac:dyDescent="0.35">
      <c r="A2088" s="1">
        <v>42212</v>
      </c>
      <c r="B2088">
        <v>55.24</v>
      </c>
      <c r="C2088">
        <v>4436805</v>
      </c>
      <c r="D2088">
        <v>55.35</v>
      </c>
      <c r="E2088">
        <v>55.67</v>
      </c>
      <c r="F2088">
        <v>55.01</v>
      </c>
    </row>
    <row r="2089" spans="1:6" x14ac:dyDescent="0.35">
      <c r="A2089" s="1">
        <v>42209</v>
      </c>
      <c r="B2089">
        <v>55.81</v>
      </c>
      <c r="C2089">
        <v>5208983</v>
      </c>
      <c r="D2089">
        <v>57.21</v>
      </c>
      <c r="E2089">
        <v>57.26</v>
      </c>
      <c r="F2089">
        <v>55.57</v>
      </c>
    </row>
    <row r="2090" spans="1:6" x14ac:dyDescent="0.35">
      <c r="A2090" s="1">
        <v>42208</v>
      </c>
      <c r="B2090">
        <v>57.24</v>
      </c>
      <c r="C2090">
        <v>8282987</v>
      </c>
      <c r="D2090">
        <v>58.81</v>
      </c>
      <c r="E2090">
        <v>58.83</v>
      </c>
      <c r="F2090">
        <v>56.9</v>
      </c>
    </row>
    <row r="2091" spans="1:6" x14ac:dyDescent="0.35">
      <c r="A2091" s="1">
        <v>42207</v>
      </c>
      <c r="B2091">
        <v>59.5</v>
      </c>
      <c r="C2091">
        <v>2600618</v>
      </c>
      <c r="D2091">
        <v>59.33</v>
      </c>
      <c r="E2091">
        <v>59.52</v>
      </c>
      <c r="F2091">
        <v>59</v>
      </c>
    </row>
    <row r="2092" spans="1:6" x14ac:dyDescent="0.35">
      <c r="A2092" s="1">
        <v>42206</v>
      </c>
      <c r="B2092">
        <v>59.43</v>
      </c>
      <c r="C2092">
        <v>1985177</v>
      </c>
      <c r="D2092">
        <v>59.58</v>
      </c>
      <c r="E2092">
        <v>59.88</v>
      </c>
      <c r="F2092">
        <v>59.13</v>
      </c>
    </row>
    <row r="2093" spans="1:6" x14ac:dyDescent="0.35">
      <c r="A2093" s="1">
        <v>42205</v>
      </c>
      <c r="B2093">
        <v>59.66</v>
      </c>
      <c r="C2093">
        <v>1791445</v>
      </c>
      <c r="D2093">
        <v>59.16</v>
      </c>
      <c r="E2093">
        <v>59.73</v>
      </c>
      <c r="F2093">
        <v>59.1</v>
      </c>
    </row>
    <row r="2094" spans="1:6" x14ac:dyDescent="0.35">
      <c r="A2094" s="1">
        <v>42202</v>
      </c>
      <c r="B2094">
        <v>59.15</v>
      </c>
      <c r="C2094">
        <v>2442202</v>
      </c>
      <c r="D2094">
        <v>59.05</v>
      </c>
      <c r="E2094">
        <v>59.23</v>
      </c>
      <c r="F2094">
        <v>58.91</v>
      </c>
    </row>
    <row r="2095" spans="1:6" x14ac:dyDescent="0.35">
      <c r="A2095" s="1">
        <v>42201</v>
      </c>
      <c r="B2095">
        <v>59.31</v>
      </c>
      <c r="C2095">
        <v>2670480</v>
      </c>
      <c r="D2095">
        <v>59.24</v>
      </c>
      <c r="E2095">
        <v>59.555</v>
      </c>
      <c r="F2095">
        <v>59.09</v>
      </c>
    </row>
    <row r="2096" spans="1:6" x14ac:dyDescent="0.35">
      <c r="A2096" s="1">
        <v>42200</v>
      </c>
      <c r="B2096">
        <v>58.8</v>
      </c>
      <c r="C2096">
        <v>2121297</v>
      </c>
      <c r="D2096">
        <v>58.71</v>
      </c>
      <c r="E2096">
        <v>59.15</v>
      </c>
      <c r="F2096">
        <v>58.6</v>
      </c>
    </row>
    <row r="2097" spans="1:6" x14ac:dyDescent="0.35">
      <c r="A2097" s="1">
        <v>42199</v>
      </c>
      <c r="B2097">
        <v>58.77</v>
      </c>
      <c r="C2097">
        <v>2157958</v>
      </c>
      <c r="D2097">
        <v>58.24</v>
      </c>
      <c r="E2097">
        <v>58.81</v>
      </c>
      <c r="F2097">
        <v>58.12</v>
      </c>
    </row>
    <row r="2098" spans="1:6" x14ac:dyDescent="0.35">
      <c r="A2098" s="1">
        <v>42198</v>
      </c>
      <c r="B2098">
        <v>58.45</v>
      </c>
      <c r="C2098">
        <v>2041797</v>
      </c>
      <c r="D2098">
        <v>57.93</v>
      </c>
      <c r="E2098">
        <v>58.49</v>
      </c>
      <c r="F2098">
        <v>57.9</v>
      </c>
    </row>
    <row r="2099" spans="1:6" x14ac:dyDescent="0.35">
      <c r="A2099" s="1">
        <v>42195</v>
      </c>
      <c r="B2099">
        <v>57.38</v>
      </c>
      <c r="C2099">
        <v>2278019</v>
      </c>
      <c r="D2099">
        <v>57.51</v>
      </c>
      <c r="E2099">
        <v>57.57</v>
      </c>
      <c r="F2099">
        <v>57.03</v>
      </c>
    </row>
    <row r="2100" spans="1:6" x14ac:dyDescent="0.35">
      <c r="A2100" s="1">
        <v>42194</v>
      </c>
      <c r="B2100">
        <v>56.75</v>
      </c>
      <c r="C2100">
        <v>3051139</v>
      </c>
      <c r="D2100">
        <v>57.55</v>
      </c>
      <c r="E2100">
        <v>57.63</v>
      </c>
      <c r="F2100">
        <v>56.61</v>
      </c>
    </row>
    <row r="2101" spans="1:6" x14ac:dyDescent="0.35">
      <c r="A2101" s="1">
        <v>42193</v>
      </c>
      <c r="B2101">
        <v>56.59</v>
      </c>
      <c r="C2101">
        <v>2961011</v>
      </c>
      <c r="D2101">
        <v>57.55</v>
      </c>
      <c r="E2101">
        <v>57.94</v>
      </c>
      <c r="F2101">
        <v>56.55</v>
      </c>
    </row>
    <row r="2102" spans="1:6" x14ac:dyDescent="0.35">
      <c r="A2102" s="1">
        <v>42192</v>
      </c>
      <c r="B2102">
        <v>58.34</v>
      </c>
      <c r="C2102">
        <v>4127485</v>
      </c>
      <c r="D2102">
        <v>58.25</v>
      </c>
      <c r="E2102">
        <v>58.46</v>
      </c>
      <c r="F2102">
        <v>57.29</v>
      </c>
    </row>
    <row r="2103" spans="1:6" x14ac:dyDescent="0.35">
      <c r="A2103" s="1">
        <v>42191</v>
      </c>
      <c r="B2103">
        <v>58.06</v>
      </c>
      <c r="C2103">
        <v>2716922</v>
      </c>
      <c r="D2103">
        <v>57.75</v>
      </c>
      <c r="E2103">
        <v>58.23</v>
      </c>
      <c r="F2103">
        <v>57.68</v>
      </c>
    </row>
    <row r="2104" spans="1:6" x14ac:dyDescent="0.35">
      <c r="A2104" s="1">
        <v>42187</v>
      </c>
      <c r="B2104">
        <v>58.45</v>
      </c>
      <c r="C2104">
        <v>2071844</v>
      </c>
      <c r="D2104">
        <v>58.6</v>
      </c>
      <c r="E2104">
        <v>58.935000000000002</v>
      </c>
      <c r="F2104">
        <v>58.305</v>
      </c>
    </row>
    <row r="2105" spans="1:6" x14ac:dyDescent="0.35">
      <c r="A2105" s="1">
        <v>42186</v>
      </c>
      <c r="B2105">
        <v>58.42</v>
      </c>
      <c r="C2105">
        <v>3018693</v>
      </c>
      <c r="D2105">
        <v>58.26</v>
      </c>
      <c r="E2105">
        <v>58.46</v>
      </c>
      <c r="F2105">
        <v>57.89</v>
      </c>
    </row>
    <row r="2106" spans="1:6" x14ac:dyDescent="0.35">
      <c r="A2106" s="1">
        <v>42185</v>
      </c>
      <c r="B2106">
        <v>57.62</v>
      </c>
      <c r="C2106">
        <v>3211308</v>
      </c>
      <c r="D2106">
        <v>57.82</v>
      </c>
      <c r="E2106">
        <v>58.11</v>
      </c>
      <c r="F2106">
        <v>57.51</v>
      </c>
    </row>
    <row r="2107" spans="1:6" x14ac:dyDescent="0.35">
      <c r="A2107" s="1">
        <v>42184</v>
      </c>
      <c r="B2107">
        <v>57.33</v>
      </c>
      <c r="C2107">
        <v>4199030</v>
      </c>
      <c r="D2107">
        <v>58.47</v>
      </c>
      <c r="E2107">
        <v>58.57</v>
      </c>
      <c r="F2107">
        <v>57.31</v>
      </c>
    </row>
    <row r="2108" spans="1:6" x14ac:dyDescent="0.35">
      <c r="A2108" s="1">
        <v>42181</v>
      </c>
      <c r="B2108">
        <v>59.12</v>
      </c>
      <c r="C2108">
        <v>4075186</v>
      </c>
      <c r="D2108">
        <v>59.13</v>
      </c>
      <c r="E2108">
        <v>59.55</v>
      </c>
      <c r="F2108">
        <v>59.06</v>
      </c>
    </row>
    <row r="2109" spans="1:6" x14ac:dyDescent="0.35">
      <c r="A2109" s="1">
        <v>42180</v>
      </c>
      <c r="B2109">
        <v>59.04</v>
      </c>
      <c r="C2109">
        <v>3067034</v>
      </c>
      <c r="D2109">
        <v>59.19</v>
      </c>
      <c r="E2109">
        <v>59.34</v>
      </c>
      <c r="F2109">
        <v>58.87</v>
      </c>
    </row>
    <row r="2110" spans="1:6" x14ac:dyDescent="0.35">
      <c r="A2110" s="1">
        <v>42179</v>
      </c>
      <c r="B2110">
        <v>59.32</v>
      </c>
      <c r="C2110">
        <v>3075033</v>
      </c>
      <c r="D2110">
        <v>59.29</v>
      </c>
      <c r="E2110">
        <v>59.46</v>
      </c>
      <c r="F2110">
        <v>59.12</v>
      </c>
    </row>
    <row r="2111" spans="1:6" x14ac:dyDescent="0.35">
      <c r="A2111" s="1">
        <v>42178</v>
      </c>
      <c r="B2111">
        <v>59.5</v>
      </c>
      <c r="C2111">
        <v>2152886</v>
      </c>
      <c r="D2111">
        <v>59.33</v>
      </c>
      <c r="E2111">
        <v>59.51</v>
      </c>
      <c r="F2111">
        <v>59.05</v>
      </c>
    </row>
    <row r="2112" spans="1:6" x14ac:dyDescent="0.35">
      <c r="A2112" s="1">
        <v>42177</v>
      </c>
      <c r="B2112">
        <v>59.13</v>
      </c>
      <c r="C2112">
        <v>1970306</v>
      </c>
      <c r="D2112">
        <v>59.21</v>
      </c>
      <c r="E2112">
        <v>59.314999999999998</v>
      </c>
      <c r="F2112">
        <v>59.04</v>
      </c>
    </row>
    <row r="2113" spans="1:6" x14ac:dyDescent="0.35">
      <c r="A2113" s="1">
        <v>42174</v>
      </c>
      <c r="B2113">
        <v>58.75</v>
      </c>
      <c r="C2113">
        <v>2996251</v>
      </c>
      <c r="D2113">
        <v>58.58</v>
      </c>
      <c r="E2113">
        <v>58.98</v>
      </c>
      <c r="F2113">
        <v>58.38</v>
      </c>
    </row>
    <row r="2114" spans="1:6" x14ac:dyDescent="0.35">
      <c r="A2114" s="1">
        <v>42173</v>
      </c>
      <c r="B2114">
        <v>58.76</v>
      </c>
      <c r="C2114">
        <v>3043010</v>
      </c>
      <c r="D2114">
        <v>58.39</v>
      </c>
      <c r="E2114">
        <v>59.03</v>
      </c>
      <c r="F2114">
        <v>58.14</v>
      </c>
    </row>
    <row r="2115" spans="1:6" x14ac:dyDescent="0.35">
      <c r="A2115" s="1">
        <v>42172</v>
      </c>
      <c r="B2115">
        <v>58.14</v>
      </c>
      <c r="C2115">
        <v>4394144</v>
      </c>
      <c r="D2115">
        <v>58.21</v>
      </c>
      <c r="E2115">
        <v>58.48</v>
      </c>
      <c r="F2115">
        <v>57.69</v>
      </c>
    </row>
    <row r="2116" spans="1:6" x14ac:dyDescent="0.35">
      <c r="A2116" s="1">
        <v>42171</v>
      </c>
      <c r="B2116">
        <v>58.06</v>
      </c>
      <c r="C2116">
        <v>3621894</v>
      </c>
      <c r="D2116">
        <v>58.13</v>
      </c>
      <c r="E2116">
        <v>58.49</v>
      </c>
      <c r="F2116">
        <v>57.67</v>
      </c>
    </row>
    <row r="2117" spans="1:6" x14ac:dyDescent="0.35">
      <c r="A2117" s="1">
        <v>42170</v>
      </c>
      <c r="B2117">
        <v>58.22</v>
      </c>
      <c r="C2117">
        <v>3369873</v>
      </c>
      <c r="D2117">
        <v>58.74</v>
      </c>
      <c r="E2117">
        <v>58.78</v>
      </c>
      <c r="F2117">
        <v>58.085000000000001</v>
      </c>
    </row>
    <row r="2118" spans="1:6" x14ac:dyDescent="0.35">
      <c r="A2118" s="1">
        <v>42167</v>
      </c>
      <c r="B2118">
        <v>59.34</v>
      </c>
      <c r="C2118">
        <v>2715314</v>
      </c>
      <c r="D2118">
        <v>59</v>
      </c>
      <c r="E2118">
        <v>59.36</v>
      </c>
      <c r="F2118">
        <v>58.68</v>
      </c>
    </row>
    <row r="2119" spans="1:6" x14ac:dyDescent="0.35">
      <c r="A2119" s="1">
        <v>42166</v>
      </c>
      <c r="B2119">
        <v>59.21</v>
      </c>
      <c r="C2119">
        <v>2510442</v>
      </c>
      <c r="D2119">
        <v>58.82</v>
      </c>
      <c r="E2119">
        <v>59.41</v>
      </c>
      <c r="F2119">
        <v>58.7</v>
      </c>
    </row>
    <row r="2120" spans="1:6" x14ac:dyDescent="0.35">
      <c r="A2120" s="1">
        <v>42165</v>
      </c>
      <c r="B2120">
        <v>58.74</v>
      </c>
      <c r="C2120">
        <v>2204750</v>
      </c>
      <c r="D2120">
        <v>57.87</v>
      </c>
      <c r="E2120">
        <v>58.94</v>
      </c>
      <c r="F2120">
        <v>57.87</v>
      </c>
    </row>
    <row r="2121" spans="1:6" x14ac:dyDescent="0.35">
      <c r="A2121" s="1">
        <v>42164</v>
      </c>
      <c r="B2121">
        <v>57.67</v>
      </c>
      <c r="C2121">
        <v>1994405</v>
      </c>
      <c r="D2121">
        <v>57.8</v>
      </c>
      <c r="E2121">
        <v>58.11</v>
      </c>
      <c r="F2121">
        <v>57.6</v>
      </c>
    </row>
    <row r="2122" spans="1:6" x14ac:dyDescent="0.35">
      <c r="A2122" s="1">
        <v>42163</v>
      </c>
      <c r="B2122">
        <v>57.65</v>
      </c>
      <c r="C2122">
        <v>2566497</v>
      </c>
      <c r="D2122">
        <v>58.25</v>
      </c>
      <c r="E2122">
        <v>58.53</v>
      </c>
      <c r="F2122">
        <v>57.65</v>
      </c>
    </row>
    <row r="2123" spans="1:6" x14ac:dyDescent="0.35">
      <c r="A2123" s="1">
        <v>42160</v>
      </c>
      <c r="B2123">
        <v>58.3</v>
      </c>
      <c r="C2123">
        <v>3755100</v>
      </c>
      <c r="D2123">
        <v>58.38</v>
      </c>
      <c r="E2123">
        <v>58.51</v>
      </c>
      <c r="F2123">
        <v>57.854999999999997</v>
      </c>
    </row>
    <row r="2124" spans="1:6" x14ac:dyDescent="0.35">
      <c r="A2124" s="1">
        <v>42159</v>
      </c>
      <c r="B2124">
        <v>58.16</v>
      </c>
      <c r="C2124">
        <v>2564194</v>
      </c>
      <c r="D2124">
        <v>58.48</v>
      </c>
      <c r="E2124">
        <v>58.62</v>
      </c>
      <c r="F2124">
        <v>57.93</v>
      </c>
    </row>
    <row r="2125" spans="1:6" x14ac:dyDescent="0.35">
      <c r="A2125" s="1">
        <v>42158</v>
      </c>
      <c r="B2125">
        <v>58.77</v>
      </c>
      <c r="C2125">
        <v>2383588</v>
      </c>
      <c r="D2125">
        <v>58.5</v>
      </c>
      <c r="E2125">
        <v>59.06</v>
      </c>
      <c r="F2125">
        <v>58.46</v>
      </c>
    </row>
    <row r="2126" spans="1:6" x14ac:dyDescent="0.35">
      <c r="A2126" s="1">
        <v>42157</v>
      </c>
      <c r="B2126">
        <v>58.39</v>
      </c>
      <c r="C2126">
        <v>2303519</v>
      </c>
      <c r="D2126">
        <v>58.11</v>
      </c>
      <c r="E2126">
        <v>58.795000000000002</v>
      </c>
      <c r="F2126">
        <v>57.92</v>
      </c>
    </row>
    <row r="2127" spans="1:6" x14ac:dyDescent="0.35">
      <c r="A2127" s="1">
        <v>42156</v>
      </c>
      <c r="B2127">
        <v>58.32</v>
      </c>
      <c r="C2127">
        <v>2229783</v>
      </c>
      <c r="D2127">
        <v>58.34</v>
      </c>
      <c r="E2127">
        <v>58.71</v>
      </c>
      <c r="F2127">
        <v>58.164999999999999</v>
      </c>
    </row>
    <row r="2128" spans="1:6" x14ac:dyDescent="0.35">
      <c r="A2128" s="1">
        <v>42153</v>
      </c>
      <c r="B2128">
        <v>58.27</v>
      </c>
      <c r="C2128">
        <v>3749975</v>
      </c>
      <c r="D2128">
        <v>58.91</v>
      </c>
      <c r="E2128">
        <v>59.09</v>
      </c>
      <c r="F2128">
        <v>58.14</v>
      </c>
    </row>
    <row r="2129" spans="1:6" x14ac:dyDescent="0.35">
      <c r="A2129" s="1">
        <v>42152</v>
      </c>
      <c r="B2129">
        <v>59.04</v>
      </c>
      <c r="C2129">
        <v>1518120</v>
      </c>
      <c r="D2129">
        <v>59.21</v>
      </c>
      <c r="E2129">
        <v>59.49</v>
      </c>
      <c r="F2129">
        <v>58.92</v>
      </c>
    </row>
    <row r="2130" spans="1:6" x14ac:dyDescent="0.35">
      <c r="A2130" s="1">
        <v>42151</v>
      </c>
      <c r="B2130">
        <v>59.38</v>
      </c>
      <c r="C2130">
        <v>2237693</v>
      </c>
      <c r="D2130">
        <v>59.13</v>
      </c>
      <c r="E2130">
        <v>59.49</v>
      </c>
      <c r="F2130">
        <v>58.71</v>
      </c>
    </row>
    <row r="2131" spans="1:6" x14ac:dyDescent="0.35">
      <c r="A2131" s="1">
        <v>42150</v>
      </c>
      <c r="B2131">
        <v>58.7</v>
      </c>
      <c r="C2131">
        <v>2838181</v>
      </c>
      <c r="D2131">
        <v>59.5</v>
      </c>
      <c r="E2131">
        <v>59.56</v>
      </c>
      <c r="F2131">
        <v>58.47</v>
      </c>
    </row>
    <row r="2132" spans="1:6" x14ac:dyDescent="0.35">
      <c r="A2132" s="1">
        <v>42146</v>
      </c>
      <c r="B2132">
        <v>59.54</v>
      </c>
      <c r="C2132">
        <v>1911383</v>
      </c>
      <c r="D2132">
        <v>59.41</v>
      </c>
      <c r="E2132">
        <v>59.78</v>
      </c>
      <c r="F2132">
        <v>59.35</v>
      </c>
    </row>
    <row r="2133" spans="1:6" x14ac:dyDescent="0.35">
      <c r="A2133" s="1">
        <v>42145</v>
      </c>
      <c r="B2133">
        <v>59.6</v>
      </c>
      <c r="C2133">
        <v>1600050</v>
      </c>
      <c r="D2133">
        <v>59.74</v>
      </c>
      <c r="E2133">
        <v>60.05</v>
      </c>
      <c r="F2133">
        <v>59.53</v>
      </c>
    </row>
    <row r="2134" spans="1:6" x14ac:dyDescent="0.35">
      <c r="A2134" s="1">
        <v>42144</v>
      </c>
      <c r="B2134">
        <v>59.97</v>
      </c>
      <c r="C2134">
        <v>1431425</v>
      </c>
      <c r="D2134">
        <v>60.12</v>
      </c>
      <c r="E2134">
        <v>60.28</v>
      </c>
      <c r="F2134">
        <v>59.71</v>
      </c>
    </row>
    <row r="2135" spans="1:6" x14ac:dyDescent="0.35">
      <c r="A2135" s="1">
        <v>42143</v>
      </c>
      <c r="B2135">
        <v>60.12</v>
      </c>
      <c r="C2135">
        <v>1558388</v>
      </c>
      <c r="D2135">
        <v>59.77</v>
      </c>
      <c r="E2135">
        <v>60.22</v>
      </c>
      <c r="F2135">
        <v>59.68</v>
      </c>
    </row>
    <row r="2136" spans="1:6" x14ac:dyDescent="0.35">
      <c r="A2136" s="1">
        <v>42142</v>
      </c>
      <c r="B2136">
        <v>59.8</v>
      </c>
      <c r="C2136">
        <v>1325083</v>
      </c>
      <c r="D2136">
        <v>59.48</v>
      </c>
      <c r="E2136">
        <v>59.85</v>
      </c>
      <c r="F2136">
        <v>59.414999999999999</v>
      </c>
    </row>
    <row r="2137" spans="1:6" x14ac:dyDescent="0.35">
      <c r="A2137" s="1">
        <v>42139</v>
      </c>
      <c r="B2137">
        <v>59.5</v>
      </c>
      <c r="C2137">
        <v>1893010</v>
      </c>
      <c r="D2137">
        <v>60.42</v>
      </c>
      <c r="E2137">
        <v>60.57</v>
      </c>
      <c r="F2137">
        <v>59.41</v>
      </c>
    </row>
    <row r="2138" spans="1:6" x14ac:dyDescent="0.35">
      <c r="A2138" s="1">
        <v>42138</v>
      </c>
      <c r="B2138">
        <v>60.34</v>
      </c>
      <c r="C2138">
        <v>2063378</v>
      </c>
      <c r="D2138">
        <v>59.91</v>
      </c>
      <c r="E2138">
        <v>60.39</v>
      </c>
      <c r="F2138">
        <v>59.82</v>
      </c>
    </row>
    <row r="2139" spans="1:6" x14ac:dyDescent="0.35">
      <c r="A2139" s="1">
        <v>42137</v>
      </c>
      <c r="B2139">
        <v>59.72</v>
      </c>
      <c r="C2139">
        <v>2053731</v>
      </c>
      <c r="D2139">
        <v>58.89</v>
      </c>
      <c r="E2139">
        <v>59.77</v>
      </c>
      <c r="F2139">
        <v>58.87</v>
      </c>
    </row>
    <row r="2140" spans="1:6" x14ac:dyDescent="0.35">
      <c r="A2140" s="1">
        <v>42136</v>
      </c>
      <c r="B2140">
        <v>58.89</v>
      </c>
      <c r="C2140">
        <v>2428197</v>
      </c>
      <c r="D2140">
        <v>59.02</v>
      </c>
      <c r="E2140">
        <v>59.3</v>
      </c>
      <c r="F2140">
        <v>58.62</v>
      </c>
    </row>
    <row r="2141" spans="1:6" x14ac:dyDescent="0.35">
      <c r="A2141" s="1">
        <v>42135</v>
      </c>
      <c r="B2141">
        <v>59.42</v>
      </c>
      <c r="C2141">
        <v>2445862</v>
      </c>
      <c r="D2141">
        <v>58.82</v>
      </c>
      <c r="E2141">
        <v>59.7</v>
      </c>
      <c r="F2141">
        <v>58.8</v>
      </c>
    </row>
    <row r="2142" spans="1:6" x14ac:dyDescent="0.35">
      <c r="A2142" s="1">
        <v>42132</v>
      </c>
      <c r="B2142">
        <v>59.01</v>
      </c>
      <c r="C2142">
        <v>3767238</v>
      </c>
      <c r="D2142">
        <v>58.55</v>
      </c>
      <c r="E2142">
        <v>59.07</v>
      </c>
      <c r="F2142">
        <v>58.38</v>
      </c>
    </row>
    <row r="2143" spans="1:6" x14ac:dyDescent="0.35">
      <c r="A2143" s="1">
        <v>42131</v>
      </c>
      <c r="B2143">
        <v>57.91</v>
      </c>
      <c r="C2143">
        <v>4905196</v>
      </c>
      <c r="D2143">
        <v>58.29</v>
      </c>
      <c r="E2143">
        <v>58.33</v>
      </c>
      <c r="F2143">
        <v>57.7</v>
      </c>
    </row>
    <row r="2144" spans="1:6" x14ac:dyDescent="0.35">
      <c r="A2144" s="1">
        <v>42130</v>
      </c>
      <c r="B2144">
        <v>58.35</v>
      </c>
      <c r="C2144">
        <v>4914548</v>
      </c>
      <c r="D2144">
        <v>58.95</v>
      </c>
      <c r="E2144">
        <v>59.23</v>
      </c>
      <c r="F2144">
        <v>57.97</v>
      </c>
    </row>
    <row r="2145" spans="1:6" x14ac:dyDescent="0.35">
      <c r="A2145" s="1">
        <v>42129</v>
      </c>
      <c r="B2145">
        <v>58.61</v>
      </c>
      <c r="C2145">
        <v>3312132</v>
      </c>
      <c r="D2145">
        <v>58.85</v>
      </c>
      <c r="E2145">
        <v>59.53</v>
      </c>
      <c r="F2145">
        <v>58.51</v>
      </c>
    </row>
    <row r="2146" spans="1:6" x14ac:dyDescent="0.35">
      <c r="A2146" s="1">
        <v>42128</v>
      </c>
      <c r="B2146">
        <v>59.32</v>
      </c>
      <c r="C2146">
        <v>2388347</v>
      </c>
      <c r="D2146">
        <v>59.33</v>
      </c>
      <c r="E2146">
        <v>59.41</v>
      </c>
      <c r="F2146">
        <v>59.04</v>
      </c>
    </row>
    <row r="2147" spans="1:6" x14ac:dyDescent="0.35">
      <c r="A2147" s="1">
        <v>42125</v>
      </c>
      <c r="B2147">
        <v>59.31</v>
      </c>
      <c r="C2147">
        <v>3178041</v>
      </c>
      <c r="D2147">
        <v>58.21</v>
      </c>
      <c r="E2147">
        <v>59.37</v>
      </c>
      <c r="F2147">
        <v>58.21</v>
      </c>
    </row>
    <row r="2148" spans="1:6" x14ac:dyDescent="0.35">
      <c r="A2148" s="1">
        <v>42124</v>
      </c>
      <c r="B2148">
        <v>57.97</v>
      </c>
      <c r="C2148">
        <v>4645366</v>
      </c>
      <c r="D2148">
        <v>58</v>
      </c>
      <c r="E2148">
        <v>58.51</v>
      </c>
      <c r="F2148">
        <v>57.77</v>
      </c>
    </row>
    <row r="2149" spans="1:6" x14ac:dyDescent="0.35">
      <c r="A2149" s="1">
        <v>42123</v>
      </c>
      <c r="B2149">
        <v>58.31</v>
      </c>
      <c r="C2149">
        <v>3628745</v>
      </c>
      <c r="D2149">
        <v>58.5</v>
      </c>
      <c r="E2149">
        <v>58.68</v>
      </c>
      <c r="F2149">
        <v>57.77</v>
      </c>
    </row>
    <row r="2150" spans="1:6" x14ac:dyDescent="0.35">
      <c r="A2150" s="1">
        <v>42122</v>
      </c>
      <c r="B2150">
        <v>58.92</v>
      </c>
      <c r="C2150">
        <v>3354105</v>
      </c>
      <c r="D2150">
        <v>58.71</v>
      </c>
      <c r="E2150">
        <v>58.97</v>
      </c>
      <c r="F2150">
        <v>58.47</v>
      </c>
    </row>
    <row r="2151" spans="1:6" x14ac:dyDescent="0.35">
      <c r="A2151" s="1">
        <v>42121</v>
      </c>
      <c r="B2151">
        <v>58.65</v>
      </c>
      <c r="C2151">
        <v>3913814</v>
      </c>
      <c r="D2151">
        <v>58.45</v>
      </c>
      <c r="E2151">
        <v>58.8</v>
      </c>
      <c r="F2151">
        <v>58.25</v>
      </c>
    </row>
    <row r="2152" spans="1:6" x14ac:dyDescent="0.35">
      <c r="A2152" s="1">
        <v>42118</v>
      </c>
      <c r="B2152">
        <v>58.39</v>
      </c>
      <c r="C2152">
        <v>4176819</v>
      </c>
      <c r="D2152">
        <v>58.38</v>
      </c>
      <c r="E2152">
        <v>58.606400000000001</v>
      </c>
      <c r="F2152">
        <v>58.16</v>
      </c>
    </row>
    <row r="2153" spans="1:6" x14ac:dyDescent="0.35">
      <c r="A2153" s="1">
        <v>42117</v>
      </c>
      <c r="B2153">
        <v>58.67</v>
      </c>
      <c r="C2153">
        <v>5097837</v>
      </c>
      <c r="D2153">
        <v>57.92</v>
      </c>
      <c r="E2153">
        <v>58.7</v>
      </c>
      <c r="F2153">
        <v>57.79</v>
      </c>
    </row>
    <row r="2154" spans="1:6" x14ac:dyDescent="0.35">
      <c r="A2154" s="1">
        <v>42116</v>
      </c>
      <c r="B2154">
        <v>57.89</v>
      </c>
      <c r="C2154">
        <v>9578489</v>
      </c>
      <c r="D2154">
        <v>58.06</v>
      </c>
      <c r="E2154">
        <v>58.76</v>
      </c>
      <c r="F2154">
        <v>57.5</v>
      </c>
    </row>
    <row r="2155" spans="1:6" x14ac:dyDescent="0.35">
      <c r="A2155" s="1">
        <v>42115</v>
      </c>
      <c r="B2155">
        <v>59.26</v>
      </c>
      <c r="C2155">
        <v>4481214</v>
      </c>
      <c r="D2155">
        <v>59.61</v>
      </c>
      <c r="E2155">
        <v>59.85</v>
      </c>
      <c r="F2155">
        <v>59.23</v>
      </c>
    </row>
    <row r="2156" spans="1:6" x14ac:dyDescent="0.35">
      <c r="A2156" s="1">
        <v>42114</v>
      </c>
      <c r="B2156">
        <v>59.49</v>
      </c>
      <c r="C2156">
        <v>3135564</v>
      </c>
      <c r="D2156">
        <v>59.22</v>
      </c>
      <c r="E2156">
        <v>59.685000000000002</v>
      </c>
      <c r="F2156">
        <v>59.005000000000003</v>
      </c>
    </row>
    <row r="2157" spans="1:6" x14ac:dyDescent="0.35">
      <c r="A2157" s="1">
        <v>42111</v>
      </c>
      <c r="B2157">
        <v>59.08</v>
      </c>
      <c r="C2157">
        <v>3998595</v>
      </c>
      <c r="D2157">
        <v>58.93</v>
      </c>
      <c r="E2157">
        <v>59.27</v>
      </c>
      <c r="F2157">
        <v>58.645000000000003</v>
      </c>
    </row>
    <row r="2158" spans="1:6" x14ac:dyDescent="0.35">
      <c r="A2158" s="1">
        <v>42110</v>
      </c>
      <c r="B2158">
        <v>59.42</v>
      </c>
      <c r="C2158">
        <v>2517096</v>
      </c>
      <c r="D2158">
        <v>58.84</v>
      </c>
      <c r="E2158">
        <v>59.48</v>
      </c>
      <c r="F2158">
        <v>58.71</v>
      </c>
    </row>
    <row r="2159" spans="1:6" x14ac:dyDescent="0.35">
      <c r="A2159" s="1">
        <v>42109</v>
      </c>
      <c r="B2159">
        <v>58.95</v>
      </c>
      <c r="C2159">
        <v>3447884</v>
      </c>
      <c r="D2159">
        <v>59.9</v>
      </c>
      <c r="E2159">
        <v>59.9</v>
      </c>
      <c r="F2159">
        <v>58.93</v>
      </c>
    </row>
    <row r="2160" spans="1:6" x14ac:dyDescent="0.35">
      <c r="A2160" s="1">
        <v>42108</v>
      </c>
      <c r="B2160">
        <v>58.43</v>
      </c>
      <c r="C2160">
        <v>2304610</v>
      </c>
      <c r="D2160">
        <v>58.04</v>
      </c>
      <c r="E2160">
        <v>58.62</v>
      </c>
      <c r="F2160">
        <v>57.84</v>
      </c>
    </row>
    <row r="2161" spans="1:6" x14ac:dyDescent="0.35">
      <c r="A2161" s="1">
        <v>42107</v>
      </c>
      <c r="B2161">
        <v>57.88</v>
      </c>
      <c r="C2161">
        <v>2121768</v>
      </c>
      <c r="D2161">
        <v>57.92</v>
      </c>
      <c r="E2161">
        <v>58.27</v>
      </c>
      <c r="F2161">
        <v>57.88</v>
      </c>
    </row>
    <row r="2162" spans="1:6" x14ac:dyDescent="0.35">
      <c r="A2162" s="1">
        <v>42104</v>
      </c>
      <c r="B2162">
        <v>57.96</v>
      </c>
      <c r="C2162">
        <v>2827943</v>
      </c>
      <c r="D2162">
        <v>57.5</v>
      </c>
      <c r="E2162">
        <v>58.02</v>
      </c>
      <c r="F2162">
        <v>57.4</v>
      </c>
    </row>
    <row r="2163" spans="1:6" x14ac:dyDescent="0.35">
      <c r="A2163" s="1">
        <v>42103</v>
      </c>
      <c r="B2163">
        <v>57.44</v>
      </c>
      <c r="C2163">
        <v>2886372</v>
      </c>
      <c r="D2163">
        <v>57.17</v>
      </c>
      <c r="E2163">
        <v>57.68</v>
      </c>
      <c r="F2163">
        <v>56.88</v>
      </c>
    </row>
    <row r="2164" spans="1:6" x14ac:dyDescent="0.35">
      <c r="A2164" s="1">
        <v>42102</v>
      </c>
      <c r="B2164">
        <v>57.48</v>
      </c>
      <c r="C2164">
        <v>2832784</v>
      </c>
      <c r="D2164">
        <v>57.39</v>
      </c>
      <c r="E2164">
        <v>58</v>
      </c>
      <c r="F2164">
        <v>57.22</v>
      </c>
    </row>
    <row r="2165" spans="1:6" x14ac:dyDescent="0.35">
      <c r="A2165" s="1">
        <v>42101</v>
      </c>
      <c r="B2165">
        <v>57.18</v>
      </c>
      <c r="C2165">
        <v>3017159</v>
      </c>
      <c r="D2165">
        <v>57.99</v>
      </c>
      <c r="E2165">
        <v>58.02</v>
      </c>
      <c r="F2165">
        <v>57.18</v>
      </c>
    </row>
    <row r="2166" spans="1:6" x14ac:dyDescent="0.35">
      <c r="A2166" s="1">
        <v>42100</v>
      </c>
      <c r="B2166">
        <v>57.8</v>
      </c>
      <c r="C2166">
        <v>2742155</v>
      </c>
      <c r="D2166">
        <v>57.49</v>
      </c>
      <c r="E2166">
        <v>58.23</v>
      </c>
      <c r="F2166">
        <v>57.19</v>
      </c>
    </row>
    <row r="2167" spans="1:6" x14ac:dyDescent="0.35">
      <c r="A2167" s="1">
        <v>42096</v>
      </c>
      <c r="B2167">
        <v>58.2</v>
      </c>
      <c r="C2167">
        <v>3076837</v>
      </c>
      <c r="D2167">
        <v>57.63</v>
      </c>
      <c r="E2167">
        <v>58.24</v>
      </c>
      <c r="F2167">
        <v>57.43</v>
      </c>
    </row>
    <row r="2168" spans="1:6" x14ac:dyDescent="0.35">
      <c r="A2168" s="1">
        <v>42095</v>
      </c>
      <c r="B2168">
        <v>57.63</v>
      </c>
      <c r="C2168">
        <v>4264863</v>
      </c>
      <c r="D2168">
        <v>56.19</v>
      </c>
      <c r="E2168">
        <v>57.734999999999999</v>
      </c>
      <c r="F2168">
        <v>56.17</v>
      </c>
    </row>
    <row r="2169" spans="1:6" x14ac:dyDescent="0.35">
      <c r="A2169" s="1">
        <v>42094</v>
      </c>
      <c r="B2169">
        <v>56.35</v>
      </c>
      <c r="C2169">
        <v>4238426</v>
      </c>
      <c r="D2169">
        <v>56.6</v>
      </c>
      <c r="E2169">
        <v>56.83</v>
      </c>
      <c r="F2169">
        <v>56.04</v>
      </c>
    </row>
    <row r="2170" spans="1:6" x14ac:dyDescent="0.35">
      <c r="A2170" s="1">
        <v>42093</v>
      </c>
      <c r="B2170">
        <v>56.79</v>
      </c>
      <c r="C2170">
        <v>2375013</v>
      </c>
      <c r="D2170">
        <v>56.76</v>
      </c>
      <c r="E2170">
        <v>57.23</v>
      </c>
      <c r="F2170">
        <v>56.76</v>
      </c>
    </row>
    <row r="2171" spans="1:6" x14ac:dyDescent="0.35">
      <c r="A2171" s="1">
        <v>42090</v>
      </c>
      <c r="B2171">
        <v>56.57</v>
      </c>
      <c r="C2171">
        <v>3086952</v>
      </c>
      <c r="D2171">
        <v>56.93</v>
      </c>
      <c r="E2171">
        <v>57.19</v>
      </c>
      <c r="F2171">
        <v>56.53</v>
      </c>
    </row>
    <row r="2172" spans="1:6" x14ac:dyDescent="0.35">
      <c r="A2172" s="1">
        <v>42089</v>
      </c>
      <c r="B2172">
        <v>56.8</v>
      </c>
      <c r="C2172">
        <v>3650805</v>
      </c>
      <c r="D2172">
        <v>56.82</v>
      </c>
      <c r="E2172">
        <v>57.238300000000002</v>
      </c>
      <c r="F2172">
        <v>56.58</v>
      </c>
    </row>
    <row r="2173" spans="1:6" x14ac:dyDescent="0.35">
      <c r="A2173" s="1">
        <v>42088</v>
      </c>
      <c r="B2173">
        <v>57.14</v>
      </c>
      <c r="C2173">
        <v>3225851</v>
      </c>
      <c r="D2173">
        <v>57.94</v>
      </c>
      <c r="E2173">
        <v>58.11</v>
      </c>
      <c r="F2173">
        <v>57.12</v>
      </c>
    </row>
    <row r="2174" spans="1:6" x14ac:dyDescent="0.35">
      <c r="A2174" s="1">
        <v>42087</v>
      </c>
      <c r="B2174">
        <v>57.77</v>
      </c>
      <c r="C2174">
        <v>4433334</v>
      </c>
      <c r="D2174">
        <v>58.7</v>
      </c>
      <c r="E2174">
        <v>58.76</v>
      </c>
      <c r="F2174">
        <v>57.73</v>
      </c>
    </row>
    <row r="2175" spans="1:6" x14ac:dyDescent="0.35">
      <c r="A2175" s="1">
        <v>42086</v>
      </c>
      <c r="B2175">
        <v>58.89</v>
      </c>
      <c r="C2175">
        <v>2500431</v>
      </c>
      <c r="D2175">
        <v>59.52</v>
      </c>
      <c r="E2175">
        <v>59.89</v>
      </c>
      <c r="F2175">
        <v>58.89</v>
      </c>
    </row>
    <row r="2176" spans="1:6" x14ac:dyDescent="0.35">
      <c r="A2176" s="1">
        <v>42083</v>
      </c>
      <c r="B2176">
        <v>59.41</v>
      </c>
      <c r="C2176">
        <v>4007670</v>
      </c>
      <c r="D2176">
        <v>58.78</v>
      </c>
      <c r="E2176">
        <v>59.62</v>
      </c>
      <c r="F2176">
        <v>58.61</v>
      </c>
    </row>
    <row r="2177" spans="1:6" x14ac:dyDescent="0.35">
      <c r="A2177" s="1">
        <v>42082</v>
      </c>
      <c r="B2177">
        <v>58.59</v>
      </c>
      <c r="C2177">
        <v>2449525</v>
      </c>
      <c r="D2177">
        <v>58.76</v>
      </c>
      <c r="E2177">
        <v>59.04</v>
      </c>
      <c r="F2177">
        <v>58.43</v>
      </c>
    </row>
    <row r="2178" spans="1:6" x14ac:dyDescent="0.35">
      <c r="A2178" s="1">
        <v>42081</v>
      </c>
      <c r="B2178">
        <v>58.95</v>
      </c>
      <c r="C2178">
        <v>4105605</v>
      </c>
      <c r="D2178">
        <v>58.81</v>
      </c>
      <c r="E2178">
        <v>59.09</v>
      </c>
      <c r="F2178">
        <v>58.01</v>
      </c>
    </row>
    <row r="2179" spans="1:6" x14ac:dyDescent="0.35">
      <c r="A2179" s="1">
        <v>42080</v>
      </c>
      <c r="B2179">
        <v>58.91</v>
      </c>
      <c r="C2179">
        <v>3004824</v>
      </c>
      <c r="D2179">
        <v>59.25</v>
      </c>
      <c r="E2179">
        <v>59.35</v>
      </c>
      <c r="F2179">
        <v>58.78</v>
      </c>
    </row>
    <row r="2180" spans="1:6" x14ac:dyDescent="0.35">
      <c r="A2180" s="1">
        <v>42079</v>
      </c>
      <c r="B2180">
        <v>59.5</v>
      </c>
      <c r="C2180">
        <v>2840756</v>
      </c>
      <c r="D2180">
        <v>59.48</v>
      </c>
      <c r="E2180">
        <v>59.67</v>
      </c>
      <c r="F2180">
        <v>59.06</v>
      </c>
    </row>
    <row r="2181" spans="1:6" x14ac:dyDescent="0.35">
      <c r="A2181" s="1">
        <v>42076</v>
      </c>
      <c r="B2181">
        <v>59.34</v>
      </c>
      <c r="C2181">
        <v>3149431</v>
      </c>
      <c r="D2181">
        <v>59.89</v>
      </c>
      <c r="E2181">
        <v>60.09</v>
      </c>
      <c r="F2181">
        <v>58.72</v>
      </c>
    </row>
    <row r="2182" spans="1:6" x14ac:dyDescent="0.35">
      <c r="A2182" s="1">
        <v>42075</v>
      </c>
      <c r="B2182">
        <v>59.88</v>
      </c>
      <c r="C2182">
        <v>5302823</v>
      </c>
      <c r="D2182">
        <v>59.24</v>
      </c>
      <c r="E2182">
        <v>60.17</v>
      </c>
      <c r="F2182">
        <v>59.01</v>
      </c>
    </row>
    <row r="2183" spans="1:6" x14ac:dyDescent="0.35">
      <c r="A2183" s="1">
        <v>42074</v>
      </c>
      <c r="B2183">
        <v>57.85</v>
      </c>
      <c r="C2183">
        <v>3595566</v>
      </c>
      <c r="D2183">
        <v>57.99</v>
      </c>
      <c r="E2183">
        <v>58.16</v>
      </c>
      <c r="F2183">
        <v>57.77</v>
      </c>
    </row>
    <row r="2184" spans="1:6" x14ac:dyDescent="0.35">
      <c r="A2184" s="1">
        <v>42073</v>
      </c>
      <c r="B2184">
        <v>57.76</v>
      </c>
      <c r="C2184">
        <v>3650581</v>
      </c>
      <c r="D2184">
        <v>58.32</v>
      </c>
      <c r="E2184">
        <v>58.54</v>
      </c>
      <c r="F2184">
        <v>57.76</v>
      </c>
    </row>
    <row r="2185" spans="1:6" x14ac:dyDescent="0.35">
      <c r="A2185" s="1">
        <v>42072</v>
      </c>
      <c r="B2185">
        <v>59</v>
      </c>
      <c r="C2185">
        <v>3676527</v>
      </c>
      <c r="D2185">
        <v>58.88</v>
      </c>
      <c r="E2185">
        <v>59.09</v>
      </c>
      <c r="F2185">
        <v>58.44</v>
      </c>
    </row>
    <row r="2186" spans="1:6" x14ac:dyDescent="0.35">
      <c r="A2186" s="1">
        <v>42069</v>
      </c>
      <c r="B2186">
        <v>58.9</v>
      </c>
      <c r="C2186">
        <v>4440509</v>
      </c>
      <c r="D2186">
        <v>59.1</v>
      </c>
      <c r="E2186">
        <v>60.1</v>
      </c>
      <c r="F2186">
        <v>58.77</v>
      </c>
    </row>
    <row r="2187" spans="1:6" x14ac:dyDescent="0.35">
      <c r="A2187" s="1">
        <v>42068</v>
      </c>
      <c r="B2187">
        <v>59.1</v>
      </c>
      <c r="C2187">
        <v>2713994</v>
      </c>
      <c r="D2187">
        <v>59.25</v>
      </c>
      <c r="E2187">
        <v>59.5</v>
      </c>
      <c r="F2187">
        <v>58.95</v>
      </c>
    </row>
    <row r="2188" spans="1:6" x14ac:dyDescent="0.35">
      <c r="A2188" s="1">
        <v>42067</v>
      </c>
      <c r="B2188">
        <v>59.31</v>
      </c>
      <c r="C2188">
        <v>3452773</v>
      </c>
      <c r="D2188">
        <v>59.8</v>
      </c>
      <c r="E2188">
        <v>59.87</v>
      </c>
      <c r="F2188">
        <v>59.03</v>
      </c>
    </row>
    <row r="2189" spans="1:6" x14ac:dyDescent="0.35">
      <c r="A2189" s="1">
        <v>42066</v>
      </c>
      <c r="B2189">
        <v>59.95</v>
      </c>
      <c r="C2189">
        <v>3609472</v>
      </c>
      <c r="D2189">
        <v>60.1</v>
      </c>
      <c r="E2189">
        <v>60.25</v>
      </c>
      <c r="F2189">
        <v>59.475000000000001</v>
      </c>
    </row>
    <row r="2190" spans="1:6" x14ac:dyDescent="0.35">
      <c r="A2190" s="1">
        <v>42065</v>
      </c>
      <c r="B2190">
        <v>60.26</v>
      </c>
      <c r="C2190">
        <v>4492904</v>
      </c>
      <c r="D2190">
        <v>60.94</v>
      </c>
      <c r="E2190">
        <v>61.23</v>
      </c>
      <c r="F2190">
        <v>60</v>
      </c>
    </row>
    <row r="2191" spans="1:6" x14ac:dyDescent="0.35">
      <c r="A2191" s="1">
        <v>42062</v>
      </c>
      <c r="B2191">
        <v>60.98</v>
      </c>
      <c r="C2191">
        <v>3209068</v>
      </c>
      <c r="D2191">
        <v>61.23</v>
      </c>
      <c r="E2191">
        <v>61.5</v>
      </c>
      <c r="F2191">
        <v>60.91</v>
      </c>
    </row>
    <row r="2192" spans="1:6" x14ac:dyDescent="0.35">
      <c r="A2192" s="1">
        <v>42061</v>
      </c>
      <c r="B2192">
        <v>61.26</v>
      </c>
      <c r="C2192">
        <v>3660138</v>
      </c>
      <c r="D2192">
        <v>61.05</v>
      </c>
      <c r="E2192">
        <v>61.454999999999998</v>
      </c>
      <c r="F2192">
        <v>60.97</v>
      </c>
    </row>
    <row r="2193" spans="1:6" x14ac:dyDescent="0.35">
      <c r="A2193" s="1">
        <v>42060</v>
      </c>
      <c r="B2193">
        <v>61.13</v>
      </c>
      <c r="C2193">
        <v>3210142</v>
      </c>
      <c r="D2193">
        <v>60.79</v>
      </c>
      <c r="E2193">
        <v>61.2</v>
      </c>
      <c r="F2193">
        <v>60.41</v>
      </c>
    </row>
    <row r="2194" spans="1:6" x14ac:dyDescent="0.35">
      <c r="A2194" s="1">
        <v>42059</v>
      </c>
      <c r="B2194">
        <v>60.76</v>
      </c>
      <c r="C2194">
        <v>3054849</v>
      </c>
      <c r="D2194">
        <v>60.53</v>
      </c>
      <c r="E2194">
        <v>60.97</v>
      </c>
      <c r="F2194">
        <v>60.41</v>
      </c>
    </row>
    <row r="2195" spans="1:6" x14ac:dyDescent="0.35">
      <c r="A2195" s="1">
        <v>42058</v>
      </c>
      <c r="B2195">
        <v>60.63</v>
      </c>
      <c r="C2195">
        <v>3452690</v>
      </c>
      <c r="D2195">
        <v>60.56</v>
      </c>
      <c r="E2195">
        <v>60.66</v>
      </c>
      <c r="F2195">
        <v>60.04</v>
      </c>
    </row>
    <row r="2196" spans="1:6" x14ac:dyDescent="0.35">
      <c r="A2196" s="1">
        <v>42055</v>
      </c>
      <c r="B2196">
        <v>60.54</v>
      </c>
      <c r="C2196">
        <v>4558674</v>
      </c>
      <c r="D2196">
        <v>59.46</v>
      </c>
      <c r="E2196">
        <v>60.58</v>
      </c>
      <c r="F2196">
        <v>59.372500000000002</v>
      </c>
    </row>
    <row r="2197" spans="1:6" x14ac:dyDescent="0.35">
      <c r="A2197" s="1">
        <v>42054</v>
      </c>
      <c r="B2197">
        <v>59.65</v>
      </c>
      <c r="C2197">
        <v>3011654</v>
      </c>
      <c r="D2197">
        <v>59.24</v>
      </c>
      <c r="E2197">
        <v>60</v>
      </c>
      <c r="F2197">
        <v>59.09</v>
      </c>
    </row>
    <row r="2198" spans="1:6" x14ac:dyDescent="0.35">
      <c r="A2198" s="1">
        <v>42053</v>
      </c>
      <c r="B2198">
        <v>59.26</v>
      </c>
      <c r="C2198">
        <v>3876075</v>
      </c>
      <c r="D2198">
        <v>58.98</v>
      </c>
      <c r="E2198">
        <v>59.5</v>
      </c>
      <c r="F2198">
        <v>58.575000000000003</v>
      </c>
    </row>
    <row r="2199" spans="1:6" x14ac:dyDescent="0.35">
      <c r="A2199" s="1">
        <v>42052</v>
      </c>
      <c r="B2199">
        <v>58.91</v>
      </c>
      <c r="C2199">
        <v>5674594</v>
      </c>
      <c r="D2199">
        <v>59.47</v>
      </c>
      <c r="E2199">
        <v>59.72</v>
      </c>
      <c r="F2199">
        <v>58.58</v>
      </c>
    </row>
    <row r="2200" spans="1:6" x14ac:dyDescent="0.35">
      <c r="A2200" s="1">
        <v>42048</v>
      </c>
      <c r="B2200">
        <v>59.89</v>
      </c>
      <c r="C2200">
        <v>5201930</v>
      </c>
      <c r="D2200">
        <v>59.36</v>
      </c>
      <c r="E2200">
        <v>60.03</v>
      </c>
      <c r="F2200">
        <v>59.155000000000001</v>
      </c>
    </row>
    <row r="2201" spans="1:6" x14ac:dyDescent="0.35">
      <c r="A2201" s="1">
        <v>42047</v>
      </c>
      <c r="B2201">
        <v>59.43</v>
      </c>
      <c r="C2201">
        <v>4870848</v>
      </c>
      <c r="D2201">
        <v>58.6</v>
      </c>
      <c r="E2201">
        <v>59.47</v>
      </c>
      <c r="F2201">
        <v>58.18</v>
      </c>
    </row>
    <row r="2202" spans="1:6" x14ac:dyDescent="0.35">
      <c r="A2202" s="1">
        <v>42046</v>
      </c>
      <c r="B2202">
        <v>58.5</v>
      </c>
      <c r="C2202">
        <v>4638506</v>
      </c>
      <c r="D2202">
        <v>58.52</v>
      </c>
      <c r="E2202">
        <v>58.82</v>
      </c>
      <c r="F2202">
        <v>58.22</v>
      </c>
    </row>
    <row r="2203" spans="1:6" x14ac:dyDescent="0.35">
      <c r="A2203" s="1">
        <v>42045</v>
      </c>
      <c r="B2203">
        <v>58.76</v>
      </c>
      <c r="C2203">
        <v>3386836</v>
      </c>
      <c r="D2203">
        <v>59.19</v>
      </c>
      <c r="E2203">
        <v>59.26</v>
      </c>
      <c r="F2203">
        <v>58.22</v>
      </c>
    </row>
    <row r="2204" spans="1:6" x14ac:dyDescent="0.35">
      <c r="A2204" s="1">
        <v>42044</v>
      </c>
      <c r="B2204">
        <v>58.7</v>
      </c>
      <c r="C2204">
        <v>4078150</v>
      </c>
      <c r="D2204">
        <v>58.104999999999997</v>
      </c>
      <c r="E2204">
        <v>58.854999999999997</v>
      </c>
      <c r="F2204">
        <v>57.82</v>
      </c>
    </row>
    <row r="2205" spans="1:6" x14ac:dyDescent="0.35">
      <c r="A2205" s="1">
        <v>42041</v>
      </c>
      <c r="B2205">
        <v>58.55</v>
      </c>
      <c r="C2205">
        <v>7022705</v>
      </c>
      <c r="D2205">
        <v>57.87</v>
      </c>
      <c r="E2205">
        <v>59.419899999999998</v>
      </c>
      <c r="F2205">
        <v>57.77</v>
      </c>
    </row>
    <row r="2206" spans="1:6" x14ac:dyDescent="0.35">
      <c r="A2206" s="1">
        <v>42040</v>
      </c>
      <c r="B2206">
        <v>57.5</v>
      </c>
      <c r="C2206">
        <v>6071055</v>
      </c>
      <c r="D2206">
        <v>56.93</v>
      </c>
      <c r="E2206">
        <v>57.73</v>
      </c>
      <c r="F2206">
        <v>56.88</v>
      </c>
    </row>
    <row r="2207" spans="1:6" x14ac:dyDescent="0.35">
      <c r="A2207" s="1">
        <v>42039</v>
      </c>
      <c r="B2207">
        <v>56.76</v>
      </c>
      <c r="C2207">
        <v>6332561</v>
      </c>
      <c r="D2207">
        <v>56.01</v>
      </c>
      <c r="E2207">
        <v>57.19</v>
      </c>
      <c r="F2207">
        <v>55.99</v>
      </c>
    </row>
    <row r="2208" spans="1:6" x14ac:dyDescent="0.35">
      <c r="A2208" s="1">
        <v>42038</v>
      </c>
      <c r="B2208">
        <v>56.37</v>
      </c>
      <c r="C2208">
        <v>6601666</v>
      </c>
      <c r="D2208">
        <v>55.32</v>
      </c>
      <c r="E2208">
        <v>56.4</v>
      </c>
      <c r="F2208">
        <v>55.22</v>
      </c>
    </row>
    <row r="2209" spans="1:6" x14ac:dyDescent="0.35">
      <c r="A2209" s="1">
        <v>42037</v>
      </c>
      <c r="B2209">
        <v>55.31</v>
      </c>
      <c r="C2209">
        <v>5047625</v>
      </c>
      <c r="D2209">
        <v>54.41</v>
      </c>
      <c r="E2209">
        <v>55.41</v>
      </c>
      <c r="F2209">
        <v>54.09</v>
      </c>
    </row>
    <row r="2210" spans="1:6" x14ac:dyDescent="0.35">
      <c r="A2210" s="1">
        <v>42034</v>
      </c>
      <c r="B2210">
        <v>54.38</v>
      </c>
      <c r="C2210">
        <v>6966028</v>
      </c>
      <c r="D2210">
        <v>54.44</v>
      </c>
      <c r="E2210">
        <v>55.05</v>
      </c>
      <c r="F2210">
        <v>54.23</v>
      </c>
    </row>
    <row r="2211" spans="1:6" x14ac:dyDescent="0.35">
      <c r="A2211" s="1">
        <v>42033</v>
      </c>
      <c r="B2211">
        <v>54.84</v>
      </c>
      <c r="C2211">
        <v>7319565</v>
      </c>
      <c r="D2211">
        <v>54.68</v>
      </c>
      <c r="E2211">
        <v>55.12</v>
      </c>
      <c r="F2211">
        <v>54.019599999999997</v>
      </c>
    </row>
    <row r="2212" spans="1:6" x14ac:dyDescent="0.35">
      <c r="A2212" s="1">
        <v>42032</v>
      </c>
      <c r="B2212">
        <v>55.04</v>
      </c>
      <c r="C2212">
        <v>6460069</v>
      </c>
      <c r="D2212">
        <v>55.89</v>
      </c>
      <c r="E2212">
        <v>56.3</v>
      </c>
      <c r="F2212">
        <v>55.01</v>
      </c>
    </row>
    <row r="2213" spans="1:6" x14ac:dyDescent="0.35">
      <c r="A2213" s="1">
        <v>42031</v>
      </c>
      <c r="B2213">
        <v>55.74</v>
      </c>
      <c r="C2213">
        <v>5256740</v>
      </c>
      <c r="D2213">
        <v>56.04</v>
      </c>
      <c r="E2213">
        <v>56.64</v>
      </c>
      <c r="F2213">
        <v>55.66</v>
      </c>
    </row>
    <row r="2214" spans="1:6" x14ac:dyDescent="0.35">
      <c r="A2214" s="1">
        <v>42030</v>
      </c>
      <c r="B2214">
        <v>56.7</v>
      </c>
      <c r="C2214">
        <v>7049054</v>
      </c>
      <c r="D2214">
        <v>56.96</v>
      </c>
      <c r="E2214">
        <v>56.96</v>
      </c>
      <c r="F2214">
        <v>56.05</v>
      </c>
    </row>
    <row r="2215" spans="1:6" x14ac:dyDescent="0.35">
      <c r="A2215" s="1">
        <v>42027</v>
      </c>
      <c r="B2215">
        <v>56.58</v>
      </c>
      <c r="C2215">
        <v>8160561</v>
      </c>
      <c r="D2215">
        <v>57.25</v>
      </c>
      <c r="E2215">
        <v>58.49</v>
      </c>
      <c r="F2215">
        <v>56.5</v>
      </c>
    </row>
    <row r="2216" spans="1:6" x14ac:dyDescent="0.35">
      <c r="A2216" s="1">
        <v>42026</v>
      </c>
      <c r="B2216">
        <v>57.32</v>
      </c>
      <c r="C2216">
        <v>19601260</v>
      </c>
      <c r="D2216">
        <v>58.03</v>
      </c>
      <c r="E2216">
        <v>58.04</v>
      </c>
      <c r="F2216">
        <v>55.76</v>
      </c>
    </row>
    <row r="2217" spans="1:6" x14ac:dyDescent="0.35">
      <c r="A2217" s="1">
        <v>42025</v>
      </c>
      <c r="B2217">
        <v>60.84</v>
      </c>
      <c r="C2217">
        <v>5606323</v>
      </c>
      <c r="D2217">
        <v>60.77</v>
      </c>
      <c r="E2217">
        <v>61.21</v>
      </c>
      <c r="F2217">
        <v>60.26</v>
      </c>
    </row>
    <row r="2218" spans="1:6" x14ac:dyDescent="0.35">
      <c r="A2218" s="1">
        <v>42024</v>
      </c>
      <c r="B2218">
        <v>60.87</v>
      </c>
      <c r="C2218">
        <v>4149288</v>
      </c>
      <c r="D2218">
        <v>60.5</v>
      </c>
      <c r="E2218">
        <v>60.934399999999997</v>
      </c>
      <c r="F2218">
        <v>60.38</v>
      </c>
    </row>
    <row r="2219" spans="1:6" x14ac:dyDescent="0.35">
      <c r="A2219" s="1">
        <v>42020</v>
      </c>
      <c r="B2219">
        <v>60.17</v>
      </c>
      <c r="C2219">
        <v>6404125</v>
      </c>
      <c r="D2219">
        <v>59.78</v>
      </c>
      <c r="E2219">
        <v>60.23</v>
      </c>
      <c r="F2219">
        <v>59.1</v>
      </c>
    </row>
    <row r="2220" spans="1:6" x14ac:dyDescent="0.35">
      <c r="A2220" s="1">
        <v>42019</v>
      </c>
      <c r="B2220">
        <v>60.1</v>
      </c>
      <c r="C2220">
        <v>4488446</v>
      </c>
      <c r="D2220">
        <v>61.21</v>
      </c>
      <c r="E2220">
        <v>61.89</v>
      </c>
      <c r="F2220">
        <v>60.06</v>
      </c>
    </row>
    <row r="2221" spans="1:6" x14ac:dyDescent="0.35">
      <c r="A2221" s="1">
        <v>42018</v>
      </c>
      <c r="B2221">
        <v>61.12</v>
      </c>
      <c r="C2221">
        <v>3776962</v>
      </c>
      <c r="D2221">
        <v>61.14</v>
      </c>
      <c r="E2221">
        <v>61.814999999999998</v>
      </c>
      <c r="F2221">
        <v>60.344999999999999</v>
      </c>
    </row>
    <row r="2222" spans="1:6" x14ac:dyDescent="0.35">
      <c r="A2222" s="1">
        <v>42017</v>
      </c>
      <c r="B2222">
        <v>62.44</v>
      </c>
      <c r="C2222">
        <v>3653288</v>
      </c>
      <c r="D2222">
        <v>63.69</v>
      </c>
      <c r="E2222">
        <v>64.099999999999994</v>
      </c>
      <c r="F2222">
        <v>61.92</v>
      </c>
    </row>
    <row r="2223" spans="1:6" x14ac:dyDescent="0.35">
      <c r="A2223" s="1">
        <v>42016</v>
      </c>
      <c r="B2223">
        <v>63.02</v>
      </c>
      <c r="C2223">
        <v>1739212</v>
      </c>
      <c r="D2223">
        <v>63.52</v>
      </c>
      <c r="E2223">
        <v>63.7</v>
      </c>
      <c r="F2223">
        <v>62.58</v>
      </c>
    </row>
    <row r="2224" spans="1:6" x14ac:dyDescent="0.35">
      <c r="A2224" s="1">
        <v>42013</v>
      </c>
      <c r="B2224">
        <v>63.32</v>
      </c>
      <c r="C2224">
        <v>2585914</v>
      </c>
      <c r="D2224">
        <v>64.349999999999994</v>
      </c>
      <c r="E2224">
        <v>64.62</v>
      </c>
      <c r="F2224">
        <v>63.28</v>
      </c>
    </row>
    <row r="2225" spans="1:6" x14ac:dyDescent="0.35">
      <c r="A2225" s="1">
        <v>42012</v>
      </c>
      <c r="B2225">
        <v>64.349999999999994</v>
      </c>
      <c r="C2225">
        <v>2051782</v>
      </c>
      <c r="D2225">
        <v>64.010000000000005</v>
      </c>
      <c r="E2225">
        <v>64.7</v>
      </c>
      <c r="F2225">
        <v>63.85</v>
      </c>
    </row>
    <row r="2226" spans="1:6" x14ac:dyDescent="0.35">
      <c r="A2226" s="1">
        <v>42011</v>
      </c>
      <c r="B2226">
        <v>63.33</v>
      </c>
      <c r="C2226">
        <v>2382522</v>
      </c>
      <c r="D2226">
        <v>62.89</v>
      </c>
      <c r="E2226">
        <v>63.67</v>
      </c>
      <c r="F2226">
        <v>62.78</v>
      </c>
    </row>
    <row r="2227" spans="1:6" x14ac:dyDescent="0.35">
      <c r="A2227" s="1">
        <v>42010</v>
      </c>
      <c r="B2227">
        <v>62.4</v>
      </c>
      <c r="C2227">
        <v>2944155</v>
      </c>
      <c r="D2227">
        <v>64.069999999999993</v>
      </c>
      <c r="E2227">
        <v>64.094999999999999</v>
      </c>
      <c r="F2227">
        <v>62.25</v>
      </c>
    </row>
    <row r="2228" spans="1:6" x14ac:dyDescent="0.35">
      <c r="A2228" s="1">
        <v>42009</v>
      </c>
      <c r="B2228">
        <v>63.9</v>
      </c>
      <c r="C2228">
        <v>2175946</v>
      </c>
      <c r="D2228">
        <v>65.08</v>
      </c>
      <c r="E2228">
        <v>65.094999999999999</v>
      </c>
      <c r="F2228">
        <v>63.685000000000002</v>
      </c>
    </row>
    <row r="2229" spans="1:6" x14ac:dyDescent="0.35">
      <c r="A2229" s="1">
        <v>42006</v>
      </c>
      <c r="B2229">
        <v>65.36</v>
      </c>
      <c r="C2229">
        <v>1648652</v>
      </c>
      <c r="D2229">
        <v>65.930000000000007</v>
      </c>
      <c r="E2229">
        <v>66.019900000000007</v>
      </c>
      <c r="F2229">
        <v>64.709999999999994</v>
      </c>
    </row>
    <row r="2230" spans="1:6" x14ac:dyDescent="0.35">
      <c r="A2230" s="1">
        <v>42004</v>
      </c>
      <c r="B2230">
        <v>65.489999999999995</v>
      </c>
      <c r="C2230">
        <v>1505215</v>
      </c>
      <c r="D2230">
        <v>66.45</v>
      </c>
      <c r="E2230">
        <v>66.609899999999996</v>
      </c>
      <c r="F2230">
        <v>65.459999999999994</v>
      </c>
    </row>
    <row r="2231" spans="1:6" x14ac:dyDescent="0.35">
      <c r="A2231" s="1">
        <v>42003</v>
      </c>
      <c r="B2231">
        <v>66.319999999999993</v>
      </c>
      <c r="C2231">
        <v>1162485</v>
      </c>
      <c r="D2231">
        <v>66.150000000000006</v>
      </c>
      <c r="E2231">
        <v>66.5</v>
      </c>
      <c r="F2231">
        <v>65.959999999999994</v>
      </c>
    </row>
    <row r="2232" spans="1:6" x14ac:dyDescent="0.35">
      <c r="A2232" s="1">
        <v>42002</v>
      </c>
      <c r="B2232">
        <v>66.19</v>
      </c>
      <c r="C2232">
        <v>1164424</v>
      </c>
      <c r="D2232">
        <v>66.08</v>
      </c>
      <c r="E2232">
        <v>66.7</v>
      </c>
      <c r="F2232">
        <v>66.06</v>
      </c>
    </row>
    <row r="2233" spans="1:6" x14ac:dyDescent="0.35">
      <c r="A2233" s="1">
        <v>41999</v>
      </c>
      <c r="B2233">
        <v>66.27</v>
      </c>
      <c r="C2233">
        <v>1122587</v>
      </c>
      <c r="D2233">
        <v>66.22</v>
      </c>
      <c r="E2233">
        <v>66.724999999999994</v>
      </c>
      <c r="F2233">
        <v>66.084999999999994</v>
      </c>
    </row>
    <row r="2234" spans="1:6" x14ac:dyDescent="0.35">
      <c r="A2234" s="1">
        <v>41997</v>
      </c>
      <c r="B2234">
        <v>65.95</v>
      </c>
      <c r="C2234">
        <v>667960</v>
      </c>
      <c r="D2234">
        <v>66.260000000000005</v>
      </c>
      <c r="E2234">
        <v>66.489999999999995</v>
      </c>
      <c r="F2234">
        <v>65.92</v>
      </c>
    </row>
    <row r="2235" spans="1:6" x14ac:dyDescent="0.35">
      <c r="A2235" s="1">
        <v>41996</v>
      </c>
      <c r="B2235">
        <v>66.17</v>
      </c>
      <c r="C2235">
        <v>1733942</v>
      </c>
      <c r="D2235">
        <v>66.33</v>
      </c>
      <c r="E2235">
        <v>66.58</v>
      </c>
      <c r="F2235">
        <v>66.03</v>
      </c>
    </row>
    <row r="2236" spans="1:6" x14ac:dyDescent="0.35">
      <c r="A2236" s="1">
        <v>41995</v>
      </c>
      <c r="B2236">
        <v>65.66</v>
      </c>
      <c r="C2236">
        <v>3104064</v>
      </c>
      <c r="D2236">
        <v>65.11</v>
      </c>
      <c r="E2236">
        <v>65.671999999999997</v>
      </c>
      <c r="F2236">
        <v>64.650000000000006</v>
      </c>
    </row>
    <row r="2237" spans="1:6" x14ac:dyDescent="0.35">
      <c r="A2237" s="1">
        <v>41992</v>
      </c>
      <c r="B2237">
        <v>65.09</v>
      </c>
      <c r="C2237">
        <v>4375788</v>
      </c>
      <c r="D2237">
        <v>65.31</v>
      </c>
      <c r="E2237">
        <v>65.69</v>
      </c>
      <c r="F2237">
        <v>64.69</v>
      </c>
    </row>
    <row r="2238" spans="1:6" x14ac:dyDescent="0.35">
      <c r="A2238" s="1">
        <v>41991</v>
      </c>
      <c r="B2238">
        <v>65.010000000000005</v>
      </c>
      <c r="C2238">
        <v>5195007</v>
      </c>
      <c r="D2238">
        <v>63.36</v>
      </c>
      <c r="E2238">
        <v>65.06</v>
      </c>
      <c r="F2238">
        <v>63.23</v>
      </c>
    </row>
    <row r="2239" spans="1:6" x14ac:dyDescent="0.35">
      <c r="A2239" s="1">
        <v>41990</v>
      </c>
      <c r="B2239">
        <v>62.42</v>
      </c>
      <c r="C2239">
        <v>3939886</v>
      </c>
      <c r="D2239">
        <v>60.58</v>
      </c>
      <c r="E2239">
        <v>62.494999999999997</v>
      </c>
      <c r="F2239">
        <v>60.44</v>
      </c>
    </row>
    <row r="2240" spans="1:6" x14ac:dyDescent="0.35">
      <c r="A2240" s="1">
        <v>41989</v>
      </c>
      <c r="B2240">
        <v>60.42</v>
      </c>
      <c r="C2240">
        <v>4325490</v>
      </c>
      <c r="D2240">
        <v>60.75</v>
      </c>
      <c r="E2240">
        <v>61.4</v>
      </c>
      <c r="F2240">
        <v>60.15</v>
      </c>
    </row>
    <row r="2241" spans="1:6" x14ac:dyDescent="0.35">
      <c r="A2241" s="1">
        <v>41988</v>
      </c>
      <c r="B2241">
        <v>61.23</v>
      </c>
      <c r="C2241">
        <v>3775924</v>
      </c>
      <c r="D2241">
        <v>62.05</v>
      </c>
      <c r="E2241">
        <v>62.4</v>
      </c>
      <c r="F2241">
        <v>60.81</v>
      </c>
    </row>
    <row r="2242" spans="1:6" x14ac:dyDescent="0.35">
      <c r="A2242" s="1">
        <v>41985</v>
      </c>
      <c r="B2242">
        <v>61.81</v>
      </c>
      <c r="C2242">
        <v>2905810</v>
      </c>
      <c r="D2242">
        <v>62.79</v>
      </c>
      <c r="E2242">
        <v>63.22</v>
      </c>
      <c r="F2242">
        <v>61.79</v>
      </c>
    </row>
    <row r="2243" spans="1:6" x14ac:dyDescent="0.35">
      <c r="A2243" s="1">
        <v>41984</v>
      </c>
      <c r="B2243">
        <v>63.22</v>
      </c>
      <c r="C2243">
        <v>3651560</v>
      </c>
      <c r="D2243">
        <v>63.28</v>
      </c>
      <c r="E2243">
        <v>64.09</v>
      </c>
      <c r="F2243">
        <v>63.06</v>
      </c>
    </row>
    <row r="2244" spans="1:6" x14ac:dyDescent="0.35">
      <c r="A2244" s="1">
        <v>41983</v>
      </c>
      <c r="B2244">
        <v>63.14</v>
      </c>
      <c r="C2244">
        <v>4137208</v>
      </c>
      <c r="D2244">
        <v>64.59</v>
      </c>
      <c r="E2244">
        <v>64.8</v>
      </c>
      <c r="F2244">
        <v>63.04</v>
      </c>
    </row>
    <row r="2245" spans="1:6" x14ac:dyDescent="0.35">
      <c r="A2245" s="1">
        <v>41982</v>
      </c>
      <c r="B2245">
        <v>64.66</v>
      </c>
      <c r="C2245">
        <v>2633122</v>
      </c>
      <c r="D2245">
        <v>64.2</v>
      </c>
      <c r="E2245">
        <v>64.860100000000003</v>
      </c>
      <c r="F2245">
        <v>64.09</v>
      </c>
    </row>
    <row r="2246" spans="1:6" x14ac:dyDescent="0.35">
      <c r="A2246" s="1">
        <v>41981</v>
      </c>
      <c r="B2246">
        <v>64.94</v>
      </c>
      <c r="C2246">
        <v>3643815</v>
      </c>
      <c r="D2246">
        <v>64.849999999999994</v>
      </c>
      <c r="E2246">
        <v>65.44</v>
      </c>
      <c r="F2246">
        <v>64.62</v>
      </c>
    </row>
    <row r="2247" spans="1:6" x14ac:dyDescent="0.35">
      <c r="A2247" s="1">
        <v>41978</v>
      </c>
      <c r="B2247">
        <v>64.849999999999994</v>
      </c>
      <c r="C2247">
        <v>3295211</v>
      </c>
      <c r="D2247">
        <v>65.13</v>
      </c>
      <c r="E2247">
        <v>65.599999999999994</v>
      </c>
      <c r="F2247">
        <v>64.709999999999994</v>
      </c>
    </row>
    <row r="2248" spans="1:6" x14ac:dyDescent="0.35">
      <c r="A2248" s="1">
        <v>41977</v>
      </c>
      <c r="B2248">
        <v>64.959999999999994</v>
      </c>
      <c r="C2248">
        <v>1793965</v>
      </c>
      <c r="D2248">
        <v>65.16</v>
      </c>
      <c r="E2248">
        <v>65.27</v>
      </c>
      <c r="F2248">
        <v>64.709999999999994</v>
      </c>
    </row>
    <row r="2249" spans="1:6" x14ac:dyDescent="0.35">
      <c r="A2249" s="1">
        <v>41976</v>
      </c>
      <c r="B2249">
        <v>65.180000000000007</v>
      </c>
      <c r="C2249">
        <v>1835665</v>
      </c>
      <c r="D2249">
        <v>65.33</v>
      </c>
      <c r="E2249">
        <v>65.7</v>
      </c>
      <c r="F2249">
        <v>64.92</v>
      </c>
    </row>
    <row r="2250" spans="1:6" x14ac:dyDescent="0.35">
      <c r="A2250" s="1">
        <v>41975</v>
      </c>
      <c r="B2250">
        <v>65.41</v>
      </c>
      <c r="C2250">
        <v>1937712</v>
      </c>
      <c r="D2250">
        <v>65.11</v>
      </c>
      <c r="E2250">
        <v>65.5</v>
      </c>
      <c r="F2250">
        <v>65.010000000000005</v>
      </c>
    </row>
    <row r="2251" spans="1:6" x14ac:dyDescent="0.35">
      <c r="A2251" s="1">
        <v>41974</v>
      </c>
      <c r="B2251">
        <v>65.25</v>
      </c>
      <c r="C2251">
        <v>1758866</v>
      </c>
      <c r="D2251">
        <v>65.540000000000006</v>
      </c>
      <c r="E2251">
        <v>65.62</v>
      </c>
      <c r="F2251">
        <v>65.040000000000006</v>
      </c>
    </row>
    <row r="2252" spans="1:6" x14ac:dyDescent="0.35">
      <c r="A2252" s="1">
        <v>41971</v>
      </c>
      <c r="B2252">
        <v>65.55</v>
      </c>
      <c r="C2252">
        <v>1643553</v>
      </c>
      <c r="D2252">
        <v>64.930000000000007</v>
      </c>
      <c r="E2252">
        <v>65.64</v>
      </c>
      <c r="F2252">
        <v>64.89</v>
      </c>
    </row>
    <row r="2253" spans="1:6" x14ac:dyDescent="0.35">
      <c r="A2253" s="1">
        <v>41969</v>
      </c>
      <c r="B2253">
        <v>64.97</v>
      </c>
      <c r="C2253">
        <v>2099739</v>
      </c>
      <c r="D2253">
        <v>65.459999999999994</v>
      </c>
      <c r="E2253">
        <v>65.540000000000006</v>
      </c>
      <c r="F2253">
        <v>64.715500000000006</v>
      </c>
    </row>
    <row r="2254" spans="1:6" x14ac:dyDescent="0.35">
      <c r="A2254" s="1">
        <v>41968</v>
      </c>
      <c r="B2254">
        <v>65.34</v>
      </c>
      <c r="C2254">
        <v>1996434</v>
      </c>
      <c r="D2254">
        <v>65.34</v>
      </c>
      <c r="E2254">
        <v>65.599999999999994</v>
      </c>
      <c r="F2254">
        <v>65.17</v>
      </c>
    </row>
    <row r="2255" spans="1:6" x14ac:dyDescent="0.35">
      <c r="A2255" s="1">
        <v>41967</v>
      </c>
      <c r="B2255">
        <v>65.16</v>
      </c>
      <c r="C2255">
        <v>2269835</v>
      </c>
      <c r="D2255">
        <v>64.48</v>
      </c>
      <c r="E2255">
        <v>65.34</v>
      </c>
      <c r="F2255">
        <v>64.48</v>
      </c>
    </row>
    <row r="2256" spans="1:6" x14ac:dyDescent="0.35">
      <c r="A2256" s="1">
        <v>41964</v>
      </c>
      <c r="B2256">
        <v>64.31</v>
      </c>
      <c r="C2256">
        <v>2633496</v>
      </c>
      <c r="D2256">
        <v>64.8</v>
      </c>
      <c r="E2256">
        <v>65.14</v>
      </c>
      <c r="F2256">
        <v>64.2</v>
      </c>
    </row>
    <row r="2257" spans="1:6" x14ac:dyDescent="0.35">
      <c r="A2257" s="1">
        <v>41963</v>
      </c>
      <c r="B2257">
        <v>64.180000000000007</v>
      </c>
      <c r="C2257">
        <v>3115056</v>
      </c>
      <c r="D2257">
        <v>64.010000000000005</v>
      </c>
      <c r="E2257">
        <v>64.64</v>
      </c>
      <c r="F2257">
        <v>63.75</v>
      </c>
    </row>
    <row r="2258" spans="1:6" x14ac:dyDescent="0.35">
      <c r="A2258" s="1">
        <v>41962</v>
      </c>
      <c r="B2258">
        <v>64.400000000000006</v>
      </c>
      <c r="C2258">
        <v>2397679</v>
      </c>
      <c r="D2258">
        <v>64.97</v>
      </c>
      <c r="E2258">
        <v>64.97</v>
      </c>
      <c r="F2258">
        <v>64.094999999999999</v>
      </c>
    </row>
    <row r="2259" spans="1:6" x14ac:dyDescent="0.35">
      <c r="A2259" s="1">
        <v>41961</v>
      </c>
      <c r="B2259">
        <v>64.98</v>
      </c>
      <c r="C2259">
        <v>2074574</v>
      </c>
      <c r="D2259">
        <v>65.150000000000006</v>
      </c>
      <c r="E2259">
        <v>65.5</v>
      </c>
      <c r="F2259">
        <v>64.959999999999994</v>
      </c>
    </row>
    <row r="2260" spans="1:6" x14ac:dyDescent="0.35">
      <c r="A2260" s="1">
        <v>41960</v>
      </c>
      <c r="B2260">
        <v>65.239999999999995</v>
      </c>
      <c r="C2260">
        <v>2221869</v>
      </c>
      <c r="D2260">
        <v>64.67</v>
      </c>
      <c r="E2260">
        <v>65.31</v>
      </c>
      <c r="F2260">
        <v>64.459999999999994</v>
      </c>
    </row>
    <row r="2261" spans="1:6" x14ac:dyDescent="0.35">
      <c r="A2261" s="1">
        <v>41957</v>
      </c>
      <c r="B2261">
        <v>64.98</v>
      </c>
      <c r="C2261">
        <v>1885567</v>
      </c>
      <c r="D2261">
        <v>64.97</v>
      </c>
      <c r="E2261">
        <v>65.349999999999994</v>
      </c>
      <c r="F2261">
        <v>64.849999999999994</v>
      </c>
    </row>
    <row r="2262" spans="1:6" x14ac:dyDescent="0.35">
      <c r="A2262" s="1">
        <v>41956</v>
      </c>
      <c r="B2262">
        <v>65.239999999999995</v>
      </c>
      <c r="C2262">
        <v>3301815</v>
      </c>
      <c r="D2262">
        <v>65.459999999999994</v>
      </c>
      <c r="E2262">
        <v>66.06</v>
      </c>
      <c r="F2262">
        <v>64.739999999999995</v>
      </c>
    </row>
    <row r="2263" spans="1:6" x14ac:dyDescent="0.35">
      <c r="A2263" s="1">
        <v>41955</v>
      </c>
      <c r="B2263">
        <v>66.010000000000005</v>
      </c>
      <c r="C2263">
        <v>1618909</v>
      </c>
      <c r="D2263">
        <v>66</v>
      </c>
      <c r="E2263">
        <v>66.3</v>
      </c>
      <c r="F2263">
        <v>65.72</v>
      </c>
    </row>
    <row r="2264" spans="1:6" x14ac:dyDescent="0.35">
      <c r="A2264" s="1">
        <v>41954</v>
      </c>
      <c r="B2264">
        <v>66.38</v>
      </c>
      <c r="C2264">
        <v>1774685</v>
      </c>
      <c r="D2264">
        <v>66.45</v>
      </c>
      <c r="E2264">
        <v>66.75</v>
      </c>
      <c r="F2264">
        <v>66.17</v>
      </c>
    </row>
    <row r="2265" spans="1:6" x14ac:dyDescent="0.35">
      <c r="A2265" s="1">
        <v>41953</v>
      </c>
      <c r="B2265">
        <v>66.34</v>
      </c>
      <c r="C2265">
        <v>1795411</v>
      </c>
      <c r="D2265">
        <v>66.03</v>
      </c>
      <c r="E2265">
        <v>66.34</v>
      </c>
      <c r="F2265">
        <v>65.819999999999993</v>
      </c>
    </row>
    <row r="2266" spans="1:6" x14ac:dyDescent="0.35">
      <c r="A2266" s="1">
        <v>41950</v>
      </c>
      <c r="B2266">
        <v>66.03</v>
      </c>
      <c r="C2266">
        <v>1948627</v>
      </c>
      <c r="D2266">
        <v>65.66</v>
      </c>
      <c r="E2266">
        <v>66.099999999999994</v>
      </c>
      <c r="F2266">
        <v>65.510000000000005</v>
      </c>
    </row>
    <row r="2267" spans="1:6" x14ac:dyDescent="0.35">
      <c r="A2267" s="1">
        <v>41949</v>
      </c>
      <c r="B2267">
        <v>65.69</v>
      </c>
      <c r="C2267">
        <v>2525785</v>
      </c>
      <c r="D2267">
        <v>65.03</v>
      </c>
      <c r="E2267">
        <v>65.73</v>
      </c>
      <c r="F2267">
        <v>64.73</v>
      </c>
    </row>
    <row r="2268" spans="1:6" x14ac:dyDescent="0.35">
      <c r="A2268" s="1">
        <v>41948</v>
      </c>
      <c r="B2268">
        <v>64.83</v>
      </c>
      <c r="C2268">
        <v>3521775</v>
      </c>
      <c r="D2268">
        <v>64.69</v>
      </c>
      <c r="E2268">
        <v>64.98</v>
      </c>
      <c r="F2268">
        <v>64.19</v>
      </c>
    </row>
    <row r="2269" spans="1:6" x14ac:dyDescent="0.35">
      <c r="A2269" s="1">
        <v>41947</v>
      </c>
      <c r="B2269">
        <v>64.2</v>
      </c>
      <c r="C2269">
        <v>3372367</v>
      </c>
      <c r="D2269">
        <v>63.58</v>
      </c>
      <c r="E2269">
        <v>64.36</v>
      </c>
      <c r="F2269">
        <v>63.44</v>
      </c>
    </row>
    <row r="2270" spans="1:6" x14ac:dyDescent="0.35">
      <c r="A2270" s="1">
        <v>41946</v>
      </c>
      <c r="B2270">
        <v>63.75</v>
      </c>
      <c r="C2270">
        <v>2063623</v>
      </c>
      <c r="D2270">
        <v>63.95</v>
      </c>
      <c r="E2270">
        <v>64.25</v>
      </c>
      <c r="F2270">
        <v>63.679900000000004</v>
      </c>
    </row>
    <row r="2271" spans="1:6" x14ac:dyDescent="0.35">
      <c r="A2271" s="1">
        <v>41943</v>
      </c>
      <c r="B2271">
        <v>63.78</v>
      </c>
      <c r="C2271">
        <v>4198375</v>
      </c>
      <c r="D2271">
        <v>63.77</v>
      </c>
      <c r="E2271">
        <v>63.92</v>
      </c>
      <c r="F2271">
        <v>63.07</v>
      </c>
    </row>
    <row r="2272" spans="1:6" x14ac:dyDescent="0.35">
      <c r="A2272" s="1">
        <v>41942</v>
      </c>
      <c r="B2272">
        <v>62.84</v>
      </c>
      <c r="C2272">
        <v>3600554</v>
      </c>
      <c r="D2272">
        <v>63.27</v>
      </c>
      <c r="E2272">
        <v>63.48</v>
      </c>
      <c r="F2272">
        <v>62.58</v>
      </c>
    </row>
    <row r="2273" spans="1:6" x14ac:dyDescent="0.35">
      <c r="A2273" s="1">
        <v>41941</v>
      </c>
      <c r="B2273">
        <v>62.96</v>
      </c>
      <c r="C2273">
        <v>2819244</v>
      </c>
      <c r="D2273">
        <v>63.09</v>
      </c>
      <c r="E2273">
        <v>63.52</v>
      </c>
      <c r="F2273">
        <v>62.54</v>
      </c>
    </row>
    <row r="2274" spans="1:6" x14ac:dyDescent="0.35">
      <c r="A2274" s="1">
        <v>41940</v>
      </c>
      <c r="B2274">
        <v>63.12</v>
      </c>
      <c r="C2274">
        <v>2150519</v>
      </c>
      <c r="D2274">
        <v>62.72</v>
      </c>
      <c r="E2274">
        <v>63.23</v>
      </c>
      <c r="F2274">
        <v>62.37</v>
      </c>
    </row>
    <row r="2275" spans="1:6" x14ac:dyDescent="0.35">
      <c r="A2275" s="1">
        <v>41939</v>
      </c>
      <c r="B2275">
        <v>62.24</v>
      </c>
      <c r="C2275">
        <v>2504947</v>
      </c>
      <c r="D2275">
        <v>62.3</v>
      </c>
      <c r="E2275">
        <v>62.42</v>
      </c>
      <c r="F2275">
        <v>61.93</v>
      </c>
    </row>
    <row r="2276" spans="1:6" x14ac:dyDescent="0.35">
      <c r="A2276" s="1">
        <v>41936</v>
      </c>
      <c r="B2276">
        <v>62.34</v>
      </c>
      <c r="C2276">
        <v>2042502</v>
      </c>
      <c r="D2276">
        <v>61.99</v>
      </c>
      <c r="E2276">
        <v>62.41</v>
      </c>
      <c r="F2276">
        <v>61.79</v>
      </c>
    </row>
    <row r="2277" spans="1:6" x14ac:dyDescent="0.35">
      <c r="A2277" s="1">
        <v>41935</v>
      </c>
      <c r="B2277">
        <v>61.89</v>
      </c>
      <c r="C2277">
        <v>3325097</v>
      </c>
      <c r="D2277">
        <v>61.91</v>
      </c>
      <c r="E2277">
        <v>62.265000000000001</v>
      </c>
      <c r="F2277">
        <v>61.65</v>
      </c>
    </row>
    <row r="2278" spans="1:6" x14ac:dyDescent="0.35">
      <c r="A2278" s="1">
        <v>41934</v>
      </c>
      <c r="B2278">
        <v>61.01</v>
      </c>
      <c r="C2278">
        <v>7526328</v>
      </c>
      <c r="D2278">
        <v>61.28</v>
      </c>
      <c r="E2278">
        <v>62.44</v>
      </c>
      <c r="F2278">
        <v>60.69</v>
      </c>
    </row>
    <row r="2279" spans="1:6" x14ac:dyDescent="0.35">
      <c r="A2279" s="1">
        <v>41933</v>
      </c>
      <c r="B2279">
        <v>64.38</v>
      </c>
      <c r="C2279">
        <v>2819289</v>
      </c>
      <c r="D2279">
        <v>63.18</v>
      </c>
      <c r="E2279">
        <v>64.61</v>
      </c>
      <c r="F2279">
        <v>63.03</v>
      </c>
    </row>
    <row r="2280" spans="1:6" x14ac:dyDescent="0.35">
      <c r="A2280" s="1">
        <v>41932</v>
      </c>
      <c r="B2280">
        <v>62.7</v>
      </c>
      <c r="C2280">
        <v>2386821</v>
      </c>
      <c r="D2280">
        <v>62.45</v>
      </c>
      <c r="E2280">
        <v>62.85</v>
      </c>
      <c r="F2280">
        <v>62.32</v>
      </c>
    </row>
    <row r="2281" spans="1:6" x14ac:dyDescent="0.35">
      <c r="A2281" s="1">
        <v>41929</v>
      </c>
      <c r="B2281">
        <v>62.45</v>
      </c>
      <c r="C2281">
        <v>3178436</v>
      </c>
      <c r="D2281">
        <v>62.51</v>
      </c>
      <c r="E2281">
        <v>63.22</v>
      </c>
      <c r="F2281">
        <v>62</v>
      </c>
    </row>
    <row r="2282" spans="1:6" x14ac:dyDescent="0.35">
      <c r="A2282" s="1">
        <v>41928</v>
      </c>
      <c r="B2282">
        <v>61.82</v>
      </c>
      <c r="C2282">
        <v>2829829</v>
      </c>
      <c r="D2282">
        <v>61.02</v>
      </c>
      <c r="E2282">
        <v>62.23</v>
      </c>
      <c r="F2282">
        <v>60.435000000000002</v>
      </c>
    </row>
    <row r="2283" spans="1:6" x14ac:dyDescent="0.35">
      <c r="A2283" s="1">
        <v>41927</v>
      </c>
      <c r="B2283">
        <v>62.07</v>
      </c>
      <c r="C2283">
        <v>3583866</v>
      </c>
      <c r="D2283">
        <v>61.54</v>
      </c>
      <c r="E2283">
        <v>62.445</v>
      </c>
      <c r="F2283">
        <v>60.41</v>
      </c>
    </row>
    <row r="2284" spans="1:6" x14ac:dyDescent="0.35">
      <c r="A2284" s="1">
        <v>41926</v>
      </c>
      <c r="B2284">
        <v>62.67</v>
      </c>
      <c r="C2284">
        <v>2750567</v>
      </c>
      <c r="D2284">
        <v>62.03</v>
      </c>
      <c r="E2284">
        <v>63.11</v>
      </c>
      <c r="F2284">
        <v>62.03</v>
      </c>
    </row>
    <row r="2285" spans="1:6" x14ac:dyDescent="0.35">
      <c r="A2285" s="1">
        <v>41925</v>
      </c>
      <c r="B2285">
        <v>61.92</v>
      </c>
      <c r="C2285">
        <v>2377183</v>
      </c>
      <c r="D2285">
        <v>62.96</v>
      </c>
      <c r="E2285">
        <v>63.06</v>
      </c>
      <c r="F2285">
        <v>61.85</v>
      </c>
    </row>
    <row r="2286" spans="1:6" x14ac:dyDescent="0.35">
      <c r="A2286" s="1">
        <v>41922</v>
      </c>
      <c r="B2286">
        <v>62.82</v>
      </c>
      <c r="C2286">
        <v>1780051</v>
      </c>
      <c r="D2286">
        <v>63.56</v>
      </c>
      <c r="E2286">
        <v>64.14</v>
      </c>
      <c r="F2286">
        <v>62.82</v>
      </c>
    </row>
    <row r="2287" spans="1:6" x14ac:dyDescent="0.35">
      <c r="A2287" s="1">
        <v>41921</v>
      </c>
      <c r="B2287">
        <v>63.51</v>
      </c>
      <c r="C2287">
        <v>2533038</v>
      </c>
      <c r="D2287">
        <v>64.81</v>
      </c>
      <c r="E2287">
        <v>64.959999999999994</v>
      </c>
      <c r="F2287">
        <v>63.47</v>
      </c>
    </row>
    <row r="2288" spans="1:6" x14ac:dyDescent="0.35">
      <c r="A2288" s="1">
        <v>41920</v>
      </c>
      <c r="B2288">
        <v>64.83</v>
      </c>
      <c r="C2288">
        <v>2912678</v>
      </c>
      <c r="D2288">
        <v>63.61</v>
      </c>
      <c r="E2288">
        <v>64.87</v>
      </c>
      <c r="F2288">
        <v>63.07</v>
      </c>
    </row>
    <row r="2289" spans="1:6" x14ac:dyDescent="0.35">
      <c r="A2289" s="1">
        <v>41919</v>
      </c>
      <c r="B2289">
        <v>63.48</v>
      </c>
      <c r="C2289">
        <v>1969474</v>
      </c>
      <c r="D2289">
        <v>64.459999999999994</v>
      </c>
      <c r="E2289">
        <v>64.47</v>
      </c>
      <c r="F2289">
        <v>63.48</v>
      </c>
    </row>
    <row r="2290" spans="1:6" x14ac:dyDescent="0.35">
      <c r="A2290" s="1">
        <v>41918</v>
      </c>
      <c r="B2290">
        <v>64.930000000000007</v>
      </c>
      <c r="C2290">
        <v>1843786</v>
      </c>
      <c r="D2290">
        <v>65.400000000000006</v>
      </c>
      <c r="E2290">
        <v>65.53</v>
      </c>
      <c r="F2290">
        <v>64.59</v>
      </c>
    </row>
    <row r="2291" spans="1:6" x14ac:dyDescent="0.35">
      <c r="A2291" s="1">
        <v>41915</v>
      </c>
      <c r="B2291">
        <v>64.83</v>
      </c>
      <c r="C2291">
        <v>1952087</v>
      </c>
      <c r="D2291">
        <v>64.239999999999995</v>
      </c>
      <c r="E2291">
        <v>64.959999999999994</v>
      </c>
      <c r="F2291">
        <v>64.239999999999995</v>
      </c>
    </row>
    <row r="2292" spans="1:6" x14ac:dyDescent="0.35">
      <c r="A2292" s="1">
        <v>41914</v>
      </c>
      <c r="B2292">
        <v>63.68</v>
      </c>
      <c r="C2292">
        <v>2337676</v>
      </c>
      <c r="D2292">
        <v>63.47</v>
      </c>
      <c r="E2292">
        <v>64.03</v>
      </c>
      <c r="F2292">
        <v>62.8</v>
      </c>
    </row>
    <row r="2293" spans="1:6" x14ac:dyDescent="0.35">
      <c r="A2293" s="1">
        <v>41913</v>
      </c>
      <c r="B2293">
        <v>63.53</v>
      </c>
      <c r="C2293">
        <v>2206227</v>
      </c>
      <c r="D2293">
        <v>64.260000000000005</v>
      </c>
      <c r="E2293">
        <v>64.39</v>
      </c>
      <c r="F2293">
        <v>63.43</v>
      </c>
    </row>
    <row r="2294" spans="1:6" x14ac:dyDescent="0.35">
      <c r="A2294" s="1">
        <v>41912</v>
      </c>
      <c r="B2294">
        <v>64.39</v>
      </c>
      <c r="C2294">
        <v>2420838</v>
      </c>
      <c r="D2294">
        <v>64.319999999999993</v>
      </c>
      <c r="E2294">
        <v>64.67</v>
      </c>
      <c r="F2294">
        <v>64.09</v>
      </c>
    </row>
    <row r="2295" spans="1:6" x14ac:dyDescent="0.35">
      <c r="A2295" s="1">
        <v>41911</v>
      </c>
      <c r="B2295">
        <v>64.45</v>
      </c>
      <c r="C2295">
        <v>2003670</v>
      </c>
      <c r="D2295">
        <v>64.03</v>
      </c>
      <c r="E2295">
        <v>64.599999999999994</v>
      </c>
      <c r="F2295">
        <v>63.73</v>
      </c>
    </row>
    <row r="2296" spans="1:6" x14ac:dyDescent="0.35">
      <c r="A2296" s="1">
        <v>41908</v>
      </c>
      <c r="B2296">
        <v>64.97</v>
      </c>
      <c r="C2296">
        <v>2169298</v>
      </c>
      <c r="D2296">
        <v>63.74</v>
      </c>
      <c r="E2296">
        <v>65.1601</v>
      </c>
      <c r="F2296">
        <v>63.73</v>
      </c>
    </row>
    <row r="2297" spans="1:6" x14ac:dyDescent="0.35">
      <c r="A2297" s="1">
        <v>41907</v>
      </c>
      <c r="B2297">
        <v>63.65</v>
      </c>
      <c r="C2297">
        <v>1742429</v>
      </c>
      <c r="D2297">
        <v>64.73</v>
      </c>
      <c r="E2297">
        <v>64.748999999999995</v>
      </c>
      <c r="F2297">
        <v>63.65</v>
      </c>
    </row>
    <row r="2298" spans="1:6" x14ac:dyDescent="0.35">
      <c r="A2298" s="1">
        <v>41906</v>
      </c>
      <c r="B2298">
        <v>64.87</v>
      </c>
      <c r="C2298">
        <v>1313551</v>
      </c>
      <c r="D2298">
        <v>64.39</v>
      </c>
      <c r="E2298">
        <v>64.95</v>
      </c>
      <c r="F2298">
        <v>64.260000000000005</v>
      </c>
    </row>
    <row r="2299" spans="1:6" x14ac:dyDescent="0.35">
      <c r="A2299" s="1">
        <v>41905</v>
      </c>
      <c r="B2299">
        <v>64.38</v>
      </c>
      <c r="C2299">
        <v>1594966</v>
      </c>
      <c r="D2299">
        <v>65.099999999999994</v>
      </c>
      <c r="E2299">
        <v>65.11</v>
      </c>
      <c r="F2299">
        <v>64.38</v>
      </c>
    </row>
    <row r="2300" spans="1:6" x14ac:dyDescent="0.35">
      <c r="A2300" s="1">
        <v>41904</v>
      </c>
      <c r="B2300">
        <v>65.17</v>
      </c>
      <c r="C2300">
        <v>1896501</v>
      </c>
      <c r="D2300">
        <v>65.02</v>
      </c>
      <c r="E2300">
        <v>65.47</v>
      </c>
      <c r="F2300">
        <v>64.91</v>
      </c>
    </row>
    <row r="2301" spans="1:6" x14ac:dyDescent="0.35">
      <c r="A2301" s="1">
        <v>41901</v>
      </c>
      <c r="B2301">
        <v>65.3</v>
      </c>
      <c r="C2301">
        <v>3089562</v>
      </c>
      <c r="D2301">
        <v>65.89</v>
      </c>
      <c r="E2301">
        <v>65.98</v>
      </c>
      <c r="F2301">
        <v>65.22</v>
      </c>
    </row>
    <row r="2302" spans="1:6" x14ac:dyDescent="0.35">
      <c r="A2302" s="1">
        <v>41900</v>
      </c>
      <c r="B2302">
        <v>65.59</v>
      </c>
      <c r="C2302">
        <v>2719005</v>
      </c>
      <c r="D2302">
        <v>65.150000000000006</v>
      </c>
      <c r="E2302">
        <v>65.915000000000006</v>
      </c>
      <c r="F2302">
        <v>65.069999999999993</v>
      </c>
    </row>
    <row r="2303" spans="1:6" x14ac:dyDescent="0.35">
      <c r="A2303" s="1">
        <v>41899</v>
      </c>
      <c r="B2303">
        <v>64.66</v>
      </c>
      <c r="C2303">
        <v>5639043</v>
      </c>
      <c r="D2303">
        <v>63.54</v>
      </c>
      <c r="E2303">
        <v>65.8</v>
      </c>
      <c r="F2303">
        <v>63.49</v>
      </c>
    </row>
    <row r="2304" spans="1:6" x14ac:dyDescent="0.35">
      <c r="A2304" s="1">
        <v>41898</v>
      </c>
      <c r="B2304">
        <v>63.42</v>
      </c>
      <c r="C2304">
        <v>1929392</v>
      </c>
      <c r="D2304">
        <v>62.73</v>
      </c>
      <c r="E2304">
        <v>63.66</v>
      </c>
      <c r="F2304">
        <v>62.53</v>
      </c>
    </row>
    <row r="2305" spans="1:6" x14ac:dyDescent="0.35">
      <c r="A2305" s="1">
        <v>41897</v>
      </c>
      <c r="B2305">
        <v>62.78</v>
      </c>
      <c r="C2305">
        <v>1924225</v>
      </c>
      <c r="D2305">
        <v>62.54</v>
      </c>
      <c r="E2305">
        <v>62.875</v>
      </c>
      <c r="F2305">
        <v>62.3</v>
      </c>
    </row>
    <row r="2306" spans="1:6" x14ac:dyDescent="0.35">
      <c r="A2306" s="1">
        <v>41894</v>
      </c>
      <c r="B2306">
        <v>62.43</v>
      </c>
      <c r="C2306">
        <v>2487538</v>
      </c>
      <c r="D2306">
        <v>62.74</v>
      </c>
      <c r="E2306">
        <v>62.79</v>
      </c>
      <c r="F2306">
        <v>62.21</v>
      </c>
    </row>
    <row r="2307" spans="1:6" x14ac:dyDescent="0.35">
      <c r="A2307" s="1">
        <v>41893</v>
      </c>
      <c r="B2307">
        <v>62.74</v>
      </c>
      <c r="C2307">
        <v>1851362</v>
      </c>
      <c r="D2307">
        <v>62.58</v>
      </c>
      <c r="E2307">
        <v>63</v>
      </c>
      <c r="F2307">
        <v>62.54</v>
      </c>
    </row>
    <row r="2308" spans="1:6" x14ac:dyDescent="0.35">
      <c r="A2308" s="1">
        <v>41892</v>
      </c>
      <c r="B2308">
        <v>62.99</v>
      </c>
      <c r="C2308">
        <v>1575785</v>
      </c>
      <c r="D2308">
        <v>63</v>
      </c>
      <c r="E2308">
        <v>63.527999999999999</v>
      </c>
      <c r="F2308">
        <v>62.93</v>
      </c>
    </row>
    <row r="2309" spans="1:6" x14ac:dyDescent="0.35">
      <c r="A2309" s="1">
        <v>41891</v>
      </c>
      <c r="B2309">
        <v>62.94</v>
      </c>
      <c r="C2309">
        <v>1992295</v>
      </c>
      <c r="D2309">
        <v>63.4</v>
      </c>
      <c r="E2309">
        <v>63.92</v>
      </c>
      <c r="F2309">
        <v>62.895000000000003</v>
      </c>
    </row>
    <row r="2310" spans="1:6" x14ac:dyDescent="0.35">
      <c r="A2310" s="1">
        <v>41890</v>
      </c>
      <c r="B2310">
        <v>63.54</v>
      </c>
      <c r="C2310">
        <v>1395641</v>
      </c>
      <c r="D2310">
        <v>63.53</v>
      </c>
      <c r="E2310">
        <v>63.96</v>
      </c>
      <c r="F2310">
        <v>63.24</v>
      </c>
    </row>
    <row r="2311" spans="1:6" x14ac:dyDescent="0.35">
      <c r="A2311" s="1">
        <v>41887</v>
      </c>
      <c r="B2311">
        <v>63.76</v>
      </c>
      <c r="C2311">
        <v>1210485</v>
      </c>
      <c r="D2311">
        <v>63.44</v>
      </c>
      <c r="E2311">
        <v>63.79</v>
      </c>
      <c r="F2311">
        <v>63.21</v>
      </c>
    </row>
    <row r="2312" spans="1:6" x14ac:dyDescent="0.35">
      <c r="A2312" s="1">
        <v>41886</v>
      </c>
      <c r="B2312">
        <v>63.41</v>
      </c>
      <c r="C2312">
        <v>1675771</v>
      </c>
      <c r="D2312">
        <v>63.72</v>
      </c>
      <c r="E2312">
        <v>64.040000000000006</v>
      </c>
      <c r="F2312">
        <v>63.28</v>
      </c>
    </row>
    <row r="2313" spans="1:6" x14ac:dyDescent="0.35">
      <c r="A2313" s="1">
        <v>41885</v>
      </c>
      <c r="B2313">
        <v>63.6</v>
      </c>
      <c r="C2313">
        <v>1903918</v>
      </c>
      <c r="D2313">
        <v>63.79</v>
      </c>
      <c r="E2313">
        <v>63.844999999999999</v>
      </c>
      <c r="F2313">
        <v>63.28</v>
      </c>
    </row>
    <row r="2314" spans="1:6" x14ac:dyDescent="0.35">
      <c r="A2314" s="1">
        <v>41884</v>
      </c>
      <c r="B2314">
        <v>63.47</v>
      </c>
      <c r="C2314">
        <v>2322953</v>
      </c>
      <c r="D2314">
        <v>62.84</v>
      </c>
      <c r="E2314">
        <v>63.67</v>
      </c>
      <c r="F2314">
        <v>62.75</v>
      </c>
    </row>
    <row r="2315" spans="1:6" x14ac:dyDescent="0.35">
      <c r="A2315" s="1">
        <v>41880</v>
      </c>
      <c r="B2315">
        <v>62.37</v>
      </c>
      <c r="C2315">
        <v>2391145</v>
      </c>
      <c r="D2315">
        <v>62.66</v>
      </c>
      <c r="E2315">
        <v>62.86</v>
      </c>
      <c r="F2315">
        <v>62.28</v>
      </c>
    </row>
    <row r="2316" spans="1:6" x14ac:dyDescent="0.35">
      <c r="A2316" s="1">
        <v>41879</v>
      </c>
      <c r="B2316">
        <v>62.41</v>
      </c>
      <c r="C2316">
        <v>958782</v>
      </c>
      <c r="D2316">
        <v>62.31</v>
      </c>
      <c r="E2316">
        <v>62.604999999999997</v>
      </c>
      <c r="F2316">
        <v>62.13</v>
      </c>
    </row>
    <row r="2317" spans="1:6" x14ac:dyDescent="0.35">
      <c r="A2317" s="1">
        <v>41878</v>
      </c>
      <c r="B2317">
        <v>62.73</v>
      </c>
      <c r="C2317">
        <v>1586205</v>
      </c>
      <c r="D2317">
        <v>62.86</v>
      </c>
      <c r="E2317">
        <v>62.86</v>
      </c>
      <c r="F2317">
        <v>62.48</v>
      </c>
    </row>
    <row r="2318" spans="1:6" x14ac:dyDescent="0.35">
      <c r="A2318" s="1">
        <v>41877</v>
      </c>
      <c r="B2318">
        <v>62.6</v>
      </c>
      <c r="C2318">
        <v>1168563</v>
      </c>
      <c r="D2318">
        <v>62.72</v>
      </c>
      <c r="E2318">
        <v>62.82</v>
      </c>
      <c r="F2318">
        <v>62.506</v>
      </c>
    </row>
    <row r="2319" spans="1:6" x14ac:dyDescent="0.35">
      <c r="A2319" s="1">
        <v>41876</v>
      </c>
      <c r="B2319">
        <v>62.66</v>
      </c>
      <c r="C2319">
        <v>1377246</v>
      </c>
      <c r="D2319">
        <v>62.45</v>
      </c>
      <c r="E2319">
        <v>63.16</v>
      </c>
      <c r="F2319">
        <v>62.365000000000002</v>
      </c>
    </row>
    <row r="2320" spans="1:6" x14ac:dyDescent="0.35">
      <c r="A2320" s="1">
        <v>41873</v>
      </c>
      <c r="B2320">
        <v>62.03</v>
      </c>
      <c r="C2320">
        <v>1498384</v>
      </c>
      <c r="D2320">
        <v>62.34</v>
      </c>
      <c r="E2320">
        <v>62.7</v>
      </c>
      <c r="F2320">
        <v>61.98</v>
      </c>
    </row>
    <row r="2321" spans="1:6" x14ac:dyDescent="0.35">
      <c r="A2321" s="1">
        <v>41872</v>
      </c>
      <c r="B2321">
        <v>62.44</v>
      </c>
      <c r="C2321">
        <v>1818178</v>
      </c>
      <c r="D2321">
        <v>62.25</v>
      </c>
      <c r="E2321">
        <v>62.6</v>
      </c>
      <c r="F2321">
        <v>61.91</v>
      </c>
    </row>
    <row r="2322" spans="1:6" x14ac:dyDescent="0.35">
      <c r="A2322" s="1">
        <v>41871</v>
      </c>
      <c r="B2322">
        <v>62.12</v>
      </c>
      <c r="C2322">
        <v>2320191</v>
      </c>
      <c r="D2322">
        <v>61.27</v>
      </c>
      <c r="E2322">
        <v>62.25</v>
      </c>
      <c r="F2322">
        <v>61.14</v>
      </c>
    </row>
    <row r="2323" spans="1:6" x14ac:dyDescent="0.35">
      <c r="A2323" s="1">
        <v>41870</v>
      </c>
      <c r="B2323">
        <v>61.24</v>
      </c>
      <c r="C2323">
        <v>1176118</v>
      </c>
      <c r="D2323">
        <v>61.12</v>
      </c>
      <c r="E2323">
        <v>61.35</v>
      </c>
      <c r="F2323">
        <v>61.07</v>
      </c>
    </row>
    <row r="2324" spans="1:6" x14ac:dyDescent="0.35">
      <c r="A2324" s="1">
        <v>41869</v>
      </c>
      <c r="B2324">
        <v>61.06</v>
      </c>
      <c r="C2324">
        <v>1585816</v>
      </c>
      <c r="D2324">
        <v>60.87</v>
      </c>
      <c r="E2324">
        <v>61.09</v>
      </c>
      <c r="F2324">
        <v>60.64</v>
      </c>
    </row>
    <row r="2325" spans="1:6" x14ac:dyDescent="0.35">
      <c r="A2325" s="1">
        <v>41866</v>
      </c>
      <c r="B2325">
        <v>60.37</v>
      </c>
      <c r="C2325">
        <v>2423411</v>
      </c>
      <c r="D2325">
        <v>60.99</v>
      </c>
      <c r="E2325">
        <v>61.18</v>
      </c>
      <c r="F2325">
        <v>60.13</v>
      </c>
    </row>
    <row r="2326" spans="1:6" x14ac:dyDescent="0.35">
      <c r="A2326" s="1">
        <v>41865</v>
      </c>
      <c r="B2326">
        <v>60.81</v>
      </c>
      <c r="C2326">
        <v>1925449</v>
      </c>
      <c r="D2326">
        <v>61.02</v>
      </c>
      <c r="E2326">
        <v>61.299900000000001</v>
      </c>
      <c r="F2326">
        <v>60.62</v>
      </c>
    </row>
    <row r="2327" spans="1:6" x14ac:dyDescent="0.35">
      <c r="A2327" s="1">
        <v>41864</v>
      </c>
      <c r="B2327">
        <v>61.09</v>
      </c>
      <c r="C2327">
        <v>1765276</v>
      </c>
      <c r="D2327">
        <v>60.94</v>
      </c>
      <c r="E2327">
        <v>61.19</v>
      </c>
      <c r="F2327">
        <v>60.787599999999998</v>
      </c>
    </row>
    <row r="2328" spans="1:6" x14ac:dyDescent="0.35">
      <c r="A2328" s="1">
        <v>41863</v>
      </c>
      <c r="B2328">
        <v>60.57</v>
      </c>
      <c r="C2328">
        <v>2285798</v>
      </c>
      <c r="D2328">
        <v>60.2</v>
      </c>
      <c r="E2328">
        <v>60.63</v>
      </c>
      <c r="F2328">
        <v>60.11</v>
      </c>
    </row>
    <row r="2329" spans="1:6" x14ac:dyDescent="0.35">
      <c r="A2329" s="1">
        <v>41862</v>
      </c>
      <c r="B2329">
        <v>60.29</v>
      </c>
      <c r="C2329">
        <v>1735656</v>
      </c>
      <c r="D2329">
        <v>60.34</v>
      </c>
      <c r="E2329">
        <v>60.7</v>
      </c>
      <c r="F2329">
        <v>60.18</v>
      </c>
    </row>
    <row r="2330" spans="1:6" x14ac:dyDescent="0.35">
      <c r="A2330" s="1">
        <v>41859</v>
      </c>
      <c r="B2330">
        <v>60.05</v>
      </c>
      <c r="C2330">
        <v>1659241</v>
      </c>
      <c r="D2330">
        <v>59.35</v>
      </c>
      <c r="E2330">
        <v>60.08</v>
      </c>
      <c r="F2330">
        <v>59.08</v>
      </c>
    </row>
    <row r="2331" spans="1:6" x14ac:dyDescent="0.35">
      <c r="A2331" s="1">
        <v>41858</v>
      </c>
      <c r="B2331">
        <v>59.15</v>
      </c>
      <c r="C2331">
        <v>2852804</v>
      </c>
      <c r="D2331">
        <v>59.93</v>
      </c>
      <c r="E2331">
        <v>60.0199</v>
      </c>
      <c r="F2331">
        <v>59</v>
      </c>
    </row>
    <row r="2332" spans="1:6" x14ac:dyDescent="0.35">
      <c r="A2332" s="1">
        <v>41857</v>
      </c>
      <c r="B2332">
        <v>59.82</v>
      </c>
      <c r="C2332">
        <v>2660432</v>
      </c>
      <c r="D2332">
        <v>59.22</v>
      </c>
      <c r="E2332">
        <v>59.92</v>
      </c>
      <c r="F2332">
        <v>59.184399999999997</v>
      </c>
    </row>
    <row r="2333" spans="1:6" x14ac:dyDescent="0.35">
      <c r="A2333" s="1">
        <v>41856</v>
      </c>
      <c r="B2333">
        <v>59.59</v>
      </c>
      <c r="C2333">
        <v>2874512</v>
      </c>
      <c r="D2333">
        <v>59.93</v>
      </c>
      <c r="E2333">
        <v>60.19</v>
      </c>
      <c r="F2333">
        <v>59.43</v>
      </c>
    </row>
    <row r="2334" spans="1:6" x14ac:dyDescent="0.35">
      <c r="A2334" s="1">
        <v>41855</v>
      </c>
      <c r="B2334">
        <v>60.46</v>
      </c>
      <c r="C2334">
        <v>2145051</v>
      </c>
      <c r="D2334">
        <v>60.35</v>
      </c>
      <c r="E2334">
        <v>60.58</v>
      </c>
      <c r="F2334">
        <v>60.12</v>
      </c>
    </row>
    <row r="2335" spans="1:6" x14ac:dyDescent="0.35">
      <c r="A2335" s="1">
        <v>41852</v>
      </c>
      <c r="B2335">
        <v>60.12</v>
      </c>
      <c r="C2335">
        <v>3455462</v>
      </c>
      <c r="D2335">
        <v>60.79</v>
      </c>
      <c r="E2335">
        <v>60.884999999999998</v>
      </c>
      <c r="F2335">
        <v>59.96</v>
      </c>
    </row>
    <row r="2336" spans="1:6" x14ac:dyDescent="0.35">
      <c r="A2336" s="1">
        <v>41851</v>
      </c>
      <c r="B2336">
        <v>61.06</v>
      </c>
      <c r="C2336">
        <v>2635632</v>
      </c>
      <c r="D2336">
        <v>62.11</v>
      </c>
      <c r="E2336">
        <v>62.24</v>
      </c>
      <c r="F2336">
        <v>61.04</v>
      </c>
    </row>
    <row r="2337" spans="1:6" x14ac:dyDescent="0.35">
      <c r="A2337" s="1">
        <v>41850</v>
      </c>
      <c r="B2337">
        <v>62.55</v>
      </c>
      <c r="C2337">
        <v>3269236</v>
      </c>
      <c r="D2337">
        <v>62.73</v>
      </c>
      <c r="E2337">
        <v>62.83</v>
      </c>
      <c r="F2337">
        <v>61.729900000000001</v>
      </c>
    </row>
    <row r="2338" spans="1:6" x14ac:dyDescent="0.35">
      <c r="A2338" s="1">
        <v>41849</v>
      </c>
      <c r="B2338">
        <v>62.34</v>
      </c>
      <c r="C2338">
        <v>2253952</v>
      </c>
      <c r="D2338">
        <v>62.82</v>
      </c>
      <c r="E2338">
        <v>62.984999999999999</v>
      </c>
      <c r="F2338">
        <v>62.34</v>
      </c>
    </row>
    <row r="2339" spans="1:6" x14ac:dyDescent="0.35">
      <c r="A2339" s="1">
        <v>41848</v>
      </c>
      <c r="B2339">
        <v>62.79</v>
      </c>
      <c r="C2339">
        <v>2334726</v>
      </c>
      <c r="D2339">
        <v>62.72</v>
      </c>
      <c r="E2339">
        <v>62.91</v>
      </c>
      <c r="F2339">
        <v>62.23</v>
      </c>
    </row>
    <row r="2340" spans="1:6" x14ac:dyDescent="0.35">
      <c r="A2340" s="1">
        <v>41845</v>
      </c>
      <c r="B2340">
        <v>62.61</v>
      </c>
      <c r="C2340">
        <v>2456664</v>
      </c>
      <c r="D2340">
        <v>62.83</v>
      </c>
      <c r="E2340">
        <v>63</v>
      </c>
      <c r="F2340">
        <v>62.5</v>
      </c>
    </row>
    <row r="2341" spans="1:6" x14ac:dyDescent="0.35">
      <c r="A2341" s="1">
        <v>41844</v>
      </c>
      <c r="B2341">
        <v>63.26</v>
      </c>
      <c r="C2341">
        <v>2955662</v>
      </c>
      <c r="D2341">
        <v>63.09</v>
      </c>
      <c r="E2341">
        <v>63.34</v>
      </c>
      <c r="F2341">
        <v>62.71</v>
      </c>
    </row>
    <row r="2342" spans="1:6" x14ac:dyDescent="0.35">
      <c r="A2342" s="1">
        <v>41843</v>
      </c>
      <c r="B2342">
        <v>62.89</v>
      </c>
      <c r="C2342">
        <v>3454298</v>
      </c>
      <c r="D2342">
        <v>63.71</v>
      </c>
      <c r="E2342">
        <v>63.82</v>
      </c>
      <c r="F2342">
        <v>62.66</v>
      </c>
    </row>
    <row r="2343" spans="1:6" x14ac:dyDescent="0.35">
      <c r="A2343" s="1">
        <v>41842</v>
      </c>
      <c r="B2343">
        <v>64.06</v>
      </c>
      <c r="C2343">
        <v>2689348</v>
      </c>
      <c r="D2343">
        <v>63.77</v>
      </c>
      <c r="E2343">
        <v>64.27</v>
      </c>
      <c r="F2343">
        <v>63.74</v>
      </c>
    </row>
    <row r="2344" spans="1:6" x14ac:dyDescent="0.35">
      <c r="A2344" s="1">
        <v>41841</v>
      </c>
      <c r="B2344">
        <v>63.3</v>
      </c>
      <c r="C2344">
        <v>1708519</v>
      </c>
      <c r="D2344">
        <v>63.55</v>
      </c>
      <c r="E2344">
        <v>63.6</v>
      </c>
      <c r="F2344">
        <v>63.15</v>
      </c>
    </row>
    <row r="2345" spans="1:6" x14ac:dyDescent="0.35">
      <c r="A2345" s="1">
        <v>41838</v>
      </c>
      <c r="B2345">
        <v>63.81</v>
      </c>
      <c r="C2345">
        <v>2338921</v>
      </c>
      <c r="D2345">
        <v>64.25</v>
      </c>
      <c r="E2345">
        <v>64.25</v>
      </c>
      <c r="F2345">
        <v>63.46</v>
      </c>
    </row>
    <row r="2346" spans="1:6" x14ac:dyDescent="0.35">
      <c r="A2346" s="1">
        <v>41837</v>
      </c>
      <c r="B2346">
        <v>63.92</v>
      </c>
      <c r="C2346">
        <v>3778529</v>
      </c>
      <c r="D2346">
        <v>63.74</v>
      </c>
      <c r="E2346">
        <v>64.44</v>
      </c>
      <c r="F2346">
        <v>63.69</v>
      </c>
    </row>
    <row r="2347" spans="1:6" x14ac:dyDescent="0.35">
      <c r="A2347" s="1">
        <v>41836</v>
      </c>
      <c r="B2347">
        <v>64.02</v>
      </c>
      <c r="C2347">
        <v>2788083</v>
      </c>
      <c r="D2347">
        <v>63.59</v>
      </c>
      <c r="E2347">
        <v>64.11</v>
      </c>
      <c r="F2347">
        <v>63.33</v>
      </c>
    </row>
    <row r="2348" spans="1:6" x14ac:dyDescent="0.35">
      <c r="A2348" s="1">
        <v>41835</v>
      </c>
      <c r="B2348">
        <v>63.43</v>
      </c>
      <c r="C2348">
        <v>2791064</v>
      </c>
      <c r="D2348">
        <v>62.78</v>
      </c>
      <c r="E2348">
        <v>63.57</v>
      </c>
      <c r="F2348">
        <v>62.75</v>
      </c>
    </row>
    <row r="2349" spans="1:6" x14ac:dyDescent="0.35">
      <c r="A2349" s="1">
        <v>41834</v>
      </c>
      <c r="B2349">
        <v>62.68</v>
      </c>
      <c r="C2349">
        <v>2455551</v>
      </c>
      <c r="D2349">
        <v>63.17</v>
      </c>
      <c r="E2349">
        <v>63.2</v>
      </c>
      <c r="F2349">
        <v>62.38</v>
      </c>
    </row>
    <row r="2350" spans="1:6" x14ac:dyDescent="0.35">
      <c r="A2350" s="1">
        <v>41831</v>
      </c>
      <c r="B2350">
        <v>62.56</v>
      </c>
      <c r="C2350">
        <v>1790486</v>
      </c>
      <c r="D2350">
        <v>62.48</v>
      </c>
      <c r="E2350">
        <v>62.73</v>
      </c>
      <c r="F2350">
        <v>62.06</v>
      </c>
    </row>
    <row r="2351" spans="1:6" x14ac:dyDescent="0.35">
      <c r="A2351" s="1">
        <v>41830</v>
      </c>
      <c r="B2351">
        <v>62.66</v>
      </c>
      <c r="C2351">
        <v>2251427</v>
      </c>
      <c r="D2351">
        <v>62.53</v>
      </c>
      <c r="E2351">
        <v>63.19</v>
      </c>
      <c r="F2351">
        <v>62.25</v>
      </c>
    </row>
    <row r="2352" spans="1:6" x14ac:dyDescent="0.35">
      <c r="A2352" s="1">
        <v>41829</v>
      </c>
      <c r="B2352">
        <v>63.02</v>
      </c>
      <c r="C2352">
        <v>2000155</v>
      </c>
      <c r="D2352">
        <v>62.41</v>
      </c>
      <c r="E2352">
        <v>63.1</v>
      </c>
      <c r="F2352">
        <v>62.4</v>
      </c>
    </row>
    <row r="2353" spans="1:6" x14ac:dyDescent="0.35">
      <c r="A2353" s="1">
        <v>41828</v>
      </c>
      <c r="B2353">
        <v>62.21</v>
      </c>
      <c r="C2353">
        <v>2270664</v>
      </c>
      <c r="D2353">
        <v>62.74</v>
      </c>
      <c r="E2353">
        <v>62.92</v>
      </c>
      <c r="F2353">
        <v>62.037500000000001</v>
      </c>
    </row>
    <row r="2354" spans="1:6" x14ac:dyDescent="0.35">
      <c r="A2354" s="1">
        <v>41827</v>
      </c>
      <c r="B2354">
        <v>63.08</v>
      </c>
      <c r="C2354">
        <v>1834106</v>
      </c>
      <c r="D2354">
        <v>62.74</v>
      </c>
      <c r="E2354">
        <v>63.22</v>
      </c>
      <c r="F2354">
        <v>62.67</v>
      </c>
    </row>
    <row r="2355" spans="1:6" x14ac:dyDescent="0.35">
      <c r="A2355" s="1">
        <v>41823</v>
      </c>
      <c r="B2355">
        <v>63.25</v>
      </c>
      <c r="C2355">
        <v>1120586</v>
      </c>
      <c r="D2355">
        <v>63.12</v>
      </c>
      <c r="E2355">
        <v>63.48</v>
      </c>
      <c r="F2355">
        <v>63.12</v>
      </c>
    </row>
    <row r="2356" spans="1:6" x14ac:dyDescent="0.35">
      <c r="A2356" s="1">
        <v>41822</v>
      </c>
      <c r="B2356">
        <v>62.83</v>
      </c>
      <c r="C2356">
        <v>1942008</v>
      </c>
      <c r="D2356">
        <v>62.61</v>
      </c>
      <c r="E2356">
        <v>62.98</v>
      </c>
      <c r="F2356">
        <v>62.6</v>
      </c>
    </row>
    <row r="2357" spans="1:6" x14ac:dyDescent="0.35">
      <c r="A2357" s="1">
        <v>41821</v>
      </c>
      <c r="B2357">
        <v>62.89</v>
      </c>
      <c r="C2357">
        <v>2678526</v>
      </c>
      <c r="D2357">
        <v>62.36</v>
      </c>
      <c r="E2357">
        <v>63.33</v>
      </c>
      <c r="F2357">
        <v>62.32</v>
      </c>
    </row>
    <row r="2358" spans="1:6" x14ac:dyDescent="0.35">
      <c r="A2358" s="1">
        <v>41820</v>
      </c>
      <c r="B2358">
        <v>61.98</v>
      </c>
      <c r="C2358">
        <v>1947423</v>
      </c>
      <c r="D2358">
        <v>61.79</v>
      </c>
      <c r="E2358">
        <v>62.28</v>
      </c>
      <c r="F2358">
        <v>61.73</v>
      </c>
    </row>
    <row r="2359" spans="1:6" x14ac:dyDescent="0.35">
      <c r="A2359" s="1">
        <v>41817</v>
      </c>
      <c r="B2359">
        <v>61.98</v>
      </c>
      <c r="C2359">
        <v>2439472</v>
      </c>
      <c r="D2359">
        <v>61.62</v>
      </c>
      <c r="E2359">
        <v>62.1</v>
      </c>
      <c r="F2359">
        <v>61.5</v>
      </c>
    </row>
    <row r="2360" spans="1:6" x14ac:dyDescent="0.35">
      <c r="A2360" s="1">
        <v>41816</v>
      </c>
      <c r="B2360">
        <v>61.77</v>
      </c>
      <c r="C2360">
        <v>1841825</v>
      </c>
      <c r="D2360">
        <v>61.66</v>
      </c>
      <c r="E2360">
        <v>61.86</v>
      </c>
      <c r="F2360">
        <v>61.1</v>
      </c>
    </row>
    <row r="2361" spans="1:6" x14ac:dyDescent="0.35">
      <c r="A2361" s="1">
        <v>41815</v>
      </c>
      <c r="B2361">
        <v>61.76</v>
      </c>
      <c r="C2361">
        <v>2056899</v>
      </c>
      <c r="D2361">
        <v>61.43</v>
      </c>
      <c r="E2361">
        <v>61.9</v>
      </c>
      <c r="F2361">
        <v>61.15</v>
      </c>
    </row>
    <row r="2362" spans="1:6" x14ac:dyDescent="0.35">
      <c r="A2362" s="1">
        <v>41814</v>
      </c>
      <c r="B2362">
        <v>61.56</v>
      </c>
      <c r="C2362">
        <v>1924232</v>
      </c>
      <c r="D2362">
        <v>62.04</v>
      </c>
      <c r="E2362">
        <v>62.31</v>
      </c>
      <c r="F2362">
        <v>61.52</v>
      </c>
    </row>
    <row r="2363" spans="1:6" x14ac:dyDescent="0.35">
      <c r="A2363" s="1">
        <v>41813</v>
      </c>
      <c r="B2363">
        <v>62.17</v>
      </c>
      <c r="C2363">
        <v>1642750</v>
      </c>
      <c r="D2363">
        <v>62.35</v>
      </c>
      <c r="E2363">
        <v>62.41</v>
      </c>
      <c r="F2363">
        <v>62</v>
      </c>
    </row>
    <row r="2364" spans="1:6" x14ac:dyDescent="0.35">
      <c r="A2364" s="1">
        <v>41810</v>
      </c>
      <c r="B2364">
        <v>62.44</v>
      </c>
      <c r="C2364">
        <v>3458740</v>
      </c>
      <c r="D2364">
        <v>62.29</v>
      </c>
      <c r="E2364">
        <v>62.62</v>
      </c>
      <c r="F2364">
        <v>62.21</v>
      </c>
    </row>
    <row r="2365" spans="1:6" x14ac:dyDescent="0.35">
      <c r="A2365" s="1">
        <v>41809</v>
      </c>
      <c r="B2365">
        <v>61.95</v>
      </c>
      <c r="C2365">
        <v>1842925</v>
      </c>
      <c r="D2365">
        <v>61.7</v>
      </c>
      <c r="E2365">
        <v>62.15</v>
      </c>
      <c r="F2365">
        <v>61.63</v>
      </c>
    </row>
    <row r="2366" spans="1:6" x14ac:dyDescent="0.35">
      <c r="A2366" s="1">
        <v>41808</v>
      </c>
      <c r="B2366">
        <v>62</v>
      </c>
      <c r="C2366">
        <v>1984023</v>
      </c>
      <c r="D2366">
        <v>61.45</v>
      </c>
      <c r="E2366">
        <v>62.06</v>
      </c>
      <c r="F2366">
        <v>61.0899</v>
      </c>
    </row>
    <row r="2367" spans="1:6" x14ac:dyDescent="0.35">
      <c r="A2367" s="1">
        <v>41807</v>
      </c>
      <c r="B2367">
        <v>61.61</v>
      </c>
      <c r="C2367">
        <v>2003682</v>
      </c>
      <c r="D2367">
        <v>61.14</v>
      </c>
      <c r="E2367">
        <v>61.76</v>
      </c>
      <c r="F2367">
        <v>60.9</v>
      </c>
    </row>
    <row r="2368" spans="1:6" x14ac:dyDescent="0.35">
      <c r="A2368" s="1">
        <v>41806</v>
      </c>
      <c r="B2368">
        <v>61.15</v>
      </c>
      <c r="C2368">
        <v>2156583</v>
      </c>
      <c r="D2368">
        <v>60.76</v>
      </c>
      <c r="E2368">
        <v>61.36</v>
      </c>
      <c r="F2368">
        <v>60.4</v>
      </c>
    </row>
    <row r="2369" spans="1:6" x14ac:dyDescent="0.35">
      <c r="A2369" s="1">
        <v>41803</v>
      </c>
      <c r="B2369">
        <v>61.02</v>
      </c>
      <c r="C2369">
        <v>1911299</v>
      </c>
      <c r="D2369">
        <v>61.44</v>
      </c>
      <c r="E2369">
        <v>61.49</v>
      </c>
      <c r="F2369">
        <v>60.71</v>
      </c>
    </row>
    <row r="2370" spans="1:6" x14ac:dyDescent="0.35">
      <c r="A2370" s="1">
        <v>41802</v>
      </c>
      <c r="B2370">
        <v>61.27</v>
      </c>
      <c r="C2370">
        <v>1528569</v>
      </c>
      <c r="D2370">
        <v>61.39</v>
      </c>
      <c r="E2370">
        <v>61.6</v>
      </c>
      <c r="F2370">
        <v>61.02</v>
      </c>
    </row>
    <row r="2371" spans="1:6" x14ac:dyDescent="0.35">
      <c r="A2371" s="1">
        <v>41801</v>
      </c>
      <c r="B2371">
        <v>61.43</v>
      </c>
      <c r="C2371">
        <v>2254233</v>
      </c>
      <c r="D2371">
        <v>61.47</v>
      </c>
      <c r="E2371">
        <v>61.84</v>
      </c>
      <c r="F2371">
        <v>61.17</v>
      </c>
    </row>
    <row r="2372" spans="1:6" x14ac:dyDescent="0.35">
      <c r="A2372" s="1">
        <v>41800</v>
      </c>
      <c r="B2372">
        <v>61.83</v>
      </c>
      <c r="C2372">
        <v>1854610</v>
      </c>
      <c r="D2372">
        <v>61.78</v>
      </c>
      <c r="E2372">
        <v>61.97</v>
      </c>
      <c r="F2372">
        <v>61.32</v>
      </c>
    </row>
    <row r="2373" spans="1:6" x14ac:dyDescent="0.35">
      <c r="A2373" s="1">
        <v>41799</v>
      </c>
      <c r="B2373">
        <v>61.76</v>
      </c>
      <c r="C2373">
        <v>3380603</v>
      </c>
      <c r="D2373">
        <v>61.63</v>
      </c>
      <c r="E2373">
        <v>62.28</v>
      </c>
      <c r="F2373">
        <v>61.6</v>
      </c>
    </row>
    <row r="2374" spans="1:6" x14ac:dyDescent="0.35">
      <c r="A2374" s="1">
        <v>41796</v>
      </c>
      <c r="B2374">
        <v>61.74</v>
      </c>
      <c r="C2374">
        <v>2849646</v>
      </c>
      <c r="D2374">
        <v>60.27</v>
      </c>
      <c r="E2374">
        <v>61.77</v>
      </c>
      <c r="F2374">
        <v>60.1</v>
      </c>
    </row>
    <row r="2375" spans="1:6" x14ac:dyDescent="0.35">
      <c r="A2375" s="1">
        <v>41795</v>
      </c>
      <c r="B2375">
        <v>59.99</v>
      </c>
      <c r="C2375">
        <v>2306715</v>
      </c>
      <c r="D2375">
        <v>59.97</v>
      </c>
      <c r="E2375">
        <v>60.28</v>
      </c>
      <c r="F2375">
        <v>59.33</v>
      </c>
    </row>
    <row r="2376" spans="1:6" x14ac:dyDescent="0.35">
      <c r="A2376" s="1">
        <v>41794</v>
      </c>
      <c r="B2376">
        <v>59.81</v>
      </c>
      <c r="C2376">
        <v>1603832</v>
      </c>
      <c r="D2376">
        <v>59.26</v>
      </c>
      <c r="E2376">
        <v>59.83</v>
      </c>
      <c r="F2376">
        <v>59.26</v>
      </c>
    </row>
    <row r="2377" spans="1:6" x14ac:dyDescent="0.35">
      <c r="A2377" s="1">
        <v>41793</v>
      </c>
      <c r="B2377">
        <v>59.52</v>
      </c>
      <c r="C2377">
        <v>2887062</v>
      </c>
      <c r="D2377">
        <v>59.22</v>
      </c>
      <c r="E2377">
        <v>59.64</v>
      </c>
      <c r="F2377">
        <v>59.06</v>
      </c>
    </row>
    <row r="2378" spans="1:6" x14ac:dyDescent="0.35">
      <c r="A2378" s="1">
        <v>41792</v>
      </c>
      <c r="B2378">
        <v>59.57</v>
      </c>
      <c r="C2378">
        <v>1889442</v>
      </c>
      <c r="D2378">
        <v>59.13</v>
      </c>
      <c r="E2378">
        <v>59.59</v>
      </c>
      <c r="F2378">
        <v>59.06</v>
      </c>
    </row>
    <row r="2379" spans="1:6" x14ac:dyDescent="0.35">
      <c r="A2379" s="1">
        <v>41789</v>
      </c>
      <c r="B2379">
        <v>59.13</v>
      </c>
      <c r="C2379">
        <v>2478325</v>
      </c>
      <c r="D2379">
        <v>58.62</v>
      </c>
      <c r="E2379">
        <v>59.24</v>
      </c>
      <c r="F2379">
        <v>58.61</v>
      </c>
    </row>
    <row r="2380" spans="1:6" x14ac:dyDescent="0.35">
      <c r="A2380" s="1">
        <v>41788</v>
      </c>
      <c r="B2380">
        <v>58.68</v>
      </c>
      <c r="C2380">
        <v>1672419</v>
      </c>
      <c r="D2380">
        <v>59</v>
      </c>
      <c r="E2380">
        <v>59</v>
      </c>
      <c r="F2380">
        <v>58.35</v>
      </c>
    </row>
    <row r="2381" spans="1:6" x14ac:dyDescent="0.35">
      <c r="A2381" s="1">
        <v>41787</v>
      </c>
      <c r="B2381">
        <v>58.72</v>
      </c>
      <c r="C2381">
        <v>2460215</v>
      </c>
      <c r="D2381">
        <v>58.14</v>
      </c>
      <c r="E2381">
        <v>58.9</v>
      </c>
      <c r="F2381">
        <v>58.01</v>
      </c>
    </row>
    <row r="2382" spans="1:6" x14ac:dyDescent="0.35">
      <c r="A2382" s="1">
        <v>41786</v>
      </c>
      <c r="B2382">
        <v>58.08</v>
      </c>
      <c r="C2382">
        <v>1538362</v>
      </c>
      <c r="D2382">
        <v>57.48</v>
      </c>
      <c r="E2382">
        <v>58.174999999999997</v>
      </c>
      <c r="F2382">
        <v>57.4</v>
      </c>
    </row>
    <row r="2383" spans="1:6" x14ac:dyDescent="0.35">
      <c r="A2383" s="1">
        <v>41782</v>
      </c>
      <c r="B2383">
        <v>57.28</v>
      </c>
      <c r="C2383">
        <v>1000984</v>
      </c>
      <c r="D2383">
        <v>57.22</v>
      </c>
      <c r="E2383">
        <v>57.353999999999999</v>
      </c>
      <c r="F2383">
        <v>56.984999999999999</v>
      </c>
    </row>
    <row r="2384" spans="1:6" x14ac:dyDescent="0.35">
      <c r="A2384" s="1">
        <v>41781</v>
      </c>
      <c r="B2384">
        <v>57.05</v>
      </c>
      <c r="C2384">
        <v>1453259</v>
      </c>
      <c r="D2384">
        <v>56.76</v>
      </c>
      <c r="E2384">
        <v>57.21</v>
      </c>
      <c r="F2384">
        <v>56.61</v>
      </c>
    </row>
    <row r="2385" spans="1:6" x14ac:dyDescent="0.35">
      <c r="A2385" s="1">
        <v>41780</v>
      </c>
      <c r="B2385">
        <v>56.82</v>
      </c>
      <c r="C2385">
        <v>1187610</v>
      </c>
      <c r="D2385">
        <v>56.68</v>
      </c>
      <c r="E2385">
        <v>56.98</v>
      </c>
      <c r="F2385">
        <v>56.445</v>
      </c>
    </row>
    <row r="2386" spans="1:6" x14ac:dyDescent="0.35">
      <c r="A2386" s="1">
        <v>41779</v>
      </c>
      <c r="B2386">
        <v>56.37</v>
      </c>
      <c r="C2386">
        <v>1570435</v>
      </c>
      <c r="D2386">
        <v>56.8</v>
      </c>
      <c r="E2386">
        <v>56.83</v>
      </c>
      <c r="F2386">
        <v>56.05</v>
      </c>
    </row>
    <row r="2387" spans="1:6" x14ac:dyDescent="0.35">
      <c r="A2387" s="1">
        <v>41778</v>
      </c>
      <c r="B2387">
        <v>56.84</v>
      </c>
      <c r="C2387">
        <v>1319220</v>
      </c>
      <c r="D2387">
        <v>56.39</v>
      </c>
      <c r="E2387">
        <v>56.89</v>
      </c>
      <c r="F2387">
        <v>56.25</v>
      </c>
    </row>
    <row r="2388" spans="1:6" x14ac:dyDescent="0.35">
      <c r="A2388" s="1">
        <v>41775</v>
      </c>
      <c r="B2388">
        <v>56.42</v>
      </c>
      <c r="C2388">
        <v>1846431</v>
      </c>
      <c r="D2388">
        <v>56.46</v>
      </c>
      <c r="E2388">
        <v>56.51</v>
      </c>
      <c r="F2388">
        <v>55.83</v>
      </c>
    </row>
    <row r="2389" spans="1:6" x14ac:dyDescent="0.35">
      <c r="A2389" s="1">
        <v>41774</v>
      </c>
      <c r="B2389">
        <v>56.58</v>
      </c>
      <c r="C2389">
        <v>2125986</v>
      </c>
      <c r="D2389">
        <v>56.69</v>
      </c>
      <c r="E2389">
        <v>56.77</v>
      </c>
      <c r="F2389">
        <v>55.936300000000003</v>
      </c>
    </row>
    <row r="2390" spans="1:6" x14ac:dyDescent="0.35">
      <c r="A2390" s="1">
        <v>41773</v>
      </c>
      <c r="B2390">
        <v>56.89</v>
      </c>
      <c r="C2390">
        <v>1909705</v>
      </c>
      <c r="D2390">
        <v>57.37</v>
      </c>
      <c r="E2390">
        <v>57.56</v>
      </c>
      <c r="F2390">
        <v>56.82</v>
      </c>
    </row>
    <row r="2391" spans="1:6" x14ac:dyDescent="0.35">
      <c r="A2391" s="1">
        <v>41772</v>
      </c>
      <c r="B2391">
        <v>57.52</v>
      </c>
      <c r="C2391">
        <v>2308448</v>
      </c>
      <c r="D2391">
        <v>58.24</v>
      </c>
      <c r="E2391">
        <v>58.37</v>
      </c>
      <c r="F2391">
        <v>56.43</v>
      </c>
    </row>
    <row r="2392" spans="1:6" x14ac:dyDescent="0.35">
      <c r="A2392" s="1">
        <v>41771</v>
      </c>
      <c r="B2392">
        <v>58.28</v>
      </c>
      <c r="C2392">
        <v>1768390</v>
      </c>
      <c r="D2392">
        <v>57.85</v>
      </c>
      <c r="E2392">
        <v>58.48</v>
      </c>
      <c r="F2392">
        <v>57.83</v>
      </c>
    </row>
    <row r="2393" spans="1:6" x14ac:dyDescent="0.35">
      <c r="A2393" s="1">
        <v>41768</v>
      </c>
      <c r="B2393">
        <v>57.54</v>
      </c>
      <c r="C2393">
        <v>2104244</v>
      </c>
      <c r="D2393">
        <v>57.48</v>
      </c>
      <c r="E2393">
        <v>57.737000000000002</v>
      </c>
      <c r="F2393">
        <v>56.93</v>
      </c>
    </row>
    <row r="2394" spans="1:6" x14ac:dyDescent="0.35">
      <c r="A2394" s="1">
        <v>41767</v>
      </c>
      <c r="B2394">
        <v>57.55</v>
      </c>
      <c r="C2394">
        <v>3294027</v>
      </c>
      <c r="D2394">
        <v>56.63</v>
      </c>
      <c r="E2394">
        <v>57.76</v>
      </c>
      <c r="F2394">
        <v>56.51</v>
      </c>
    </row>
    <row r="2395" spans="1:6" x14ac:dyDescent="0.35">
      <c r="A2395" s="1">
        <v>41766</v>
      </c>
      <c r="B2395">
        <v>56.73</v>
      </c>
      <c r="C2395">
        <v>2353192</v>
      </c>
      <c r="D2395">
        <v>55.8</v>
      </c>
      <c r="E2395">
        <v>56.77</v>
      </c>
      <c r="F2395">
        <v>55.780999999999999</v>
      </c>
    </row>
    <row r="2396" spans="1:6" x14ac:dyDescent="0.35">
      <c r="A2396" s="1">
        <v>41765</v>
      </c>
      <c r="B2396">
        <v>55.62</v>
      </c>
      <c r="C2396">
        <v>1955174</v>
      </c>
      <c r="D2396">
        <v>56</v>
      </c>
      <c r="E2396">
        <v>56.26</v>
      </c>
      <c r="F2396">
        <v>55.6</v>
      </c>
    </row>
    <row r="2397" spans="1:6" x14ac:dyDescent="0.35">
      <c r="A2397" s="1">
        <v>41764</v>
      </c>
      <c r="B2397">
        <v>56.4</v>
      </c>
      <c r="C2397">
        <v>2110897</v>
      </c>
      <c r="D2397">
        <v>56.19</v>
      </c>
      <c r="E2397">
        <v>56.57</v>
      </c>
      <c r="F2397">
        <v>55.85</v>
      </c>
    </row>
    <row r="2398" spans="1:6" x14ac:dyDescent="0.35">
      <c r="A2398" s="1">
        <v>41761</v>
      </c>
      <c r="B2398">
        <v>56.49</v>
      </c>
      <c r="C2398">
        <v>3274230</v>
      </c>
      <c r="D2398">
        <v>56.16</v>
      </c>
      <c r="E2398">
        <v>56.79</v>
      </c>
      <c r="F2398">
        <v>56.1</v>
      </c>
    </row>
    <row r="2399" spans="1:6" x14ac:dyDescent="0.35">
      <c r="A2399" s="1">
        <v>41760</v>
      </c>
      <c r="B2399">
        <v>56.02</v>
      </c>
      <c r="C2399">
        <v>3234651</v>
      </c>
      <c r="D2399">
        <v>55.76</v>
      </c>
      <c r="E2399">
        <v>56.08</v>
      </c>
      <c r="F2399">
        <v>55.314999999999998</v>
      </c>
    </row>
    <row r="2400" spans="1:6" x14ac:dyDescent="0.35">
      <c r="A2400" s="1">
        <v>41759</v>
      </c>
      <c r="B2400">
        <v>55.9</v>
      </c>
      <c r="C2400">
        <v>2798717</v>
      </c>
      <c r="D2400">
        <v>55.67</v>
      </c>
      <c r="E2400">
        <v>56.05</v>
      </c>
      <c r="F2400">
        <v>55.36</v>
      </c>
    </row>
    <row r="2401" spans="1:6" x14ac:dyDescent="0.35">
      <c r="A2401" s="1">
        <v>41758</v>
      </c>
      <c r="B2401">
        <v>55.74</v>
      </c>
      <c r="C2401">
        <v>3195303</v>
      </c>
      <c r="D2401">
        <v>55.81</v>
      </c>
      <c r="E2401">
        <v>56.09</v>
      </c>
      <c r="F2401">
        <v>55.5</v>
      </c>
    </row>
    <row r="2402" spans="1:6" x14ac:dyDescent="0.35">
      <c r="A2402" s="1">
        <v>41757</v>
      </c>
      <c r="B2402">
        <v>55.59</v>
      </c>
      <c r="C2402">
        <v>3887418</v>
      </c>
      <c r="D2402">
        <v>55.88</v>
      </c>
      <c r="E2402">
        <v>56.11</v>
      </c>
      <c r="F2402">
        <v>54.92</v>
      </c>
    </row>
    <row r="2403" spans="1:6" x14ac:dyDescent="0.35">
      <c r="A2403" s="1">
        <v>41754</v>
      </c>
      <c r="B2403">
        <v>55.53</v>
      </c>
      <c r="C2403">
        <v>3407691</v>
      </c>
      <c r="D2403">
        <v>56.19</v>
      </c>
      <c r="E2403">
        <v>56.21</v>
      </c>
      <c r="F2403">
        <v>55.1</v>
      </c>
    </row>
    <row r="2404" spans="1:6" x14ac:dyDescent="0.35">
      <c r="A2404" s="1">
        <v>41753</v>
      </c>
      <c r="B2404">
        <v>56.25</v>
      </c>
      <c r="C2404">
        <v>3520683</v>
      </c>
      <c r="D2404">
        <v>56.62</v>
      </c>
      <c r="E2404">
        <v>56.82</v>
      </c>
      <c r="F2404">
        <v>55.8</v>
      </c>
    </row>
    <row r="2405" spans="1:6" x14ac:dyDescent="0.35">
      <c r="A2405" s="1">
        <v>41752</v>
      </c>
      <c r="B2405">
        <v>56.28</v>
      </c>
      <c r="C2405">
        <v>3565050</v>
      </c>
      <c r="D2405">
        <v>55.66</v>
      </c>
      <c r="E2405">
        <v>56.84</v>
      </c>
      <c r="F2405">
        <v>55.66</v>
      </c>
    </row>
    <row r="2406" spans="1:6" x14ac:dyDescent="0.35">
      <c r="A2406" s="1">
        <v>41751</v>
      </c>
      <c r="B2406">
        <v>56.67</v>
      </c>
      <c r="C2406">
        <v>3772746</v>
      </c>
      <c r="D2406">
        <v>56.77</v>
      </c>
      <c r="E2406">
        <v>56.86</v>
      </c>
      <c r="F2406">
        <v>56.49</v>
      </c>
    </row>
    <row r="2407" spans="1:6" x14ac:dyDescent="0.35">
      <c r="A2407" s="1">
        <v>41750</v>
      </c>
      <c r="B2407">
        <v>56.77</v>
      </c>
      <c r="C2407">
        <v>2991541</v>
      </c>
      <c r="D2407">
        <v>56.73</v>
      </c>
      <c r="E2407">
        <v>57.18</v>
      </c>
      <c r="F2407">
        <v>56.72</v>
      </c>
    </row>
    <row r="2408" spans="1:6" x14ac:dyDescent="0.35">
      <c r="A2408" s="1">
        <v>41746</v>
      </c>
      <c r="B2408">
        <v>56.86</v>
      </c>
      <c r="C2408">
        <v>3527093</v>
      </c>
      <c r="D2408">
        <v>56.66</v>
      </c>
      <c r="E2408">
        <v>57.12</v>
      </c>
      <c r="F2408">
        <v>56.18</v>
      </c>
    </row>
    <row r="2409" spans="1:6" x14ac:dyDescent="0.35">
      <c r="A2409" s="1">
        <v>41745</v>
      </c>
      <c r="B2409">
        <v>56.52</v>
      </c>
      <c r="C2409">
        <v>2198404</v>
      </c>
      <c r="D2409">
        <v>56</v>
      </c>
      <c r="E2409">
        <v>56.52</v>
      </c>
      <c r="F2409">
        <v>55.77</v>
      </c>
    </row>
    <row r="2410" spans="1:6" x14ac:dyDescent="0.35">
      <c r="A2410" s="1">
        <v>41744</v>
      </c>
      <c r="B2410">
        <v>55.5</v>
      </c>
      <c r="C2410">
        <v>3189341</v>
      </c>
      <c r="D2410">
        <v>55.45</v>
      </c>
      <c r="E2410">
        <v>56.04</v>
      </c>
      <c r="F2410">
        <v>54.51</v>
      </c>
    </row>
    <row r="2411" spans="1:6" x14ac:dyDescent="0.35">
      <c r="A2411" s="1">
        <v>41743</v>
      </c>
      <c r="B2411">
        <v>55.28</v>
      </c>
      <c r="C2411">
        <v>3737099</v>
      </c>
      <c r="D2411">
        <v>55.74</v>
      </c>
      <c r="E2411">
        <v>55.92</v>
      </c>
      <c r="F2411">
        <v>54.67</v>
      </c>
    </row>
    <row r="2412" spans="1:6" x14ac:dyDescent="0.35">
      <c r="A2412" s="1">
        <v>41740</v>
      </c>
      <c r="B2412">
        <v>55.15</v>
      </c>
      <c r="C2412">
        <v>2833984</v>
      </c>
      <c r="D2412">
        <v>55.17</v>
      </c>
      <c r="E2412">
        <v>55.98</v>
      </c>
      <c r="F2412">
        <v>54.35</v>
      </c>
    </row>
    <row r="2413" spans="1:6" x14ac:dyDescent="0.35">
      <c r="A2413" s="1">
        <v>41739</v>
      </c>
      <c r="B2413">
        <v>55.71</v>
      </c>
      <c r="C2413">
        <v>2919898</v>
      </c>
      <c r="D2413">
        <v>57.28</v>
      </c>
      <c r="E2413">
        <v>57.33</v>
      </c>
      <c r="F2413">
        <v>55.65</v>
      </c>
    </row>
    <row r="2414" spans="1:6" x14ac:dyDescent="0.35">
      <c r="A2414" s="1">
        <v>41738</v>
      </c>
      <c r="B2414">
        <v>57.22</v>
      </c>
      <c r="C2414">
        <v>2688701</v>
      </c>
      <c r="D2414">
        <v>56.67</v>
      </c>
      <c r="E2414">
        <v>57.27</v>
      </c>
      <c r="F2414">
        <v>56.22</v>
      </c>
    </row>
    <row r="2415" spans="1:6" x14ac:dyDescent="0.35">
      <c r="A2415" s="1">
        <v>41737</v>
      </c>
      <c r="B2415">
        <v>56.45</v>
      </c>
      <c r="C2415">
        <v>4976482</v>
      </c>
      <c r="D2415">
        <v>56.53</v>
      </c>
      <c r="E2415">
        <v>56.66</v>
      </c>
      <c r="F2415">
        <v>55.77</v>
      </c>
    </row>
    <row r="2416" spans="1:6" x14ac:dyDescent="0.35">
      <c r="A2416" s="1">
        <v>41736</v>
      </c>
      <c r="B2416">
        <v>56.7</v>
      </c>
      <c r="C2416">
        <v>4304890</v>
      </c>
      <c r="D2416">
        <v>58.26</v>
      </c>
      <c r="E2416">
        <v>58.31</v>
      </c>
      <c r="F2416">
        <v>56.68</v>
      </c>
    </row>
    <row r="2417" spans="1:6" x14ac:dyDescent="0.35">
      <c r="A2417" s="1">
        <v>41733</v>
      </c>
      <c r="B2417">
        <v>58.39</v>
      </c>
      <c r="C2417">
        <v>3559794</v>
      </c>
      <c r="D2417">
        <v>59.72</v>
      </c>
      <c r="E2417">
        <v>59.734999999999999</v>
      </c>
      <c r="F2417">
        <v>58.34</v>
      </c>
    </row>
    <row r="2418" spans="1:6" x14ac:dyDescent="0.35">
      <c r="A2418" s="1">
        <v>41732</v>
      </c>
      <c r="B2418">
        <v>59.45</v>
      </c>
      <c r="C2418">
        <v>2655086</v>
      </c>
      <c r="D2418">
        <v>59.25</v>
      </c>
      <c r="E2418">
        <v>59.53</v>
      </c>
      <c r="F2418">
        <v>58.81</v>
      </c>
    </row>
    <row r="2419" spans="1:6" x14ac:dyDescent="0.35">
      <c r="A2419" s="1">
        <v>41731</v>
      </c>
      <c r="B2419">
        <v>59.18</v>
      </c>
      <c r="C2419">
        <v>2551624</v>
      </c>
      <c r="D2419">
        <v>59.04</v>
      </c>
      <c r="E2419">
        <v>59.295000000000002</v>
      </c>
      <c r="F2419">
        <v>58.76</v>
      </c>
    </row>
    <row r="2420" spans="1:6" x14ac:dyDescent="0.35">
      <c r="A2420" s="1">
        <v>41730</v>
      </c>
      <c r="B2420">
        <v>59.08</v>
      </c>
      <c r="C2420">
        <v>2891370</v>
      </c>
      <c r="D2420">
        <v>58.34</v>
      </c>
      <c r="E2420">
        <v>59.15</v>
      </c>
      <c r="F2420">
        <v>58.23</v>
      </c>
    </row>
    <row r="2421" spans="1:6" x14ac:dyDescent="0.35">
      <c r="A2421" s="1">
        <v>41729</v>
      </c>
      <c r="B2421">
        <v>58.19</v>
      </c>
      <c r="C2421">
        <v>2319396</v>
      </c>
      <c r="D2421">
        <v>57.94</v>
      </c>
      <c r="E2421">
        <v>58.58</v>
      </c>
      <c r="F2421">
        <v>57.9</v>
      </c>
    </row>
    <row r="2422" spans="1:6" x14ac:dyDescent="0.35">
      <c r="A2422" s="1">
        <v>41726</v>
      </c>
      <c r="B2422">
        <v>57.51</v>
      </c>
      <c r="C2422">
        <v>1793206</v>
      </c>
      <c r="D2422">
        <v>57.19</v>
      </c>
      <c r="E2422">
        <v>57.85</v>
      </c>
      <c r="F2422">
        <v>56.89</v>
      </c>
    </row>
    <row r="2423" spans="1:6" x14ac:dyDescent="0.35">
      <c r="A2423" s="1">
        <v>41725</v>
      </c>
      <c r="B2423">
        <v>57.08</v>
      </c>
      <c r="C2423">
        <v>2445592</v>
      </c>
      <c r="D2423">
        <v>56.52</v>
      </c>
      <c r="E2423">
        <v>57.2</v>
      </c>
      <c r="F2423">
        <v>56.31</v>
      </c>
    </row>
    <row r="2424" spans="1:6" x14ac:dyDescent="0.35">
      <c r="A2424" s="1">
        <v>41724</v>
      </c>
      <c r="B2424">
        <v>56.71</v>
      </c>
      <c r="C2424">
        <v>2750568</v>
      </c>
      <c r="D2424">
        <v>57.68</v>
      </c>
      <c r="E2424">
        <v>57.784999999999997</v>
      </c>
      <c r="F2424">
        <v>56.69</v>
      </c>
    </row>
    <row r="2425" spans="1:6" x14ac:dyDescent="0.35">
      <c r="A2425" s="1">
        <v>41723</v>
      </c>
      <c r="B2425">
        <v>57.43</v>
      </c>
      <c r="C2425">
        <v>2652185</v>
      </c>
      <c r="D2425">
        <v>58.07</v>
      </c>
      <c r="E2425">
        <v>58.3</v>
      </c>
      <c r="F2425">
        <v>57.39</v>
      </c>
    </row>
    <row r="2426" spans="1:6" x14ac:dyDescent="0.35">
      <c r="A2426" s="1">
        <v>41722</v>
      </c>
      <c r="B2426">
        <v>57.84</v>
      </c>
      <c r="C2426">
        <v>3800622</v>
      </c>
      <c r="D2426">
        <v>58.01</v>
      </c>
      <c r="E2426">
        <v>58.25</v>
      </c>
      <c r="F2426">
        <v>57.5</v>
      </c>
    </row>
    <row r="2427" spans="1:6" x14ac:dyDescent="0.35">
      <c r="A2427" s="1">
        <v>41719</v>
      </c>
      <c r="B2427">
        <v>57.76</v>
      </c>
      <c r="C2427">
        <v>8520081</v>
      </c>
      <c r="D2427">
        <v>59.49</v>
      </c>
      <c r="E2427">
        <v>60</v>
      </c>
      <c r="F2427">
        <v>57.5</v>
      </c>
    </row>
    <row r="2428" spans="1:6" x14ac:dyDescent="0.35">
      <c r="A2428" s="1">
        <v>41718</v>
      </c>
      <c r="B2428">
        <v>58.72</v>
      </c>
      <c r="C2428">
        <v>2914711</v>
      </c>
      <c r="D2428">
        <v>57.55</v>
      </c>
      <c r="E2428">
        <v>58.74</v>
      </c>
      <c r="F2428">
        <v>57.25</v>
      </c>
    </row>
    <row r="2429" spans="1:6" x14ac:dyDescent="0.35">
      <c r="A2429" s="1">
        <v>41717</v>
      </c>
      <c r="B2429">
        <v>57.67</v>
      </c>
      <c r="C2429">
        <v>3350221</v>
      </c>
      <c r="D2429">
        <v>57.32</v>
      </c>
      <c r="E2429">
        <v>57.97</v>
      </c>
      <c r="F2429">
        <v>57</v>
      </c>
    </row>
    <row r="2430" spans="1:6" x14ac:dyDescent="0.35">
      <c r="A2430" s="1">
        <v>41716</v>
      </c>
      <c r="B2430">
        <v>57.18</v>
      </c>
      <c r="C2430">
        <v>2960712</v>
      </c>
      <c r="D2430">
        <v>57.77</v>
      </c>
      <c r="E2430">
        <v>58.02</v>
      </c>
      <c r="F2430">
        <v>57.08</v>
      </c>
    </row>
    <row r="2431" spans="1:6" x14ac:dyDescent="0.35">
      <c r="A2431" s="1">
        <v>41715</v>
      </c>
      <c r="B2431">
        <v>57.68</v>
      </c>
      <c r="C2431">
        <v>2933619</v>
      </c>
      <c r="D2431">
        <v>57.38</v>
      </c>
      <c r="E2431">
        <v>58.06</v>
      </c>
      <c r="F2431">
        <v>57.24</v>
      </c>
    </row>
    <row r="2432" spans="1:6" x14ac:dyDescent="0.35">
      <c r="A2432" s="1">
        <v>41712</v>
      </c>
      <c r="B2432">
        <v>57.17</v>
      </c>
      <c r="C2432">
        <v>2303317</v>
      </c>
      <c r="D2432">
        <v>57.08</v>
      </c>
      <c r="E2432">
        <v>57.76</v>
      </c>
      <c r="F2432">
        <v>56.66</v>
      </c>
    </row>
    <row r="2433" spans="1:6" x14ac:dyDescent="0.35">
      <c r="A2433" s="1">
        <v>41711</v>
      </c>
      <c r="B2433">
        <v>57.28</v>
      </c>
      <c r="C2433">
        <v>3430034</v>
      </c>
      <c r="D2433">
        <v>58.78</v>
      </c>
      <c r="E2433">
        <v>58.83</v>
      </c>
      <c r="F2433">
        <v>57.16</v>
      </c>
    </row>
    <row r="2434" spans="1:6" x14ac:dyDescent="0.35">
      <c r="A2434" s="1">
        <v>41710</v>
      </c>
      <c r="B2434">
        <v>58.6</v>
      </c>
      <c r="C2434">
        <v>2180591</v>
      </c>
      <c r="D2434">
        <v>58.43</v>
      </c>
      <c r="E2434">
        <v>58.79</v>
      </c>
      <c r="F2434">
        <v>58.17</v>
      </c>
    </row>
    <row r="2435" spans="1:6" x14ac:dyDescent="0.35">
      <c r="A2435" s="1">
        <v>41709</v>
      </c>
      <c r="B2435">
        <v>58.6</v>
      </c>
      <c r="C2435">
        <v>2736114</v>
      </c>
      <c r="D2435">
        <v>59.47</v>
      </c>
      <c r="E2435">
        <v>59.47</v>
      </c>
      <c r="F2435">
        <v>58.420099999999998</v>
      </c>
    </row>
    <row r="2436" spans="1:6" x14ac:dyDescent="0.35">
      <c r="A2436" s="1">
        <v>41708</v>
      </c>
      <c r="B2436">
        <v>59.41</v>
      </c>
      <c r="C2436">
        <v>2285894</v>
      </c>
      <c r="D2436">
        <v>59.14</v>
      </c>
      <c r="E2436">
        <v>59.51</v>
      </c>
      <c r="F2436">
        <v>58.79</v>
      </c>
    </row>
    <row r="2437" spans="1:6" x14ac:dyDescent="0.35">
      <c r="A2437" s="1">
        <v>41705</v>
      </c>
      <c r="B2437">
        <v>59.28</v>
      </c>
      <c r="C2437">
        <v>3033450</v>
      </c>
      <c r="D2437">
        <v>59.08</v>
      </c>
      <c r="E2437">
        <v>59.7</v>
      </c>
      <c r="F2437">
        <v>58.8</v>
      </c>
    </row>
    <row r="2438" spans="1:6" x14ac:dyDescent="0.35">
      <c r="A2438" s="1">
        <v>41704</v>
      </c>
      <c r="B2438">
        <v>58.77</v>
      </c>
      <c r="C2438">
        <v>2291838</v>
      </c>
      <c r="D2438">
        <v>58.44</v>
      </c>
      <c r="E2438">
        <v>59.06</v>
      </c>
      <c r="F2438">
        <v>58.39</v>
      </c>
    </row>
    <row r="2439" spans="1:6" x14ac:dyDescent="0.35">
      <c r="A2439" s="1">
        <v>41703</v>
      </c>
      <c r="B2439">
        <v>58.34</v>
      </c>
      <c r="C2439">
        <v>2246395</v>
      </c>
      <c r="D2439">
        <v>58.07</v>
      </c>
      <c r="E2439">
        <v>58.52</v>
      </c>
      <c r="F2439">
        <v>57.77</v>
      </c>
    </row>
    <row r="2440" spans="1:6" x14ac:dyDescent="0.35">
      <c r="A2440" s="1">
        <v>41702</v>
      </c>
      <c r="B2440">
        <v>58.14</v>
      </c>
      <c r="C2440">
        <v>2943790</v>
      </c>
      <c r="D2440">
        <v>57.76</v>
      </c>
      <c r="E2440">
        <v>58.23</v>
      </c>
      <c r="F2440">
        <v>57.59</v>
      </c>
    </row>
    <row r="2441" spans="1:6" x14ac:dyDescent="0.35">
      <c r="A2441" s="1">
        <v>41701</v>
      </c>
      <c r="B2441">
        <v>57.05</v>
      </c>
      <c r="C2441">
        <v>3102704</v>
      </c>
      <c r="D2441">
        <v>56.96</v>
      </c>
      <c r="E2441">
        <v>57.37</v>
      </c>
      <c r="F2441">
        <v>56.66</v>
      </c>
    </row>
    <row r="2442" spans="1:6" x14ac:dyDescent="0.35">
      <c r="A2442" s="1">
        <v>41698</v>
      </c>
      <c r="B2442">
        <v>57.38</v>
      </c>
      <c r="C2442">
        <v>3874011</v>
      </c>
      <c r="D2442">
        <v>56.6</v>
      </c>
      <c r="E2442">
        <v>57.93</v>
      </c>
      <c r="F2442">
        <v>56.5</v>
      </c>
    </row>
    <row r="2443" spans="1:6" x14ac:dyDescent="0.35">
      <c r="A2443" s="1">
        <v>41697</v>
      </c>
      <c r="B2443">
        <v>56.48</v>
      </c>
      <c r="C2443">
        <v>3536489</v>
      </c>
      <c r="D2443">
        <v>56.8</v>
      </c>
      <c r="E2443">
        <v>57.13</v>
      </c>
      <c r="F2443">
        <v>56.32</v>
      </c>
    </row>
    <row r="2444" spans="1:6" x14ac:dyDescent="0.35">
      <c r="A2444" s="1">
        <v>41696</v>
      </c>
      <c r="B2444">
        <v>56.78</v>
      </c>
      <c r="C2444">
        <v>3654749</v>
      </c>
      <c r="D2444">
        <v>57.29</v>
      </c>
      <c r="E2444">
        <v>57.57</v>
      </c>
      <c r="F2444">
        <v>56.45</v>
      </c>
    </row>
    <row r="2445" spans="1:6" x14ac:dyDescent="0.35">
      <c r="A2445" s="1">
        <v>41695</v>
      </c>
      <c r="B2445">
        <v>56.96</v>
      </c>
      <c r="C2445">
        <v>3476181</v>
      </c>
      <c r="D2445">
        <v>57.3</v>
      </c>
      <c r="E2445">
        <v>57.47</v>
      </c>
      <c r="F2445">
        <v>56.62</v>
      </c>
    </row>
    <row r="2446" spans="1:6" x14ac:dyDescent="0.35">
      <c r="A2446" s="1">
        <v>41694</v>
      </c>
      <c r="B2446">
        <v>57.44</v>
      </c>
      <c r="C2446">
        <v>2786261</v>
      </c>
      <c r="D2446">
        <v>57.91</v>
      </c>
      <c r="E2446">
        <v>57.91</v>
      </c>
      <c r="F2446">
        <v>56.95</v>
      </c>
    </row>
    <row r="2447" spans="1:6" x14ac:dyDescent="0.35">
      <c r="A2447" s="1">
        <v>41691</v>
      </c>
      <c r="B2447">
        <v>56.71</v>
      </c>
      <c r="C2447">
        <v>2624132</v>
      </c>
      <c r="D2447">
        <v>57.14</v>
      </c>
      <c r="E2447">
        <v>57.47</v>
      </c>
      <c r="F2447">
        <v>56.63</v>
      </c>
    </row>
    <row r="2448" spans="1:6" x14ac:dyDescent="0.35">
      <c r="A2448" s="1">
        <v>41690</v>
      </c>
      <c r="B2448">
        <v>57.07</v>
      </c>
      <c r="C2448">
        <v>2620622</v>
      </c>
      <c r="D2448">
        <v>56.82</v>
      </c>
      <c r="E2448">
        <v>57.54</v>
      </c>
      <c r="F2448">
        <v>56.49</v>
      </c>
    </row>
    <row r="2449" spans="1:6" x14ac:dyDescent="0.35">
      <c r="A2449" s="1">
        <v>41689</v>
      </c>
      <c r="B2449">
        <v>56.85</v>
      </c>
      <c r="C2449">
        <v>2576590</v>
      </c>
      <c r="D2449">
        <v>57.25</v>
      </c>
      <c r="E2449">
        <v>57.814999999999998</v>
      </c>
      <c r="F2449">
        <v>56.79</v>
      </c>
    </row>
    <row r="2450" spans="1:6" x14ac:dyDescent="0.35">
      <c r="A2450" s="1">
        <v>41688</v>
      </c>
      <c r="B2450">
        <v>57.56</v>
      </c>
      <c r="C2450">
        <v>2728146</v>
      </c>
      <c r="D2450">
        <v>57</v>
      </c>
      <c r="E2450">
        <v>57.63</v>
      </c>
      <c r="F2450">
        <v>56.74</v>
      </c>
    </row>
    <row r="2451" spans="1:6" x14ac:dyDescent="0.35">
      <c r="A2451" s="1">
        <v>41684</v>
      </c>
      <c r="B2451">
        <v>56.92</v>
      </c>
      <c r="C2451">
        <v>3193067</v>
      </c>
      <c r="D2451">
        <v>57.13</v>
      </c>
      <c r="E2451">
        <v>57.21</v>
      </c>
      <c r="F2451">
        <v>56.54</v>
      </c>
    </row>
    <row r="2452" spans="1:6" x14ac:dyDescent="0.35">
      <c r="A2452" s="1">
        <v>41683</v>
      </c>
      <c r="B2452">
        <v>56.17</v>
      </c>
      <c r="C2452">
        <v>2282605</v>
      </c>
      <c r="D2452">
        <v>55.4</v>
      </c>
      <c r="E2452">
        <v>56.2</v>
      </c>
      <c r="F2452">
        <v>55.13</v>
      </c>
    </row>
    <row r="2453" spans="1:6" x14ac:dyDescent="0.35">
      <c r="A2453" s="1">
        <v>41682</v>
      </c>
      <c r="B2453">
        <v>55.78</v>
      </c>
      <c r="C2453">
        <v>2612388</v>
      </c>
      <c r="D2453">
        <v>55.7</v>
      </c>
      <c r="E2453">
        <v>55.92</v>
      </c>
      <c r="F2453">
        <v>55.55</v>
      </c>
    </row>
    <row r="2454" spans="1:6" x14ac:dyDescent="0.35">
      <c r="A2454" s="1">
        <v>41681</v>
      </c>
      <c r="B2454">
        <v>55.68</v>
      </c>
      <c r="C2454">
        <v>3451857</v>
      </c>
      <c r="D2454">
        <v>55.54</v>
      </c>
      <c r="E2454">
        <v>55.94</v>
      </c>
      <c r="F2454">
        <v>55.39</v>
      </c>
    </row>
    <row r="2455" spans="1:6" x14ac:dyDescent="0.35">
      <c r="A2455" s="1">
        <v>41680</v>
      </c>
      <c r="B2455">
        <v>55.63</v>
      </c>
      <c r="C2455">
        <v>2410320</v>
      </c>
      <c r="D2455">
        <v>55.2</v>
      </c>
      <c r="E2455">
        <v>55.8</v>
      </c>
      <c r="F2455">
        <v>54.89</v>
      </c>
    </row>
    <row r="2456" spans="1:6" x14ac:dyDescent="0.35">
      <c r="A2456" s="1">
        <v>41677</v>
      </c>
      <c r="B2456">
        <v>55.25</v>
      </c>
      <c r="C2456">
        <v>4021280</v>
      </c>
      <c r="D2456">
        <v>54.19</v>
      </c>
      <c r="E2456">
        <v>55.33</v>
      </c>
      <c r="F2456">
        <v>54.13</v>
      </c>
    </row>
    <row r="2457" spans="1:6" x14ac:dyDescent="0.35">
      <c r="A2457" s="1">
        <v>41676</v>
      </c>
      <c r="B2457">
        <v>53.97</v>
      </c>
      <c r="C2457">
        <v>3245518</v>
      </c>
      <c r="D2457">
        <v>53.06</v>
      </c>
      <c r="E2457">
        <v>53.99</v>
      </c>
      <c r="F2457">
        <v>52.77</v>
      </c>
    </row>
    <row r="2458" spans="1:6" x14ac:dyDescent="0.35">
      <c r="A2458" s="1">
        <v>41675</v>
      </c>
      <c r="B2458">
        <v>52.73</v>
      </c>
      <c r="C2458">
        <v>2997562</v>
      </c>
      <c r="D2458">
        <v>52.06</v>
      </c>
      <c r="E2458">
        <v>52.86</v>
      </c>
      <c r="F2458">
        <v>51.63</v>
      </c>
    </row>
    <row r="2459" spans="1:6" x14ac:dyDescent="0.35">
      <c r="A2459" s="1">
        <v>41674</v>
      </c>
      <c r="B2459">
        <v>52.24</v>
      </c>
      <c r="C2459">
        <v>3466654</v>
      </c>
      <c r="D2459">
        <v>52.25</v>
      </c>
      <c r="E2459">
        <v>52.53</v>
      </c>
      <c r="F2459">
        <v>51.88</v>
      </c>
    </row>
    <row r="2460" spans="1:6" x14ac:dyDescent="0.35">
      <c r="A2460" s="1">
        <v>41673</v>
      </c>
      <c r="B2460">
        <v>52.21</v>
      </c>
      <c r="C2460">
        <v>4658553</v>
      </c>
      <c r="D2460">
        <v>53.66</v>
      </c>
      <c r="E2460">
        <v>53.73</v>
      </c>
      <c r="F2460">
        <v>52.16</v>
      </c>
    </row>
    <row r="2461" spans="1:6" x14ac:dyDescent="0.35">
      <c r="A2461" s="1">
        <v>41670</v>
      </c>
      <c r="B2461">
        <v>53.65</v>
      </c>
      <c r="C2461">
        <v>3233423</v>
      </c>
      <c r="D2461">
        <v>53.77</v>
      </c>
      <c r="E2461">
        <v>54.44</v>
      </c>
      <c r="F2461">
        <v>53.6</v>
      </c>
    </row>
    <row r="2462" spans="1:6" x14ac:dyDescent="0.35">
      <c r="A2462" s="1">
        <v>41669</v>
      </c>
      <c r="B2462">
        <v>54.78</v>
      </c>
      <c r="C2462">
        <v>3250829</v>
      </c>
      <c r="D2462">
        <v>54.44</v>
      </c>
      <c r="E2462">
        <v>54.8</v>
      </c>
      <c r="F2462">
        <v>53.875</v>
      </c>
    </row>
    <row r="2463" spans="1:6" x14ac:dyDescent="0.35">
      <c r="A2463" s="1">
        <v>41668</v>
      </c>
      <c r="B2463">
        <v>53.98</v>
      </c>
      <c r="C2463">
        <v>3837239</v>
      </c>
      <c r="D2463">
        <v>54.75</v>
      </c>
      <c r="E2463">
        <v>55.08</v>
      </c>
      <c r="F2463">
        <v>53.78</v>
      </c>
    </row>
    <row r="2464" spans="1:6" x14ac:dyDescent="0.35">
      <c r="A2464" s="1">
        <v>41667</v>
      </c>
      <c r="B2464">
        <v>55.29</v>
      </c>
      <c r="C2464">
        <v>5231478</v>
      </c>
      <c r="D2464">
        <v>54.2</v>
      </c>
      <c r="E2464">
        <v>55.34</v>
      </c>
      <c r="F2464">
        <v>53.88</v>
      </c>
    </row>
    <row r="2465" spans="1:6" x14ac:dyDescent="0.35">
      <c r="A2465" s="1">
        <v>41666</v>
      </c>
      <c r="B2465">
        <v>53.31</v>
      </c>
      <c r="C2465">
        <v>5278583</v>
      </c>
      <c r="D2465">
        <v>54.05</v>
      </c>
      <c r="E2465">
        <v>54.5</v>
      </c>
      <c r="F2465">
        <v>53.29</v>
      </c>
    </row>
    <row r="2466" spans="1:6" x14ac:dyDescent="0.35">
      <c r="A2466" s="1">
        <v>41663</v>
      </c>
      <c r="B2466">
        <v>53.88</v>
      </c>
      <c r="C2466">
        <v>9025149</v>
      </c>
      <c r="D2466">
        <v>54.75</v>
      </c>
      <c r="E2466">
        <v>55.5</v>
      </c>
      <c r="F2466">
        <v>53.75</v>
      </c>
    </row>
    <row r="2467" spans="1:6" x14ac:dyDescent="0.35">
      <c r="A2467" s="1">
        <v>41662</v>
      </c>
      <c r="B2467">
        <v>52.4</v>
      </c>
      <c r="C2467">
        <v>5046014</v>
      </c>
      <c r="D2467">
        <v>53.22</v>
      </c>
      <c r="E2467">
        <v>53.42</v>
      </c>
      <c r="F2467">
        <v>51.78</v>
      </c>
    </row>
    <row r="2468" spans="1:6" x14ac:dyDescent="0.35">
      <c r="A2468" s="1">
        <v>41661</v>
      </c>
      <c r="B2468">
        <v>53.66</v>
      </c>
      <c r="C2468">
        <v>3007835</v>
      </c>
      <c r="D2468">
        <v>53.48</v>
      </c>
      <c r="E2468">
        <v>53.85</v>
      </c>
      <c r="F2468">
        <v>53.29</v>
      </c>
    </row>
    <row r="2469" spans="1:6" x14ac:dyDescent="0.35">
      <c r="A2469" s="1">
        <v>41660</v>
      </c>
      <c r="B2469">
        <v>53.29</v>
      </c>
      <c r="C2469">
        <v>4044422</v>
      </c>
      <c r="D2469">
        <v>53.89</v>
      </c>
      <c r="E2469">
        <v>54.045000000000002</v>
      </c>
      <c r="F2469">
        <v>53.18</v>
      </c>
    </row>
    <row r="2470" spans="1:6" x14ac:dyDescent="0.35">
      <c r="A2470" s="1">
        <v>41656</v>
      </c>
      <c r="B2470">
        <v>53.41</v>
      </c>
      <c r="C2470">
        <v>4672535</v>
      </c>
      <c r="D2470">
        <v>54.4</v>
      </c>
      <c r="E2470">
        <v>54.4</v>
      </c>
      <c r="F2470">
        <v>53.04</v>
      </c>
    </row>
    <row r="2471" spans="1:6" x14ac:dyDescent="0.35">
      <c r="A2471" s="1">
        <v>41655</v>
      </c>
      <c r="B2471">
        <v>54.27</v>
      </c>
      <c r="C2471">
        <v>1814877</v>
      </c>
      <c r="D2471">
        <v>54.75</v>
      </c>
      <c r="E2471">
        <v>54.96</v>
      </c>
      <c r="F2471">
        <v>54.11</v>
      </c>
    </row>
    <row r="2472" spans="1:6" x14ac:dyDescent="0.35">
      <c r="A2472" s="1">
        <v>41654</v>
      </c>
      <c r="B2472">
        <v>54.85</v>
      </c>
      <c r="C2472">
        <v>2553861</v>
      </c>
      <c r="D2472">
        <v>55.08</v>
      </c>
      <c r="E2472">
        <v>55.13</v>
      </c>
      <c r="F2472">
        <v>54.55</v>
      </c>
    </row>
    <row r="2473" spans="1:6" x14ac:dyDescent="0.35">
      <c r="A2473" s="1">
        <v>41653</v>
      </c>
      <c r="B2473">
        <v>54.78</v>
      </c>
      <c r="C2473">
        <v>2600620</v>
      </c>
      <c r="D2473">
        <v>53.94</v>
      </c>
      <c r="E2473">
        <v>54.81</v>
      </c>
      <c r="F2473">
        <v>53.46</v>
      </c>
    </row>
    <row r="2474" spans="1:6" x14ac:dyDescent="0.35">
      <c r="A2474" s="1">
        <v>41652</v>
      </c>
      <c r="B2474">
        <v>53.66</v>
      </c>
      <c r="C2474">
        <v>3339816</v>
      </c>
      <c r="D2474">
        <v>55.35</v>
      </c>
      <c r="E2474">
        <v>55.52</v>
      </c>
      <c r="F2474">
        <v>53.53</v>
      </c>
    </row>
    <row r="2475" spans="1:6" x14ac:dyDescent="0.35">
      <c r="A2475" s="1">
        <v>41649</v>
      </c>
      <c r="B2475">
        <v>55.41</v>
      </c>
      <c r="C2475">
        <v>2393500</v>
      </c>
      <c r="D2475">
        <v>55.18</v>
      </c>
      <c r="E2475">
        <v>55.55</v>
      </c>
      <c r="F2475">
        <v>55.13</v>
      </c>
    </row>
    <row r="2476" spans="1:6" x14ac:dyDescent="0.35">
      <c r="A2476" s="1">
        <v>41648</v>
      </c>
      <c r="B2476">
        <v>55.12</v>
      </c>
      <c r="C2476">
        <v>2280756</v>
      </c>
      <c r="D2476">
        <v>55.03</v>
      </c>
      <c r="E2476">
        <v>55.17</v>
      </c>
      <c r="F2476">
        <v>54.715000000000003</v>
      </c>
    </row>
    <row r="2477" spans="1:6" x14ac:dyDescent="0.35">
      <c r="A2477" s="1">
        <v>41647</v>
      </c>
      <c r="B2477">
        <v>54.76</v>
      </c>
      <c r="C2477">
        <v>2459668</v>
      </c>
      <c r="D2477">
        <v>54.95</v>
      </c>
      <c r="E2477">
        <v>55.23</v>
      </c>
      <c r="F2477">
        <v>54.664999999999999</v>
      </c>
    </row>
    <row r="2478" spans="1:6" x14ac:dyDescent="0.35">
      <c r="A2478" s="1">
        <v>41646</v>
      </c>
      <c r="B2478">
        <v>54.73</v>
      </c>
      <c r="C2478">
        <v>3311805</v>
      </c>
      <c r="D2478">
        <v>54.68</v>
      </c>
      <c r="E2478">
        <v>55.04</v>
      </c>
      <c r="F2478">
        <v>54.41</v>
      </c>
    </row>
    <row r="2479" spans="1:6" x14ac:dyDescent="0.35">
      <c r="A2479" s="1">
        <v>41645</v>
      </c>
      <c r="B2479">
        <v>54.36</v>
      </c>
      <c r="C2479">
        <v>2169166</v>
      </c>
      <c r="D2479">
        <v>55.12</v>
      </c>
      <c r="E2479">
        <v>55.48</v>
      </c>
      <c r="F2479">
        <v>54.35</v>
      </c>
    </row>
    <row r="2480" spans="1:6" x14ac:dyDescent="0.35">
      <c r="A2480" s="1">
        <v>41642</v>
      </c>
      <c r="B2480">
        <v>55.07</v>
      </c>
      <c r="C2480">
        <v>1971965</v>
      </c>
      <c r="D2480">
        <v>55.34</v>
      </c>
      <c r="E2480">
        <v>55.559899999999999</v>
      </c>
      <c r="F2480">
        <v>54.97</v>
      </c>
    </row>
    <row r="2481" spans="1:6" x14ac:dyDescent="0.35">
      <c r="A2481" s="1">
        <v>41641</v>
      </c>
      <c r="B2481">
        <v>55.36</v>
      </c>
      <c r="C2481">
        <v>2756625</v>
      </c>
      <c r="D2481">
        <v>55.79</v>
      </c>
      <c r="E2481">
        <v>56</v>
      </c>
      <c r="F2481">
        <v>55.14</v>
      </c>
    </row>
    <row r="2482" spans="1:6" x14ac:dyDescent="0.35">
      <c r="A2482" s="1">
        <v>41639</v>
      </c>
      <c r="B2482">
        <v>55.95</v>
      </c>
      <c r="C2482">
        <v>2405033</v>
      </c>
      <c r="D2482">
        <v>55.15</v>
      </c>
      <c r="E2482">
        <v>56.2</v>
      </c>
      <c r="F2482">
        <v>55.15</v>
      </c>
    </row>
    <row r="2483" spans="1:6" x14ac:dyDescent="0.35">
      <c r="A2483" s="1">
        <v>41638</v>
      </c>
      <c r="B2483">
        <v>55.07</v>
      </c>
      <c r="C2483">
        <v>1683690</v>
      </c>
      <c r="D2483">
        <v>54.6</v>
      </c>
      <c r="E2483">
        <v>55.12</v>
      </c>
      <c r="F2483">
        <v>54.6</v>
      </c>
    </row>
    <row r="2484" spans="1:6" x14ac:dyDescent="0.35">
      <c r="A2484" s="1">
        <v>41635</v>
      </c>
      <c r="B2484">
        <v>54.5</v>
      </c>
      <c r="C2484">
        <v>1072063</v>
      </c>
      <c r="D2484">
        <v>54.58</v>
      </c>
      <c r="E2484">
        <v>54.72</v>
      </c>
      <c r="F2484">
        <v>54.271700000000003</v>
      </c>
    </row>
    <row r="2485" spans="1:6" x14ac:dyDescent="0.35">
      <c r="A2485" s="1">
        <v>41634</v>
      </c>
      <c r="B2485">
        <v>54.6</v>
      </c>
      <c r="C2485">
        <v>2038305</v>
      </c>
      <c r="D2485">
        <v>54.63</v>
      </c>
      <c r="E2485">
        <v>54.91</v>
      </c>
      <c r="F2485">
        <v>54.37</v>
      </c>
    </row>
    <row r="2486" spans="1:6" x14ac:dyDescent="0.35">
      <c r="A2486" s="1">
        <v>41632</v>
      </c>
      <c r="B2486">
        <v>54.36</v>
      </c>
      <c r="C2486">
        <v>1152856</v>
      </c>
      <c r="D2486">
        <v>54.04</v>
      </c>
      <c r="E2486">
        <v>54.46</v>
      </c>
      <c r="F2486">
        <v>54.01</v>
      </c>
    </row>
    <row r="2487" spans="1:6" x14ac:dyDescent="0.35">
      <c r="A2487" s="1">
        <v>41631</v>
      </c>
      <c r="B2487">
        <v>54.02</v>
      </c>
      <c r="C2487">
        <v>1648337</v>
      </c>
      <c r="D2487">
        <v>54.33</v>
      </c>
      <c r="E2487">
        <v>54.33</v>
      </c>
      <c r="F2487">
        <v>53.78</v>
      </c>
    </row>
    <row r="2488" spans="1:6" x14ac:dyDescent="0.35">
      <c r="A2488" s="1">
        <v>41628</v>
      </c>
      <c r="B2488">
        <v>54</v>
      </c>
      <c r="C2488">
        <v>4133102</v>
      </c>
      <c r="D2488">
        <v>53.94</v>
      </c>
      <c r="E2488">
        <v>54.11</v>
      </c>
      <c r="F2488">
        <v>53.68</v>
      </c>
    </row>
    <row r="2489" spans="1:6" x14ac:dyDescent="0.35">
      <c r="A2489" s="1">
        <v>41627</v>
      </c>
      <c r="B2489">
        <v>53.9</v>
      </c>
      <c r="C2489">
        <v>2045516</v>
      </c>
      <c r="D2489">
        <v>54.28</v>
      </c>
      <c r="E2489">
        <v>54.4499</v>
      </c>
      <c r="F2489">
        <v>53.7</v>
      </c>
    </row>
    <row r="2490" spans="1:6" x14ac:dyDescent="0.35">
      <c r="A2490" s="1">
        <v>41626</v>
      </c>
      <c r="B2490">
        <v>54.45</v>
      </c>
      <c r="C2490">
        <v>3576474</v>
      </c>
      <c r="D2490">
        <v>53.55</v>
      </c>
      <c r="E2490">
        <v>54.53</v>
      </c>
      <c r="F2490">
        <v>52.613</v>
      </c>
    </row>
    <row r="2491" spans="1:6" x14ac:dyDescent="0.35">
      <c r="A2491" s="1">
        <v>41625</v>
      </c>
      <c r="B2491">
        <v>53.35</v>
      </c>
      <c r="C2491">
        <v>2562060</v>
      </c>
      <c r="D2491">
        <v>53.87</v>
      </c>
      <c r="E2491">
        <v>53.895000000000003</v>
      </c>
      <c r="F2491">
        <v>53.07</v>
      </c>
    </row>
    <row r="2492" spans="1:6" x14ac:dyDescent="0.35">
      <c r="A2492" s="1">
        <v>41624</v>
      </c>
      <c r="B2492">
        <v>53.72</v>
      </c>
      <c r="C2492">
        <v>2557538</v>
      </c>
      <c r="D2492">
        <v>54.22</v>
      </c>
      <c r="E2492">
        <v>54.22</v>
      </c>
      <c r="F2492">
        <v>53.13</v>
      </c>
    </row>
    <row r="2493" spans="1:6" x14ac:dyDescent="0.35">
      <c r="A2493" s="1">
        <v>41621</v>
      </c>
      <c r="B2493">
        <v>53.02</v>
      </c>
      <c r="C2493">
        <v>2671805</v>
      </c>
      <c r="D2493">
        <v>52.93</v>
      </c>
      <c r="E2493">
        <v>53.37</v>
      </c>
      <c r="F2493">
        <v>52.62</v>
      </c>
    </row>
    <row r="2494" spans="1:6" x14ac:dyDescent="0.35">
      <c r="A2494" s="1">
        <v>41620</v>
      </c>
      <c r="B2494">
        <v>52.59</v>
      </c>
      <c r="C2494">
        <v>2729916</v>
      </c>
      <c r="D2494">
        <v>52.79</v>
      </c>
      <c r="E2494">
        <v>53.05</v>
      </c>
      <c r="F2494">
        <v>52.25</v>
      </c>
    </row>
    <row r="2495" spans="1:6" x14ac:dyDescent="0.35">
      <c r="A2495" s="1">
        <v>41619</v>
      </c>
      <c r="B2495">
        <v>52.68</v>
      </c>
      <c r="C2495">
        <v>4152353</v>
      </c>
      <c r="D2495">
        <v>52.55</v>
      </c>
      <c r="E2495">
        <v>53.46</v>
      </c>
      <c r="F2495">
        <v>52.55</v>
      </c>
    </row>
    <row r="2496" spans="1:6" x14ac:dyDescent="0.35">
      <c r="A2496" s="1">
        <v>41618</v>
      </c>
      <c r="B2496">
        <v>53.21</v>
      </c>
      <c r="C2496">
        <v>2412769</v>
      </c>
      <c r="D2496">
        <v>53.35</v>
      </c>
      <c r="E2496">
        <v>53.46</v>
      </c>
      <c r="F2496">
        <v>52.93</v>
      </c>
    </row>
    <row r="2497" spans="1:6" x14ac:dyDescent="0.35">
      <c r="A2497" s="1">
        <v>41617</v>
      </c>
      <c r="B2497">
        <v>53.47</v>
      </c>
      <c r="C2497">
        <v>2783319</v>
      </c>
      <c r="D2497">
        <v>52.91</v>
      </c>
      <c r="E2497">
        <v>53.58</v>
      </c>
      <c r="F2497">
        <v>52.88</v>
      </c>
    </row>
    <row r="2498" spans="1:6" x14ac:dyDescent="0.35">
      <c r="A2498" s="1">
        <v>41614</v>
      </c>
      <c r="B2498">
        <v>52.77</v>
      </c>
      <c r="C2498">
        <v>2229170</v>
      </c>
      <c r="D2498">
        <v>52.47</v>
      </c>
      <c r="E2498">
        <v>53</v>
      </c>
      <c r="F2498">
        <v>52.42</v>
      </c>
    </row>
    <row r="2499" spans="1:6" x14ac:dyDescent="0.35">
      <c r="A2499" s="1">
        <v>41613</v>
      </c>
      <c r="B2499">
        <v>51.92</v>
      </c>
      <c r="C2499">
        <v>2709522</v>
      </c>
      <c r="D2499">
        <v>52.05</v>
      </c>
      <c r="E2499">
        <v>52.29</v>
      </c>
      <c r="F2499">
        <v>51.78</v>
      </c>
    </row>
    <row r="2500" spans="1:6" x14ac:dyDescent="0.35">
      <c r="A2500" s="1">
        <v>41612</v>
      </c>
      <c r="B2500">
        <v>52.11</v>
      </c>
      <c r="C2500">
        <v>2793643</v>
      </c>
      <c r="D2500">
        <v>51.51</v>
      </c>
      <c r="E2500">
        <v>52.32</v>
      </c>
      <c r="F2500">
        <v>51.25</v>
      </c>
    </row>
    <row r="2501" spans="1:6" x14ac:dyDescent="0.35">
      <c r="A2501" s="1">
        <v>41611</v>
      </c>
      <c r="B2501">
        <v>51.81</v>
      </c>
      <c r="C2501">
        <v>3360615</v>
      </c>
      <c r="D2501">
        <v>51.97</v>
      </c>
      <c r="E2501">
        <v>52.63</v>
      </c>
      <c r="F2501">
        <v>51.62</v>
      </c>
    </row>
    <row r="2502" spans="1:6" x14ac:dyDescent="0.35">
      <c r="A2502" s="1">
        <v>41610</v>
      </c>
      <c r="B2502">
        <v>52.89</v>
      </c>
      <c r="C2502">
        <v>2530268</v>
      </c>
      <c r="D2502">
        <v>53.49</v>
      </c>
      <c r="E2502">
        <v>53.76</v>
      </c>
      <c r="F2502">
        <v>52.75</v>
      </c>
    </row>
    <row r="2503" spans="1:6" x14ac:dyDescent="0.35">
      <c r="A2503" s="1">
        <v>41607</v>
      </c>
      <c r="B2503">
        <v>53.3</v>
      </c>
      <c r="C2503">
        <v>1127738</v>
      </c>
      <c r="D2503">
        <v>53.38</v>
      </c>
      <c r="E2503">
        <v>53.7</v>
      </c>
      <c r="F2503">
        <v>53.171999999999997</v>
      </c>
    </row>
    <row r="2504" spans="1:6" x14ac:dyDescent="0.35">
      <c r="A2504" s="1">
        <v>41605</v>
      </c>
      <c r="B2504">
        <v>53.27</v>
      </c>
      <c r="C2504">
        <v>1856927</v>
      </c>
      <c r="D2504">
        <v>53.26</v>
      </c>
      <c r="E2504">
        <v>53.4</v>
      </c>
      <c r="F2504">
        <v>52.8</v>
      </c>
    </row>
    <row r="2505" spans="1:6" x14ac:dyDescent="0.35">
      <c r="A2505" s="1">
        <v>41604</v>
      </c>
      <c r="B2505">
        <v>53.04</v>
      </c>
      <c r="C2505">
        <v>2815077</v>
      </c>
      <c r="D2505">
        <v>53.33</v>
      </c>
      <c r="E2505">
        <v>53.44</v>
      </c>
      <c r="F2505">
        <v>52.85</v>
      </c>
    </row>
    <row r="2506" spans="1:6" x14ac:dyDescent="0.35">
      <c r="A2506" s="1">
        <v>41603</v>
      </c>
      <c r="B2506">
        <v>53.22</v>
      </c>
      <c r="C2506">
        <v>2630494</v>
      </c>
      <c r="D2506">
        <v>52.64</v>
      </c>
      <c r="E2506">
        <v>53.38</v>
      </c>
      <c r="F2506">
        <v>52.5</v>
      </c>
    </row>
    <row r="2507" spans="1:6" x14ac:dyDescent="0.35">
      <c r="A2507" s="1">
        <v>41600</v>
      </c>
      <c r="B2507">
        <v>52.4</v>
      </c>
      <c r="C2507">
        <v>1913886</v>
      </c>
      <c r="D2507">
        <v>52.39</v>
      </c>
      <c r="E2507">
        <v>52.5</v>
      </c>
      <c r="F2507">
        <v>52.02</v>
      </c>
    </row>
    <row r="2508" spans="1:6" x14ac:dyDescent="0.35">
      <c r="A2508" s="1">
        <v>41599</v>
      </c>
      <c r="B2508">
        <v>52.21</v>
      </c>
      <c r="C2508">
        <v>2479467</v>
      </c>
      <c r="D2508">
        <v>51.7</v>
      </c>
      <c r="E2508">
        <v>52.23</v>
      </c>
      <c r="F2508">
        <v>51.33</v>
      </c>
    </row>
    <row r="2509" spans="1:6" x14ac:dyDescent="0.35">
      <c r="A2509" s="1">
        <v>41598</v>
      </c>
      <c r="B2509">
        <v>51.5</v>
      </c>
      <c r="C2509">
        <v>1519689</v>
      </c>
      <c r="D2509">
        <v>51.9</v>
      </c>
      <c r="E2509">
        <v>52.09</v>
      </c>
      <c r="F2509">
        <v>51.42</v>
      </c>
    </row>
    <row r="2510" spans="1:6" x14ac:dyDescent="0.35">
      <c r="A2510" s="1">
        <v>41597</v>
      </c>
      <c r="B2510">
        <v>51.69</v>
      </c>
      <c r="C2510">
        <v>2335073</v>
      </c>
      <c r="D2510">
        <v>51.84</v>
      </c>
      <c r="E2510">
        <v>52.23</v>
      </c>
      <c r="F2510">
        <v>51.56</v>
      </c>
    </row>
    <row r="2511" spans="1:6" x14ac:dyDescent="0.35">
      <c r="A2511" s="1">
        <v>41596</v>
      </c>
      <c r="B2511">
        <v>51.93</v>
      </c>
      <c r="C2511">
        <v>2456892</v>
      </c>
      <c r="D2511">
        <v>52.49</v>
      </c>
      <c r="E2511">
        <v>52.68</v>
      </c>
      <c r="F2511">
        <v>51.75</v>
      </c>
    </row>
    <row r="2512" spans="1:6" x14ac:dyDescent="0.35">
      <c r="A2512" s="1">
        <v>41593</v>
      </c>
      <c r="B2512">
        <v>52.39</v>
      </c>
      <c r="C2512">
        <v>3015293</v>
      </c>
      <c r="D2512">
        <v>51.85</v>
      </c>
      <c r="E2512">
        <v>52.4</v>
      </c>
      <c r="F2512">
        <v>51.75</v>
      </c>
    </row>
    <row r="2513" spans="1:6" x14ac:dyDescent="0.35">
      <c r="A2513" s="1">
        <v>41592</v>
      </c>
      <c r="B2513">
        <v>51.72</v>
      </c>
      <c r="C2513">
        <v>2611042</v>
      </c>
      <c r="D2513">
        <v>51</v>
      </c>
      <c r="E2513">
        <v>51.75</v>
      </c>
      <c r="F2513">
        <v>50.96</v>
      </c>
    </row>
    <row r="2514" spans="1:6" x14ac:dyDescent="0.35">
      <c r="A2514" s="1">
        <v>41591</v>
      </c>
      <c r="B2514">
        <v>50.92</v>
      </c>
      <c r="C2514">
        <v>6352739</v>
      </c>
      <c r="D2514">
        <v>50.63</v>
      </c>
      <c r="E2514">
        <v>50.979900000000001</v>
      </c>
      <c r="F2514">
        <v>50.22</v>
      </c>
    </row>
    <row r="2515" spans="1:6" x14ac:dyDescent="0.35">
      <c r="A2515" s="1">
        <v>41590</v>
      </c>
      <c r="B2515">
        <v>50.92</v>
      </c>
      <c r="C2515">
        <v>6580374</v>
      </c>
      <c r="D2515">
        <v>51.84</v>
      </c>
      <c r="E2515">
        <v>51.98</v>
      </c>
      <c r="F2515">
        <v>50.74</v>
      </c>
    </row>
    <row r="2516" spans="1:6" x14ac:dyDescent="0.35">
      <c r="A2516" s="1">
        <v>41589</v>
      </c>
      <c r="B2516">
        <v>52.12</v>
      </c>
      <c r="C2516">
        <v>2726212</v>
      </c>
      <c r="D2516">
        <v>52.35</v>
      </c>
      <c r="E2516">
        <v>52.465000000000003</v>
      </c>
      <c r="F2516">
        <v>51.9101</v>
      </c>
    </row>
    <row r="2517" spans="1:6" x14ac:dyDescent="0.35">
      <c r="A2517" s="1">
        <v>41586</v>
      </c>
      <c r="B2517">
        <v>52.26</v>
      </c>
      <c r="C2517">
        <v>3556915</v>
      </c>
      <c r="D2517">
        <v>52.16</v>
      </c>
      <c r="E2517">
        <v>52.32</v>
      </c>
      <c r="F2517">
        <v>51.68</v>
      </c>
    </row>
  </sheetData>
  <pageMargins left="0.7" right="0.7" top="0.75" bottom="0.75" header="0.3" footer="0.3"/>
  <tableParts count="1">
    <tablePart r:id="rId1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D16F2-3921-40BD-99A9-FCF18F889219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.5150000000000001</v>
      </c>
      <c r="C2">
        <v>36794140</v>
      </c>
      <c r="D2">
        <v>3.37</v>
      </c>
      <c r="E2">
        <v>3.72</v>
      </c>
      <c r="F2">
        <v>3.21</v>
      </c>
    </row>
    <row r="3" spans="1:6" x14ac:dyDescent="0.35">
      <c r="A3" s="1">
        <v>45236</v>
      </c>
      <c r="B3">
        <v>3.4350000000000001</v>
      </c>
      <c r="C3">
        <v>72483310</v>
      </c>
      <c r="D3">
        <v>4.7</v>
      </c>
      <c r="E3">
        <v>4.8499999999999996</v>
      </c>
      <c r="F3">
        <v>3.41</v>
      </c>
    </row>
    <row r="4" spans="1:6" x14ac:dyDescent="0.35">
      <c r="A4" s="1">
        <v>45233</v>
      </c>
      <c r="B4">
        <v>5.49</v>
      </c>
      <c r="C4">
        <v>12234170</v>
      </c>
      <c r="D4">
        <v>5.28</v>
      </c>
      <c r="E4">
        <v>5.56</v>
      </c>
      <c r="F4">
        <v>5.26</v>
      </c>
    </row>
    <row r="5" spans="1:6" x14ac:dyDescent="0.35">
      <c r="A5" s="1">
        <v>45232</v>
      </c>
      <c r="B5">
        <v>5.22</v>
      </c>
      <c r="C5">
        <v>6364808</v>
      </c>
      <c r="D5">
        <v>4.9800000000000004</v>
      </c>
      <c r="E5">
        <v>5.24</v>
      </c>
      <c r="F5">
        <v>4.96</v>
      </c>
    </row>
    <row r="6" spans="1:6" x14ac:dyDescent="0.35">
      <c r="A6" s="1">
        <v>45231</v>
      </c>
      <c r="B6">
        <v>4.8899999999999997</v>
      </c>
      <c r="C6">
        <v>6767987</v>
      </c>
      <c r="D6">
        <v>4.75</v>
      </c>
      <c r="E6">
        <v>4.9550000000000001</v>
      </c>
      <c r="F6">
        <v>4.75</v>
      </c>
    </row>
    <row r="7" spans="1:6" x14ac:dyDescent="0.35">
      <c r="A7" s="1">
        <v>45230</v>
      </c>
      <c r="B7">
        <v>4.9000000000000004</v>
      </c>
      <c r="C7">
        <v>4854568</v>
      </c>
      <c r="D7">
        <v>4.79</v>
      </c>
      <c r="E7">
        <v>4.91</v>
      </c>
      <c r="F7">
        <v>4.75</v>
      </c>
    </row>
    <row r="8" spans="1:6" x14ac:dyDescent="0.35">
      <c r="A8" s="1">
        <v>45229</v>
      </c>
      <c r="B8">
        <v>4.78</v>
      </c>
      <c r="C8">
        <v>5219386</v>
      </c>
      <c r="D8">
        <v>4.72</v>
      </c>
      <c r="E8">
        <v>4.8600000000000003</v>
      </c>
      <c r="F8">
        <v>4.71</v>
      </c>
    </row>
    <row r="9" spans="1:6" x14ac:dyDescent="0.35">
      <c r="A9" s="1">
        <v>45226</v>
      </c>
      <c r="B9">
        <v>4.68</v>
      </c>
      <c r="C9">
        <v>6000592</v>
      </c>
      <c r="D9">
        <v>4.84</v>
      </c>
      <c r="E9">
        <v>4.9249999999999998</v>
      </c>
      <c r="F9">
        <v>4.6500000000000004</v>
      </c>
    </row>
    <row r="10" spans="1:6" x14ac:dyDescent="0.35">
      <c r="A10" s="1">
        <v>45225</v>
      </c>
      <c r="B10">
        <v>4.8600000000000003</v>
      </c>
      <c r="C10">
        <v>5077120</v>
      </c>
      <c r="D10">
        <v>4.7699999999999996</v>
      </c>
      <c r="E10">
        <v>4.96</v>
      </c>
      <c r="F10">
        <v>4.74</v>
      </c>
    </row>
    <row r="11" spans="1:6" x14ac:dyDescent="0.35">
      <c r="A11" s="1">
        <v>45224</v>
      </c>
      <c r="B11">
        <v>4.78</v>
      </c>
      <c r="C11">
        <v>4723228</v>
      </c>
      <c r="D11">
        <v>4.83</v>
      </c>
      <c r="E11">
        <v>4.91</v>
      </c>
      <c r="F11">
        <v>4.7699999999999996</v>
      </c>
    </row>
    <row r="12" spans="1:6" x14ac:dyDescent="0.35">
      <c r="A12" s="1">
        <v>45223</v>
      </c>
      <c r="B12">
        <v>4.8899999999999997</v>
      </c>
      <c r="C12">
        <v>5902134</v>
      </c>
      <c r="D12">
        <v>4.78</v>
      </c>
      <c r="E12">
        <v>5.03</v>
      </c>
      <c r="F12">
        <v>4.78</v>
      </c>
    </row>
    <row r="13" spans="1:6" x14ac:dyDescent="0.35">
      <c r="A13" s="1">
        <v>45222</v>
      </c>
      <c r="B13">
        <v>4.76</v>
      </c>
      <c r="C13">
        <v>8113074</v>
      </c>
      <c r="D13">
        <v>4.95</v>
      </c>
      <c r="E13">
        <v>5.09</v>
      </c>
      <c r="F13">
        <v>4.75</v>
      </c>
    </row>
    <row r="14" spans="1:6" x14ac:dyDescent="0.35">
      <c r="A14" s="1">
        <v>45219</v>
      </c>
      <c r="B14">
        <v>4.99</v>
      </c>
      <c r="C14">
        <v>6520375</v>
      </c>
      <c r="D14">
        <v>4.9000000000000004</v>
      </c>
      <c r="E14">
        <v>5.1100000000000003</v>
      </c>
      <c r="F14">
        <v>4.8849999999999998</v>
      </c>
    </row>
    <row r="15" spans="1:6" x14ac:dyDescent="0.35">
      <c r="A15" s="1">
        <v>45218</v>
      </c>
      <c r="B15">
        <v>4.95</v>
      </c>
      <c r="C15">
        <v>7573301</v>
      </c>
      <c r="D15">
        <v>5.12</v>
      </c>
      <c r="E15">
        <v>5.12</v>
      </c>
      <c r="F15">
        <v>4.91</v>
      </c>
    </row>
    <row r="16" spans="1:6" x14ac:dyDescent="0.35">
      <c r="A16" s="1">
        <v>45217</v>
      </c>
      <c r="B16">
        <v>5.05</v>
      </c>
      <c r="C16">
        <v>6325565</v>
      </c>
      <c r="D16">
        <v>4.9000000000000004</v>
      </c>
      <c r="E16">
        <v>5.16</v>
      </c>
      <c r="F16">
        <v>4.9000000000000004</v>
      </c>
    </row>
    <row r="17" spans="1:6" x14ac:dyDescent="0.35">
      <c r="A17" s="1">
        <v>45216</v>
      </c>
      <c r="B17">
        <v>5.0199999999999996</v>
      </c>
      <c r="C17">
        <v>6287947</v>
      </c>
      <c r="D17">
        <v>4.88</v>
      </c>
      <c r="E17">
        <v>5.08</v>
      </c>
      <c r="F17">
        <v>4.8600000000000003</v>
      </c>
    </row>
    <row r="18" spans="1:6" x14ac:dyDescent="0.35">
      <c r="A18" s="1">
        <v>45215</v>
      </c>
      <c r="B18">
        <v>4.96</v>
      </c>
      <c r="C18">
        <v>6393516</v>
      </c>
      <c r="D18">
        <v>5.0199999999999996</v>
      </c>
      <c r="E18">
        <v>5.15</v>
      </c>
      <c r="F18">
        <v>4.95</v>
      </c>
    </row>
    <row r="19" spans="1:6" x14ac:dyDescent="0.35">
      <c r="A19" s="1">
        <v>45212</v>
      </c>
      <c r="B19">
        <v>5.03</v>
      </c>
      <c r="C19">
        <v>8115795</v>
      </c>
      <c r="D19">
        <v>5.0999999999999996</v>
      </c>
      <c r="E19">
        <v>5.22</v>
      </c>
      <c r="F19">
        <v>4.96</v>
      </c>
    </row>
    <row r="20" spans="1:6" x14ac:dyDescent="0.35">
      <c r="A20" s="1">
        <v>45211</v>
      </c>
      <c r="B20">
        <v>5.13</v>
      </c>
      <c r="C20">
        <v>5611783</v>
      </c>
      <c r="D20">
        <v>5.0199999999999996</v>
      </c>
      <c r="E20">
        <v>5.2450000000000001</v>
      </c>
      <c r="F20">
        <v>4.95</v>
      </c>
    </row>
    <row r="21" spans="1:6" x14ac:dyDescent="0.35">
      <c r="A21" s="1">
        <v>45210</v>
      </c>
      <c r="B21">
        <v>5.07</v>
      </c>
      <c r="C21">
        <v>4006949</v>
      </c>
      <c r="D21">
        <v>5.15</v>
      </c>
      <c r="E21">
        <v>5.22</v>
      </c>
      <c r="F21">
        <v>5.0250000000000004</v>
      </c>
    </row>
    <row r="22" spans="1:6" x14ac:dyDescent="0.35">
      <c r="A22" s="1">
        <v>45209</v>
      </c>
      <c r="B22">
        <v>5.15</v>
      </c>
      <c r="C22">
        <v>6593648</v>
      </c>
      <c r="D22">
        <v>5.08</v>
      </c>
      <c r="E22">
        <v>5.31</v>
      </c>
      <c r="F22">
        <v>5.08</v>
      </c>
    </row>
    <row r="23" spans="1:6" x14ac:dyDescent="0.35">
      <c r="A23" s="1">
        <v>45208</v>
      </c>
      <c r="B23">
        <v>5.12</v>
      </c>
      <c r="C23">
        <v>8256275</v>
      </c>
      <c r="D23">
        <v>4.87</v>
      </c>
      <c r="E23">
        <v>5.25</v>
      </c>
      <c r="F23">
        <v>4.8499999999999996</v>
      </c>
    </row>
    <row r="24" spans="1:6" x14ac:dyDescent="0.35">
      <c r="A24" s="1">
        <v>45205</v>
      </c>
      <c r="B24">
        <v>5</v>
      </c>
      <c r="C24">
        <v>7776751</v>
      </c>
      <c r="D24">
        <v>5.0599999999999996</v>
      </c>
      <c r="E24">
        <v>5.165</v>
      </c>
      <c r="F24">
        <v>4.99</v>
      </c>
    </row>
    <row r="25" spans="1:6" x14ac:dyDescent="0.35">
      <c r="A25" s="1">
        <v>45204</v>
      </c>
      <c r="B25">
        <v>5.18</v>
      </c>
      <c r="C25">
        <v>12439380</v>
      </c>
      <c r="D25">
        <v>4.97</v>
      </c>
      <c r="E25">
        <v>5.26</v>
      </c>
      <c r="F25">
        <v>4.875</v>
      </c>
    </row>
    <row r="26" spans="1:6" x14ac:dyDescent="0.35">
      <c r="A26" s="1">
        <v>45203</v>
      </c>
      <c r="B26">
        <v>4.9749999999999996</v>
      </c>
      <c r="C26">
        <v>10055100</v>
      </c>
      <c r="D26">
        <v>5.1100000000000003</v>
      </c>
      <c r="E26">
        <v>5.22</v>
      </c>
      <c r="F26">
        <v>4.93</v>
      </c>
    </row>
    <row r="27" spans="1:6" x14ac:dyDescent="0.35">
      <c r="A27" s="1">
        <v>45202</v>
      </c>
      <c r="B27">
        <v>5.15</v>
      </c>
      <c r="C27">
        <v>14669320</v>
      </c>
      <c r="D27">
        <v>5.49</v>
      </c>
      <c r="E27">
        <v>5.5549999999999997</v>
      </c>
      <c r="F27">
        <v>5.0199999999999996</v>
      </c>
    </row>
    <row r="28" spans="1:6" x14ac:dyDescent="0.35">
      <c r="A28" s="1">
        <v>45201</v>
      </c>
      <c r="B28">
        <v>5.59</v>
      </c>
      <c r="C28">
        <v>8151645</v>
      </c>
      <c r="D28">
        <v>5.87</v>
      </c>
      <c r="E28">
        <v>5.92</v>
      </c>
      <c r="F28">
        <v>5.57</v>
      </c>
    </row>
    <row r="29" spans="1:6" x14ac:dyDescent="0.35">
      <c r="A29" s="1">
        <v>45198</v>
      </c>
      <c r="B29">
        <v>5.86</v>
      </c>
      <c r="C29">
        <v>5146315</v>
      </c>
      <c r="D29">
        <v>5.93</v>
      </c>
      <c r="E29">
        <v>6.04</v>
      </c>
      <c r="F29">
        <v>5.82</v>
      </c>
    </row>
    <row r="30" spans="1:6" x14ac:dyDescent="0.35">
      <c r="A30" s="1">
        <v>45197</v>
      </c>
      <c r="B30">
        <v>5.91</v>
      </c>
      <c r="C30">
        <v>6626745</v>
      </c>
      <c r="D30">
        <v>5.7</v>
      </c>
      <c r="E30">
        <v>5.92</v>
      </c>
      <c r="F30">
        <v>5.6349999999999998</v>
      </c>
    </row>
    <row r="31" spans="1:6" x14ac:dyDescent="0.35">
      <c r="A31" s="1">
        <v>45196</v>
      </c>
      <c r="B31">
        <v>5.72</v>
      </c>
      <c r="C31">
        <v>6207787</v>
      </c>
      <c r="D31">
        <v>5.75</v>
      </c>
      <c r="E31">
        <v>5.83</v>
      </c>
      <c r="F31">
        <v>5.61</v>
      </c>
    </row>
    <row r="32" spans="1:6" x14ac:dyDescent="0.35">
      <c r="A32" s="1">
        <v>45195</v>
      </c>
      <c r="B32">
        <v>5.72</v>
      </c>
      <c r="C32">
        <v>11025320</v>
      </c>
      <c r="D32">
        <v>6.11</v>
      </c>
      <c r="E32">
        <v>6.15</v>
      </c>
      <c r="F32">
        <v>5.71</v>
      </c>
    </row>
    <row r="33" spans="1:6" x14ac:dyDescent="0.35">
      <c r="A33" s="1">
        <v>45194</v>
      </c>
      <c r="B33">
        <v>6.18</v>
      </c>
      <c r="C33">
        <v>6069940</v>
      </c>
      <c r="D33">
        <v>6.21</v>
      </c>
      <c r="E33">
        <v>6.24</v>
      </c>
      <c r="F33">
        <v>6.05</v>
      </c>
    </row>
    <row r="34" spans="1:6" x14ac:dyDescent="0.35">
      <c r="A34" s="1">
        <v>45191</v>
      </c>
      <c r="B34">
        <v>6.27</v>
      </c>
      <c r="C34">
        <v>5883421</v>
      </c>
      <c r="D34">
        <v>6.39</v>
      </c>
      <c r="E34">
        <v>6.43</v>
      </c>
      <c r="F34">
        <v>6.22</v>
      </c>
    </row>
    <row r="35" spans="1:6" x14ac:dyDescent="0.35">
      <c r="A35" s="1">
        <v>45190</v>
      </c>
      <c r="B35">
        <v>6.35</v>
      </c>
      <c r="C35">
        <v>5825567</v>
      </c>
      <c r="D35">
        <v>6.2</v>
      </c>
      <c r="E35">
        <v>6.42</v>
      </c>
      <c r="F35">
        <v>6.17</v>
      </c>
    </row>
    <row r="36" spans="1:6" x14ac:dyDescent="0.35">
      <c r="A36" s="1">
        <v>45189</v>
      </c>
      <c r="B36">
        <v>6.41</v>
      </c>
      <c r="C36">
        <v>5346363</v>
      </c>
      <c r="D36">
        <v>6.56</v>
      </c>
      <c r="E36">
        <v>6.6749999999999998</v>
      </c>
      <c r="F36">
        <v>6.41</v>
      </c>
    </row>
    <row r="37" spans="1:6" x14ac:dyDescent="0.35">
      <c r="A37" s="1">
        <v>45188</v>
      </c>
      <c r="B37">
        <v>6.48</v>
      </c>
      <c r="C37">
        <v>6359605</v>
      </c>
      <c r="D37">
        <v>6.47</v>
      </c>
      <c r="E37">
        <v>6.7350000000000003</v>
      </c>
      <c r="F37">
        <v>6.41</v>
      </c>
    </row>
    <row r="38" spans="1:6" x14ac:dyDescent="0.35">
      <c r="A38" s="1">
        <v>45187</v>
      </c>
      <c r="B38">
        <v>6.38</v>
      </c>
      <c r="C38">
        <v>6386342</v>
      </c>
      <c r="D38">
        <v>6.54</v>
      </c>
      <c r="E38">
        <v>6.54</v>
      </c>
      <c r="F38">
        <v>6.3250000000000002</v>
      </c>
    </row>
    <row r="39" spans="1:6" x14ac:dyDescent="0.35">
      <c r="A39" s="1">
        <v>45184</v>
      </c>
      <c r="B39">
        <v>6.54</v>
      </c>
      <c r="C39">
        <v>13686490</v>
      </c>
      <c r="D39">
        <v>6.76</v>
      </c>
      <c r="E39">
        <v>6.94</v>
      </c>
      <c r="F39">
        <v>6.5</v>
      </c>
    </row>
    <row r="40" spans="1:6" x14ac:dyDescent="0.35">
      <c r="A40" s="1">
        <v>45183</v>
      </c>
      <c r="B40">
        <v>6.82</v>
      </c>
      <c r="C40">
        <v>10053750</v>
      </c>
      <c r="D40">
        <v>6.35</v>
      </c>
      <c r="E40">
        <v>6.8250000000000002</v>
      </c>
      <c r="F40">
        <v>6.3049999999999997</v>
      </c>
    </row>
    <row r="41" spans="1:6" x14ac:dyDescent="0.35">
      <c r="A41" s="1">
        <v>45182</v>
      </c>
      <c r="B41">
        <v>6.26</v>
      </c>
      <c r="C41">
        <v>6634618</v>
      </c>
      <c r="D41">
        <v>6.16</v>
      </c>
      <c r="E41">
        <v>6.28</v>
      </c>
      <c r="F41">
        <v>5.98</v>
      </c>
    </row>
    <row r="42" spans="1:6" x14ac:dyDescent="0.35">
      <c r="A42" s="1">
        <v>45181</v>
      </c>
      <c r="B42">
        <v>6.13</v>
      </c>
      <c r="C42">
        <v>5830474</v>
      </c>
      <c r="D42">
        <v>6.14</v>
      </c>
      <c r="E42">
        <v>6.24</v>
      </c>
      <c r="F42">
        <v>6.04</v>
      </c>
    </row>
    <row r="43" spans="1:6" x14ac:dyDescent="0.35">
      <c r="A43" s="1">
        <v>45180</v>
      </c>
      <c r="B43">
        <v>6.14</v>
      </c>
      <c r="C43">
        <v>6645186</v>
      </c>
      <c r="D43">
        <v>6.38</v>
      </c>
      <c r="E43">
        <v>6.4450000000000003</v>
      </c>
      <c r="F43">
        <v>6.13</v>
      </c>
    </row>
    <row r="44" spans="1:6" x14ac:dyDescent="0.35">
      <c r="A44" s="1">
        <v>45177</v>
      </c>
      <c r="B44">
        <v>6.3</v>
      </c>
      <c r="C44">
        <v>8454033</v>
      </c>
      <c r="D44">
        <v>6</v>
      </c>
      <c r="E44">
        <v>6.36</v>
      </c>
      <c r="F44">
        <v>5.95</v>
      </c>
    </row>
    <row r="45" spans="1:6" x14ac:dyDescent="0.35">
      <c r="A45" s="1">
        <v>45176</v>
      </c>
      <c r="B45">
        <v>6.01</v>
      </c>
      <c r="C45">
        <v>9073803</v>
      </c>
      <c r="D45">
        <v>6.11</v>
      </c>
      <c r="E45">
        <v>6.14</v>
      </c>
      <c r="F45">
        <v>5.98</v>
      </c>
    </row>
    <row r="46" spans="1:6" x14ac:dyDescent="0.35">
      <c r="A46" s="1">
        <v>45175</v>
      </c>
      <c r="B46">
        <v>6.21</v>
      </c>
      <c r="C46">
        <v>10888130</v>
      </c>
      <c r="D46">
        <v>6.08</v>
      </c>
      <c r="E46">
        <v>6.2149999999999999</v>
      </c>
      <c r="F46">
        <v>5.93</v>
      </c>
    </row>
    <row r="47" spans="1:6" x14ac:dyDescent="0.35">
      <c r="A47" s="1">
        <v>45174</v>
      </c>
      <c r="B47">
        <v>6.11</v>
      </c>
      <c r="C47">
        <v>11775860</v>
      </c>
      <c r="D47">
        <v>5.94</v>
      </c>
      <c r="E47">
        <v>6.2249999999999996</v>
      </c>
      <c r="F47">
        <v>5.89</v>
      </c>
    </row>
    <row r="48" spans="1:6" x14ac:dyDescent="0.35">
      <c r="A48" s="1">
        <v>45170</v>
      </c>
      <c r="B48">
        <v>5.96</v>
      </c>
      <c r="C48">
        <v>8093853</v>
      </c>
      <c r="D48">
        <v>6.02</v>
      </c>
      <c r="E48">
        <v>6.08</v>
      </c>
      <c r="F48">
        <v>5.93</v>
      </c>
    </row>
    <row r="49" spans="1:6" x14ac:dyDescent="0.35">
      <c r="A49" s="1">
        <v>45169</v>
      </c>
      <c r="B49">
        <v>6</v>
      </c>
      <c r="C49">
        <v>8134719</v>
      </c>
      <c r="D49">
        <v>6.01</v>
      </c>
      <c r="E49">
        <v>6.1</v>
      </c>
      <c r="F49">
        <v>5.97</v>
      </c>
    </row>
    <row r="50" spans="1:6" x14ac:dyDescent="0.35">
      <c r="A50" s="1">
        <v>45168</v>
      </c>
      <c r="B50">
        <v>6.01</v>
      </c>
      <c r="C50">
        <v>8434165</v>
      </c>
      <c r="D50">
        <v>6.12</v>
      </c>
      <c r="E50">
        <v>6.13</v>
      </c>
      <c r="F50">
        <v>5.9705000000000004</v>
      </c>
    </row>
    <row r="51" spans="1:6" x14ac:dyDescent="0.35">
      <c r="A51" s="1">
        <v>45167</v>
      </c>
      <c r="B51">
        <v>6.11</v>
      </c>
      <c r="C51">
        <v>7878093</v>
      </c>
      <c r="D51">
        <v>6.085</v>
      </c>
      <c r="E51">
        <v>6.27</v>
      </c>
      <c r="F51">
        <v>5.99</v>
      </c>
    </row>
    <row r="52" spans="1:6" x14ac:dyDescent="0.35">
      <c r="A52" s="1">
        <v>45166</v>
      </c>
      <c r="B52">
        <v>6.04</v>
      </c>
      <c r="C52">
        <v>5571112</v>
      </c>
      <c r="D52">
        <v>6.06</v>
      </c>
      <c r="E52">
        <v>6.2199</v>
      </c>
      <c r="F52">
        <v>6</v>
      </c>
    </row>
    <row r="53" spans="1:6" x14ac:dyDescent="0.35">
      <c r="A53" s="1">
        <v>45163</v>
      </c>
      <c r="B53">
        <v>6</v>
      </c>
      <c r="C53">
        <v>8889898</v>
      </c>
      <c r="D53">
        <v>6.23</v>
      </c>
      <c r="E53">
        <v>6.36</v>
      </c>
      <c r="F53">
        <v>5.96</v>
      </c>
    </row>
    <row r="54" spans="1:6" x14ac:dyDescent="0.35">
      <c r="A54" s="1">
        <v>45162</v>
      </c>
      <c r="B54">
        <v>6.23</v>
      </c>
      <c r="C54">
        <v>6113000</v>
      </c>
      <c r="D54">
        <v>6.33</v>
      </c>
      <c r="E54">
        <v>6.3849999999999998</v>
      </c>
      <c r="F54">
        <v>6.12</v>
      </c>
    </row>
    <row r="55" spans="1:6" x14ac:dyDescent="0.35">
      <c r="A55" s="1">
        <v>45161</v>
      </c>
      <c r="B55">
        <v>6.33</v>
      </c>
      <c r="C55">
        <v>5449516</v>
      </c>
      <c r="D55">
        <v>6.33</v>
      </c>
      <c r="E55">
        <v>6.48</v>
      </c>
      <c r="F55">
        <v>6.32</v>
      </c>
    </row>
    <row r="56" spans="1:6" x14ac:dyDescent="0.35">
      <c r="A56" s="1">
        <v>45160</v>
      </c>
      <c r="B56">
        <v>6.33</v>
      </c>
      <c r="C56">
        <v>7918290</v>
      </c>
      <c r="D56">
        <v>6.46</v>
      </c>
      <c r="E56">
        <v>6.5049999999999999</v>
      </c>
      <c r="F56">
        <v>6.2450000000000001</v>
      </c>
    </row>
    <row r="57" spans="1:6" x14ac:dyDescent="0.35">
      <c r="A57" s="1">
        <v>45159</v>
      </c>
      <c r="B57">
        <v>6.4</v>
      </c>
      <c r="C57">
        <v>10959470</v>
      </c>
      <c r="D57">
        <v>6.61</v>
      </c>
      <c r="E57">
        <v>6.65</v>
      </c>
      <c r="F57">
        <v>6.23</v>
      </c>
    </row>
    <row r="58" spans="1:6" x14ac:dyDescent="0.35">
      <c r="A58" s="1">
        <v>45156</v>
      </c>
      <c r="B58">
        <v>6.69</v>
      </c>
      <c r="C58">
        <v>8306409</v>
      </c>
      <c r="D58">
        <v>6.8</v>
      </c>
      <c r="E58">
        <v>6.87</v>
      </c>
      <c r="F58">
        <v>6.68</v>
      </c>
    </row>
    <row r="59" spans="1:6" x14ac:dyDescent="0.35">
      <c r="A59" s="1">
        <v>45155</v>
      </c>
      <c r="B59">
        <v>6.92</v>
      </c>
      <c r="C59">
        <v>9933658</v>
      </c>
      <c r="D59">
        <v>7.09</v>
      </c>
      <c r="E59">
        <v>7.26</v>
      </c>
      <c r="F59">
        <v>6.86</v>
      </c>
    </row>
    <row r="60" spans="1:6" x14ac:dyDescent="0.35">
      <c r="A60" s="1">
        <v>45154</v>
      </c>
      <c r="B60">
        <v>7.11</v>
      </c>
      <c r="C60">
        <v>8945391</v>
      </c>
      <c r="D60">
        <v>7.41</v>
      </c>
      <c r="E60">
        <v>7.48</v>
      </c>
      <c r="F60">
        <v>7.09</v>
      </c>
    </row>
    <row r="61" spans="1:6" x14ac:dyDescent="0.35">
      <c r="A61" s="1">
        <v>45153</v>
      </c>
      <c r="B61">
        <v>7.56</v>
      </c>
      <c r="C61">
        <v>7952610</v>
      </c>
      <c r="D61">
        <v>7.63</v>
      </c>
      <c r="E61">
        <v>7.76</v>
      </c>
      <c r="F61">
        <v>7.52</v>
      </c>
    </row>
    <row r="62" spans="1:6" x14ac:dyDescent="0.35">
      <c r="A62" s="1">
        <v>45152</v>
      </c>
      <c r="B62">
        <v>7.8</v>
      </c>
      <c r="C62">
        <v>9986312</v>
      </c>
      <c r="D62">
        <v>8.01</v>
      </c>
      <c r="E62">
        <v>8.0150000000000006</v>
      </c>
      <c r="F62">
        <v>7.7450000000000001</v>
      </c>
    </row>
    <row r="63" spans="1:6" x14ac:dyDescent="0.35">
      <c r="A63" s="1">
        <v>45149</v>
      </c>
      <c r="B63">
        <v>8.06</v>
      </c>
      <c r="C63">
        <v>6608521</v>
      </c>
      <c r="D63">
        <v>8.0399999999999991</v>
      </c>
      <c r="E63">
        <v>8.2475000000000005</v>
      </c>
      <c r="F63">
        <v>7.9950000000000001</v>
      </c>
    </row>
    <row r="64" spans="1:6" x14ac:dyDescent="0.35">
      <c r="A64" s="1">
        <v>45148</v>
      </c>
      <c r="B64">
        <v>8.16</v>
      </c>
      <c r="C64">
        <v>12835230</v>
      </c>
      <c r="D64">
        <v>8.3699999999999992</v>
      </c>
      <c r="E64">
        <v>8.57</v>
      </c>
      <c r="F64">
        <v>7.95</v>
      </c>
    </row>
    <row r="65" spans="1:6" x14ac:dyDescent="0.35">
      <c r="A65" s="1">
        <v>45147</v>
      </c>
      <c r="B65">
        <v>8.27</v>
      </c>
      <c r="C65">
        <v>17094530</v>
      </c>
      <c r="D65">
        <v>8.56</v>
      </c>
      <c r="E65">
        <v>8.73</v>
      </c>
      <c r="F65">
        <v>8.1199999999999992</v>
      </c>
    </row>
    <row r="66" spans="1:6" x14ac:dyDescent="0.35">
      <c r="A66" s="1">
        <v>45146</v>
      </c>
      <c r="B66">
        <v>8.3699999999999992</v>
      </c>
      <c r="C66">
        <v>26452150</v>
      </c>
      <c r="D66">
        <v>7.57</v>
      </c>
      <c r="E66">
        <v>8.4550000000000001</v>
      </c>
      <c r="F66">
        <v>7.53</v>
      </c>
    </row>
    <row r="67" spans="1:6" x14ac:dyDescent="0.35">
      <c r="A67" s="1">
        <v>45145</v>
      </c>
      <c r="B67">
        <v>7.64</v>
      </c>
      <c r="C67">
        <v>5870371</v>
      </c>
      <c r="D67">
        <v>7.57</v>
      </c>
      <c r="E67">
        <v>7.74</v>
      </c>
      <c r="F67">
        <v>7.3650000000000002</v>
      </c>
    </row>
    <row r="68" spans="1:6" x14ac:dyDescent="0.35">
      <c r="A68" s="1">
        <v>45142</v>
      </c>
      <c r="B68">
        <v>7.59</v>
      </c>
      <c r="C68">
        <v>7222874</v>
      </c>
      <c r="D68">
        <v>7.54</v>
      </c>
      <c r="E68">
        <v>7.85</v>
      </c>
      <c r="F68">
        <v>7.48</v>
      </c>
    </row>
    <row r="69" spans="1:6" x14ac:dyDescent="0.35">
      <c r="A69" s="1">
        <v>45141</v>
      </c>
      <c r="B69">
        <v>7.55</v>
      </c>
      <c r="C69">
        <v>5122553</v>
      </c>
      <c r="D69">
        <v>7.41</v>
      </c>
      <c r="E69">
        <v>7.65</v>
      </c>
      <c r="F69">
        <v>7.23</v>
      </c>
    </row>
    <row r="70" spans="1:6" x14ac:dyDescent="0.35">
      <c r="A70" s="1">
        <v>45140</v>
      </c>
      <c r="B70">
        <v>7.41</v>
      </c>
      <c r="C70">
        <v>7440607</v>
      </c>
      <c r="D70">
        <v>7.67</v>
      </c>
      <c r="E70">
        <v>7.67</v>
      </c>
      <c r="F70">
        <v>7.2450000000000001</v>
      </c>
    </row>
    <row r="71" spans="1:6" x14ac:dyDescent="0.35">
      <c r="A71" s="1">
        <v>45139</v>
      </c>
      <c r="B71">
        <v>7.76</v>
      </c>
      <c r="C71">
        <v>6582873</v>
      </c>
      <c r="D71">
        <v>7.88</v>
      </c>
      <c r="E71">
        <v>7.88</v>
      </c>
      <c r="F71">
        <v>7.58</v>
      </c>
    </row>
    <row r="72" spans="1:6" x14ac:dyDescent="0.35">
      <c r="A72" s="1">
        <v>45138</v>
      </c>
      <c r="B72">
        <v>7.93</v>
      </c>
      <c r="C72">
        <v>8694335</v>
      </c>
      <c r="D72">
        <v>7.8</v>
      </c>
      <c r="E72">
        <v>8.08</v>
      </c>
      <c r="F72">
        <v>7.7047999999999996</v>
      </c>
    </row>
    <row r="73" spans="1:6" x14ac:dyDescent="0.35">
      <c r="A73" s="1">
        <v>45135</v>
      </c>
      <c r="B73">
        <v>7.79</v>
      </c>
      <c r="C73">
        <v>14162220</v>
      </c>
      <c r="D73">
        <v>7.13</v>
      </c>
      <c r="E73">
        <v>7.88</v>
      </c>
      <c r="F73">
        <v>7.1</v>
      </c>
    </row>
    <row r="74" spans="1:6" x14ac:dyDescent="0.35">
      <c r="A74" s="1">
        <v>45134</v>
      </c>
      <c r="B74">
        <v>6.98</v>
      </c>
      <c r="C74">
        <v>10285720</v>
      </c>
      <c r="D74">
        <v>7.27</v>
      </c>
      <c r="E74">
        <v>7.4</v>
      </c>
      <c r="F74">
        <v>6.95</v>
      </c>
    </row>
    <row r="75" spans="1:6" x14ac:dyDescent="0.35">
      <c r="A75" s="1">
        <v>45133</v>
      </c>
      <c r="B75">
        <v>7.22</v>
      </c>
      <c r="C75">
        <v>26524940</v>
      </c>
      <c r="D75">
        <v>8.43</v>
      </c>
      <c r="E75">
        <v>8.44</v>
      </c>
      <c r="F75">
        <v>7.1</v>
      </c>
    </row>
    <row r="76" spans="1:6" x14ac:dyDescent="0.35">
      <c r="A76" s="1">
        <v>45132</v>
      </c>
      <c r="B76">
        <v>7.72</v>
      </c>
      <c r="C76">
        <v>16192250</v>
      </c>
      <c r="D76">
        <v>7.79</v>
      </c>
      <c r="E76">
        <v>7.9295999999999998</v>
      </c>
      <c r="F76">
        <v>7.59</v>
      </c>
    </row>
    <row r="77" spans="1:6" x14ac:dyDescent="0.35">
      <c r="A77" s="1">
        <v>45131</v>
      </c>
      <c r="B77">
        <v>7.76</v>
      </c>
      <c r="C77">
        <v>10544410</v>
      </c>
      <c r="D77">
        <v>7.43</v>
      </c>
      <c r="E77">
        <v>7.9</v>
      </c>
      <c r="F77">
        <v>7.43</v>
      </c>
    </row>
    <row r="78" spans="1:6" x14ac:dyDescent="0.35">
      <c r="A78" s="1">
        <v>45128</v>
      </c>
      <c r="B78">
        <v>7.44</v>
      </c>
      <c r="C78">
        <v>14443460</v>
      </c>
      <c r="D78">
        <v>7.37</v>
      </c>
      <c r="E78">
        <v>7.71</v>
      </c>
      <c r="F78">
        <v>7.31</v>
      </c>
    </row>
    <row r="79" spans="1:6" x14ac:dyDescent="0.35">
      <c r="A79" s="1">
        <v>45127</v>
      </c>
      <c r="B79">
        <v>7.25</v>
      </c>
      <c r="C79">
        <v>8515551</v>
      </c>
      <c r="D79">
        <v>7.08</v>
      </c>
      <c r="E79">
        <v>7.3</v>
      </c>
      <c r="F79">
        <v>6.99</v>
      </c>
    </row>
    <row r="80" spans="1:6" x14ac:dyDescent="0.35">
      <c r="A80" s="1">
        <v>45126</v>
      </c>
      <c r="B80">
        <v>7.06</v>
      </c>
      <c r="C80">
        <v>8145766</v>
      </c>
      <c r="D80">
        <v>6.76</v>
      </c>
      <c r="E80">
        <v>7.11</v>
      </c>
      <c r="F80">
        <v>6.76</v>
      </c>
    </row>
    <row r="81" spans="1:6" x14ac:dyDescent="0.35">
      <c r="A81" s="1">
        <v>45125</v>
      </c>
      <c r="B81">
        <v>6.73</v>
      </c>
      <c r="C81">
        <v>10781110</v>
      </c>
      <c r="D81">
        <v>6.5</v>
      </c>
      <c r="E81">
        <v>7</v>
      </c>
      <c r="F81">
        <v>6.4649999999999999</v>
      </c>
    </row>
    <row r="82" spans="1:6" x14ac:dyDescent="0.35">
      <c r="A82" s="1">
        <v>45124</v>
      </c>
      <c r="B82">
        <v>6.47</v>
      </c>
      <c r="C82">
        <v>9372232</v>
      </c>
      <c r="D82">
        <v>6.55</v>
      </c>
      <c r="E82">
        <v>6.585</v>
      </c>
      <c r="F82">
        <v>6.3849999999999998</v>
      </c>
    </row>
    <row r="83" spans="1:6" x14ac:dyDescent="0.35">
      <c r="A83" s="1">
        <v>45121</v>
      </c>
      <c r="B83">
        <v>6.61</v>
      </c>
      <c r="C83">
        <v>10045470</v>
      </c>
      <c r="D83">
        <v>7.09</v>
      </c>
      <c r="E83">
        <v>7.1</v>
      </c>
      <c r="F83">
        <v>6.6</v>
      </c>
    </row>
    <row r="84" spans="1:6" x14ac:dyDescent="0.35">
      <c r="A84" s="1">
        <v>45120</v>
      </c>
      <c r="B84">
        <v>7.12</v>
      </c>
      <c r="C84">
        <v>8350472</v>
      </c>
      <c r="D84">
        <v>7.24</v>
      </c>
      <c r="E84">
        <v>7.24</v>
      </c>
      <c r="F84">
        <v>7.0149999999999997</v>
      </c>
    </row>
    <row r="85" spans="1:6" x14ac:dyDescent="0.35">
      <c r="A85" s="1">
        <v>45119</v>
      </c>
      <c r="B85">
        <v>7.23</v>
      </c>
      <c r="C85">
        <v>7903520</v>
      </c>
      <c r="D85">
        <v>7.35</v>
      </c>
      <c r="E85">
        <v>7.44</v>
      </c>
      <c r="F85">
        <v>7.21</v>
      </c>
    </row>
    <row r="86" spans="1:6" x14ac:dyDescent="0.35">
      <c r="A86" s="1">
        <v>45118</v>
      </c>
      <c r="B86">
        <v>7.25</v>
      </c>
      <c r="C86">
        <v>7686797</v>
      </c>
      <c r="D86">
        <v>7.18</v>
      </c>
      <c r="E86">
        <v>7.41</v>
      </c>
      <c r="F86">
        <v>7.1311</v>
      </c>
    </row>
    <row r="87" spans="1:6" x14ac:dyDescent="0.35">
      <c r="A87" s="1">
        <v>45117</v>
      </c>
      <c r="B87">
        <v>7.08</v>
      </c>
      <c r="C87">
        <v>11282530</v>
      </c>
      <c r="D87">
        <v>7.2</v>
      </c>
      <c r="E87">
        <v>7.36</v>
      </c>
      <c r="F87">
        <v>6.95</v>
      </c>
    </row>
    <row r="88" spans="1:6" x14ac:dyDescent="0.35">
      <c r="A88" s="1">
        <v>45114</v>
      </c>
      <c r="B88">
        <v>7.28</v>
      </c>
      <c r="C88">
        <v>10431480</v>
      </c>
      <c r="D88">
        <v>6.78</v>
      </c>
      <c r="E88">
        <v>7.375</v>
      </c>
      <c r="F88">
        <v>6.7549999999999999</v>
      </c>
    </row>
    <row r="89" spans="1:6" x14ac:dyDescent="0.35">
      <c r="A89" s="1">
        <v>45113</v>
      </c>
      <c r="B89">
        <v>6.81</v>
      </c>
      <c r="C89">
        <v>12147100</v>
      </c>
      <c r="D89">
        <v>6.58</v>
      </c>
      <c r="E89">
        <v>6.87</v>
      </c>
      <c r="F89">
        <v>6.36</v>
      </c>
    </row>
    <row r="90" spans="1:6" x14ac:dyDescent="0.35">
      <c r="A90" s="1">
        <v>45112</v>
      </c>
      <c r="B90">
        <v>6.76</v>
      </c>
      <c r="C90">
        <v>9220551</v>
      </c>
      <c r="D90">
        <v>6.665</v>
      </c>
      <c r="E90">
        <v>6.91</v>
      </c>
      <c r="F90">
        <v>6.4898999999999996</v>
      </c>
    </row>
    <row r="91" spans="1:6" x14ac:dyDescent="0.35">
      <c r="A91" s="1">
        <v>45110</v>
      </c>
      <c r="B91">
        <v>6.77</v>
      </c>
      <c r="C91">
        <v>4590550</v>
      </c>
      <c r="D91">
        <v>6.67</v>
      </c>
      <c r="E91">
        <v>6.81</v>
      </c>
      <c r="F91">
        <v>6.64</v>
      </c>
    </row>
    <row r="92" spans="1:6" x14ac:dyDescent="0.35">
      <c r="A92" s="1">
        <v>45107</v>
      </c>
      <c r="B92">
        <v>6.59</v>
      </c>
      <c r="C92">
        <v>10728900</v>
      </c>
      <c r="D92">
        <v>6.76</v>
      </c>
      <c r="E92">
        <v>6.82</v>
      </c>
      <c r="F92">
        <v>6.4950000000000001</v>
      </c>
    </row>
    <row r="93" spans="1:6" x14ac:dyDescent="0.35">
      <c r="A93" s="1">
        <v>45106</v>
      </c>
      <c r="B93">
        <v>6.69</v>
      </c>
      <c r="C93">
        <v>9290811</v>
      </c>
      <c r="D93">
        <v>6.56</v>
      </c>
      <c r="E93">
        <v>6.93</v>
      </c>
      <c r="F93">
        <v>6.56</v>
      </c>
    </row>
    <row r="94" spans="1:6" x14ac:dyDescent="0.35">
      <c r="A94" s="1">
        <v>45105</v>
      </c>
      <c r="B94">
        <v>6.6</v>
      </c>
      <c r="C94">
        <v>11069510</v>
      </c>
      <c r="D94">
        <v>6.35</v>
      </c>
      <c r="E94">
        <v>6.61</v>
      </c>
      <c r="F94">
        <v>6.21</v>
      </c>
    </row>
    <row r="95" spans="1:6" x14ac:dyDescent="0.35">
      <c r="A95" s="1">
        <v>45104</v>
      </c>
      <c r="B95">
        <v>6.37</v>
      </c>
      <c r="C95">
        <v>11156150</v>
      </c>
      <c r="D95">
        <v>6</v>
      </c>
      <c r="E95">
        <v>6.54</v>
      </c>
      <c r="F95">
        <v>5.89</v>
      </c>
    </row>
    <row r="96" spans="1:6" x14ac:dyDescent="0.35">
      <c r="A96" s="1">
        <v>45103</v>
      </c>
      <c r="B96">
        <v>6.02</v>
      </c>
      <c r="C96">
        <v>11871670</v>
      </c>
      <c r="D96">
        <v>6.02</v>
      </c>
      <c r="E96">
        <v>6.0750000000000002</v>
      </c>
      <c r="F96">
        <v>5.83</v>
      </c>
    </row>
    <row r="97" spans="1:6" x14ac:dyDescent="0.35">
      <c r="A97" s="1">
        <v>45100</v>
      </c>
      <c r="B97">
        <v>6.02</v>
      </c>
      <c r="C97">
        <v>14208930</v>
      </c>
      <c r="D97">
        <v>6.22</v>
      </c>
      <c r="E97">
        <v>6.29</v>
      </c>
      <c r="F97">
        <v>6.01</v>
      </c>
    </row>
    <row r="98" spans="1:6" x14ac:dyDescent="0.35">
      <c r="A98" s="1">
        <v>45099</v>
      </c>
      <c r="B98">
        <v>6.35</v>
      </c>
      <c r="C98">
        <v>12344250</v>
      </c>
      <c r="D98">
        <v>6.35</v>
      </c>
      <c r="E98">
        <v>6.4749999999999996</v>
      </c>
      <c r="F98">
        <v>6.14</v>
      </c>
    </row>
    <row r="99" spans="1:6" x14ac:dyDescent="0.35">
      <c r="A99" s="1">
        <v>45098</v>
      </c>
      <c r="B99">
        <v>6.35</v>
      </c>
      <c r="C99">
        <v>13277610</v>
      </c>
      <c r="D99">
        <v>6.54</v>
      </c>
      <c r="E99">
        <v>6.58</v>
      </c>
      <c r="F99">
        <v>6.34</v>
      </c>
    </row>
    <row r="100" spans="1:6" x14ac:dyDescent="0.35">
      <c r="A100" s="1">
        <v>45097</v>
      </c>
      <c r="B100">
        <v>6.63</v>
      </c>
      <c r="C100">
        <v>16730900</v>
      </c>
      <c r="D100">
        <v>6.43</v>
      </c>
      <c r="E100">
        <v>6.68</v>
      </c>
      <c r="F100">
        <v>6.29</v>
      </c>
    </row>
    <row r="101" spans="1:6" x14ac:dyDescent="0.35">
      <c r="A101" s="1">
        <v>45093</v>
      </c>
      <c r="B101">
        <v>6.47</v>
      </c>
      <c r="C101">
        <v>79288690</v>
      </c>
      <c r="D101">
        <v>6.21</v>
      </c>
      <c r="E101">
        <v>6.49</v>
      </c>
      <c r="F101">
        <v>6.13</v>
      </c>
    </row>
    <row r="102" spans="1:6" x14ac:dyDescent="0.35">
      <c r="A102" s="1">
        <v>45092</v>
      </c>
      <c r="B102">
        <v>6.24</v>
      </c>
      <c r="C102">
        <v>15002550</v>
      </c>
      <c r="D102">
        <v>6.26</v>
      </c>
      <c r="E102">
        <v>6.37</v>
      </c>
      <c r="F102">
        <v>6.11</v>
      </c>
    </row>
    <row r="103" spans="1:6" x14ac:dyDescent="0.35">
      <c r="A103" s="1">
        <v>45091</v>
      </c>
      <c r="B103">
        <v>6.31</v>
      </c>
      <c r="C103">
        <v>18289020</v>
      </c>
      <c r="D103">
        <v>6.61</v>
      </c>
      <c r="E103">
        <v>6.71</v>
      </c>
      <c r="F103">
        <v>6.165</v>
      </c>
    </row>
    <row r="104" spans="1:6" x14ac:dyDescent="0.35">
      <c r="A104" s="1">
        <v>45090</v>
      </c>
      <c r="B104">
        <v>6.54</v>
      </c>
      <c r="C104">
        <v>12994930</v>
      </c>
      <c r="D104">
        <v>6.625</v>
      </c>
      <c r="E104">
        <v>6.79</v>
      </c>
      <c r="F104">
        <v>6.47</v>
      </c>
    </row>
    <row r="105" spans="1:6" x14ac:dyDescent="0.35">
      <c r="A105" s="1">
        <v>45089</v>
      </c>
      <c r="B105">
        <v>6.6</v>
      </c>
      <c r="C105">
        <v>12297170</v>
      </c>
      <c r="D105">
        <v>6.63</v>
      </c>
      <c r="E105">
        <v>6.84</v>
      </c>
      <c r="F105">
        <v>6.37</v>
      </c>
    </row>
    <row r="106" spans="1:6" x14ac:dyDescent="0.35">
      <c r="A106" s="1">
        <v>45086</v>
      </c>
      <c r="B106">
        <v>6.55</v>
      </c>
      <c r="C106">
        <v>21464260</v>
      </c>
      <c r="D106">
        <v>7.15</v>
      </c>
      <c r="E106">
        <v>7.1849999999999996</v>
      </c>
      <c r="F106">
        <v>6.5</v>
      </c>
    </row>
    <row r="107" spans="1:6" x14ac:dyDescent="0.35">
      <c r="A107" s="1">
        <v>45085</v>
      </c>
      <c r="B107">
        <v>7.43</v>
      </c>
      <c r="C107">
        <v>9644939</v>
      </c>
      <c r="D107">
        <v>7.75</v>
      </c>
      <c r="E107">
        <v>7.81</v>
      </c>
      <c r="F107">
        <v>7.33</v>
      </c>
    </row>
    <row r="108" spans="1:6" x14ac:dyDescent="0.35">
      <c r="A108" s="1">
        <v>45084</v>
      </c>
      <c r="B108">
        <v>7.78</v>
      </c>
      <c r="C108">
        <v>10454520</v>
      </c>
      <c r="D108">
        <v>7.65</v>
      </c>
      <c r="E108">
        <v>7.84</v>
      </c>
      <c r="F108">
        <v>7.4850000000000003</v>
      </c>
    </row>
    <row r="109" spans="1:6" x14ac:dyDescent="0.35">
      <c r="A109" s="1">
        <v>45083</v>
      </c>
      <c r="B109">
        <v>7.54</v>
      </c>
      <c r="C109">
        <v>10118650</v>
      </c>
      <c r="D109">
        <v>7.21</v>
      </c>
      <c r="E109">
        <v>7.57</v>
      </c>
      <c r="F109">
        <v>7.1449999999999996</v>
      </c>
    </row>
    <row r="110" spans="1:6" x14ac:dyDescent="0.35">
      <c r="A110" s="1">
        <v>45082</v>
      </c>
      <c r="B110">
        <v>7.1</v>
      </c>
      <c r="C110">
        <v>17933920</v>
      </c>
      <c r="D110">
        <v>7.15</v>
      </c>
      <c r="E110">
        <v>7.48</v>
      </c>
      <c r="F110">
        <v>7.04</v>
      </c>
    </row>
    <row r="111" spans="1:6" x14ac:dyDescent="0.35">
      <c r="A111" s="1">
        <v>45079</v>
      </c>
      <c r="B111">
        <v>7.3</v>
      </c>
      <c r="C111">
        <v>43840800</v>
      </c>
      <c r="D111">
        <v>6.92</v>
      </c>
      <c r="E111">
        <v>7.86</v>
      </c>
      <c r="F111">
        <v>6.85</v>
      </c>
    </row>
    <row r="112" spans="1:6" x14ac:dyDescent="0.35">
      <c r="A112" s="1">
        <v>45078</v>
      </c>
      <c r="B112">
        <v>6.28</v>
      </c>
      <c r="C112">
        <v>14688010</v>
      </c>
      <c r="D112">
        <v>6.42</v>
      </c>
      <c r="E112">
        <v>6.44</v>
      </c>
      <c r="F112">
        <v>5.9050000000000002</v>
      </c>
    </row>
    <row r="113" spans="1:6" x14ac:dyDescent="0.35">
      <c r="A113" s="1">
        <v>45077</v>
      </c>
      <c r="B113">
        <v>6.43</v>
      </c>
      <c r="C113">
        <v>26460550</v>
      </c>
      <c r="D113">
        <v>6.61</v>
      </c>
      <c r="E113">
        <v>6.6886999999999999</v>
      </c>
      <c r="F113">
        <v>6.25</v>
      </c>
    </row>
    <row r="114" spans="1:6" x14ac:dyDescent="0.35">
      <c r="A114" s="1">
        <v>45076</v>
      </c>
      <c r="B114">
        <v>6.71</v>
      </c>
      <c r="C114">
        <v>12414520</v>
      </c>
      <c r="D114">
        <v>6.7</v>
      </c>
      <c r="E114">
        <v>6.9349999999999996</v>
      </c>
      <c r="F114">
        <v>6.59</v>
      </c>
    </row>
    <row r="115" spans="1:6" x14ac:dyDescent="0.35">
      <c r="A115" s="1">
        <v>45072</v>
      </c>
      <c r="B115">
        <v>6.66</v>
      </c>
      <c r="C115">
        <v>12525530</v>
      </c>
      <c r="D115">
        <v>6.64</v>
      </c>
      <c r="E115">
        <v>6.92</v>
      </c>
      <c r="F115">
        <v>6.46</v>
      </c>
    </row>
    <row r="116" spans="1:6" x14ac:dyDescent="0.35">
      <c r="A116" s="1">
        <v>45071</v>
      </c>
      <c r="B116">
        <v>6.67</v>
      </c>
      <c r="C116">
        <v>25788410</v>
      </c>
      <c r="D116">
        <v>7.3150000000000004</v>
      </c>
      <c r="E116">
        <v>7.44</v>
      </c>
      <c r="F116">
        <v>6.55</v>
      </c>
    </row>
    <row r="117" spans="1:6" x14ac:dyDescent="0.35">
      <c r="A117" s="1">
        <v>45070</v>
      </c>
      <c r="B117">
        <v>6.23</v>
      </c>
      <c r="C117">
        <v>11019140</v>
      </c>
      <c r="D117">
        <v>6.5549999999999997</v>
      </c>
      <c r="E117">
        <v>6.58</v>
      </c>
      <c r="F117">
        <v>6.12</v>
      </c>
    </row>
    <row r="118" spans="1:6" x14ac:dyDescent="0.35">
      <c r="A118" s="1">
        <v>45069</v>
      </c>
      <c r="B118">
        <v>6.6</v>
      </c>
      <c r="C118">
        <v>6408927</v>
      </c>
      <c r="D118">
        <v>6.75</v>
      </c>
      <c r="E118">
        <v>6.95</v>
      </c>
      <c r="F118">
        <v>6.59</v>
      </c>
    </row>
    <row r="119" spans="1:6" x14ac:dyDescent="0.35">
      <c r="A119" s="1">
        <v>45068</v>
      </c>
      <c r="B119">
        <v>6.78</v>
      </c>
      <c r="C119">
        <v>6215428</v>
      </c>
      <c r="D119">
        <v>6.82</v>
      </c>
      <c r="E119">
        <v>6.83</v>
      </c>
      <c r="F119">
        <v>6.5650000000000004</v>
      </c>
    </row>
    <row r="120" spans="1:6" x14ac:dyDescent="0.35">
      <c r="A120" s="1">
        <v>45065</v>
      </c>
      <c r="B120">
        <v>6.7</v>
      </c>
      <c r="C120">
        <v>7790434</v>
      </c>
      <c r="D120">
        <v>6.92</v>
      </c>
      <c r="E120">
        <v>7.01</v>
      </c>
      <c r="F120">
        <v>6.67</v>
      </c>
    </row>
    <row r="121" spans="1:6" x14ac:dyDescent="0.35">
      <c r="A121" s="1">
        <v>45064</v>
      </c>
      <c r="B121">
        <v>6.96</v>
      </c>
      <c r="C121">
        <v>10224400</v>
      </c>
      <c r="D121">
        <v>6.82</v>
      </c>
      <c r="E121">
        <v>7.03</v>
      </c>
      <c r="F121">
        <v>6.6398000000000001</v>
      </c>
    </row>
    <row r="122" spans="1:6" x14ac:dyDescent="0.35">
      <c r="A122" s="1">
        <v>45063</v>
      </c>
      <c r="B122">
        <v>6.86</v>
      </c>
      <c r="C122">
        <v>10464550</v>
      </c>
      <c r="D122">
        <v>6.53</v>
      </c>
      <c r="E122">
        <v>6.98</v>
      </c>
      <c r="F122">
        <v>6.4850000000000003</v>
      </c>
    </row>
    <row r="123" spans="1:6" x14ac:dyDescent="0.35">
      <c r="A123" s="1">
        <v>45062</v>
      </c>
      <c r="B123">
        <v>6.48</v>
      </c>
      <c r="C123">
        <v>11807370</v>
      </c>
      <c r="D123">
        <v>7</v>
      </c>
      <c r="E123">
        <v>7.01</v>
      </c>
      <c r="F123">
        <v>6.47</v>
      </c>
    </row>
    <row r="124" spans="1:6" x14ac:dyDescent="0.35">
      <c r="A124" s="1">
        <v>45061</v>
      </c>
      <c r="B124">
        <v>6.57</v>
      </c>
      <c r="C124">
        <v>12357420</v>
      </c>
      <c r="D124">
        <v>6.25</v>
      </c>
      <c r="E124">
        <v>6.64</v>
      </c>
      <c r="F124">
        <v>6.17</v>
      </c>
    </row>
    <row r="125" spans="1:6" x14ac:dyDescent="0.35">
      <c r="A125" s="1">
        <v>45058</v>
      </c>
      <c r="B125">
        <v>6.16</v>
      </c>
      <c r="C125">
        <v>14741670</v>
      </c>
      <c r="D125">
        <v>6.16</v>
      </c>
      <c r="E125">
        <v>6.27</v>
      </c>
      <c r="F125">
        <v>5.94</v>
      </c>
    </row>
    <row r="126" spans="1:6" x14ac:dyDescent="0.35">
      <c r="A126" s="1">
        <v>45057</v>
      </c>
      <c r="B126">
        <v>6.23</v>
      </c>
      <c r="C126">
        <v>14437300</v>
      </c>
      <c r="D126">
        <v>6.21</v>
      </c>
      <c r="E126">
        <v>6.3949999999999996</v>
      </c>
      <c r="F126">
        <v>6.1</v>
      </c>
    </row>
    <row r="127" spans="1:6" x14ac:dyDescent="0.35">
      <c r="A127" s="1">
        <v>45056</v>
      </c>
      <c r="B127">
        <v>6.2850000000000001</v>
      </c>
      <c r="C127">
        <v>13915540</v>
      </c>
      <c r="D127">
        <v>6.55</v>
      </c>
      <c r="E127">
        <v>6.55</v>
      </c>
      <c r="F127">
        <v>6.1</v>
      </c>
    </row>
    <row r="128" spans="1:6" x14ac:dyDescent="0.35">
      <c r="A128" s="1">
        <v>45055</v>
      </c>
      <c r="B128">
        <v>6.46</v>
      </c>
      <c r="C128">
        <v>19641370</v>
      </c>
      <c r="D128">
        <v>7.23</v>
      </c>
      <c r="E128">
        <v>7.23</v>
      </c>
      <c r="F128">
        <v>6.3849999999999998</v>
      </c>
    </row>
    <row r="129" spans="1:6" x14ac:dyDescent="0.35">
      <c r="A129" s="1">
        <v>45054</v>
      </c>
      <c r="B129">
        <v>7.27</v>
      </c>
      <c r="C129">
        <v>16187200</v>
      </c>
      <c r="D129">
        <v>7</v>
      </c>
      <c r="E129">
        <v>7.58</v>
      </c>
      <c r="F129">
        <v>6.9</v>
      </c>
    </row>
    <row r="130" spans="1:6" x14ac:dyDescent="0.35">
      <c r="A130" s="1">
        <v>45051</v>
      </c>
      <c r="B130">
        <v>7.12</v>
      </c>
      <c r="C130">
        <v>13968260</v>
      </c>
      <c r="D130">
        <v>6.84</v>
      </c>
      <c r="E130">
        <v>7.2249999999999996</v>
      </c>
      <c r="F130">
        <v>6.72</v>
      </c>
    </row>
    <row r="131" spans="1:6" x14ac:dyDescent="0.35">
      <c r="A131" s="1">
        <v>45050</v>
      </c>
      <c r="B131">
        <v>6.65</v>
      </c>
      <c r="C131">
        <v>11340830</v>
      </c>
      <c r="D131">
        <v>6.9</v>
      </c>
      <c r="E131">
        <v>7</v>
      </c>
      <c r="F131">
        <v>6.58</v>
      </c>
    </row>
    <row r="132" spans="1:6" x14ac:dyDescent="0.35">
      <c r="A132" s="1">
        <v>45049</v>
      </c>
      <c r="B132">
        <v>6.99</v>
      </c>
      <c r="C132">
        <v>9876638</v>
      </c>
      <c r="D132">
        <v>7.01</v>
      </c>
      <c r="E132">
        <v>7.3049999999999997</v>
      </c>
      <c r="F132">
        <v>6.94</v>
      </c>
    </row>
    <row r="133" spans="1:6" x14ac:dyDescent="0.35">
      <c r="A133" s="1">
        <v>45048</v>
      </c>
      <c r="B133">
        <v>7.04</v>
      </c>
      <c r="C133">
        <v>9335116</v>
      </c>
      <c r="D133">
        <v>7.25</v>
      </c>
      <c r="E133">
        <v>7.2709000000000001</v>
      </c>
      <c r="F133">
        <v>6.8358999999999996</v>
      </c>
    </row>
    <row r="134" spans="1:6" x14ac:dyDescent="0.35">
      <c r="A134" s="1">
        <v>45047</v>
      </c>
      <c r="B134">
        <v>7.41</v>
      </c>
      <c r="C134">
        <v>7547641</v>
      </c>
      <c r="D134">
        <v>7.47</v>
      </c>
      <c r="E134">
        <v>7.5750000000000002</v>
      </c>
      <c r="F134">
        <v>7.3613</v>
      </c>
    </row>
    <row r="135" spans="1:6" x14ac:dyDescent="0.35">
      <c r="A135" s="1">
        <v>45044</v>
      </c>
      <c r="B135">
        <v>7.51</v>
      </c>
      <c r="C135">
        <v>7046937</v>
      </c>
      <c r="D135">
        <v>7.27</v>
      </c>
      <c r="E135">
        <v>7.6150000000000002</v>
      </c>
      <c r="F135">
        <v>7.15</v>
      </c>
    </row>
    <row r="136" spans="1:6" x14ac:dyDescent="0.35">
      <c r="A136" s="1">
        <v>45043</v>
      </c>
      <c r="B136">
        <v>7.32</v>
      </c>
      <c r="C136">
        <v>7326354</v>
      </c>
      <c r="D136">
        <v>7.06</v>
      </c>
      <c r="E136">
        <v>7.39</v>
      </c>
      <c r="F136">
        <v>6.9898999999999996</v>
      </c>
    </row>
    <row r="137" spans="1:6" x14ac:dyDescent="0.35">
      <c r="A137" s="1">
        <v>45042</v>
      </c>
      <c r="B137">
        <v>6.95</v>
      </c>
      <c r="C137">
        <v>6941692</v>
      </c>
      <c r="D137">
        <v>7.15</v>
      </c>
      <c r="E137">
        <v>7.29</v>
      </c>
      <c r="F137">
        <v>6.91</v>
      </c>
    </row>
    <row r="138" spans="1:6" x14ac:dyDescent="0.35">
      <c r="A138" s="1">
        <v>45041</v>
      </c>
      <c r="B138">
        <v>6.98</v>
      </c>
      <c r="C138">
        <v>10747260</v>
      </c>
      <c r="D138">
        <v>7.4749999999999996</v>
      </c>
      <c r="E138">
        <v>7.51</v>
      </c>
      <c r="F138">
        <v>6.97</v>
      </c>
    </row>
    <row r="139" spans="1:6" x14ac:dyDescent="0.35">
      <c r="A139" s="1">
        <v>45040</v>
      </c>
      <c r="B139">
        <v>7.49</v>
      </c>
      <c r="C139">
        <v>6323730</v>
      </c>
      <c r="D139">
        <v>7.59</v>
      </c>
      <c r="E139">
        <v>7.73</v>
      </c>
      <c r="F139">
        <v>7.43</v>
      </c>
    </row>
    <row r="140" spans="1:6" x14ac:dyDescent="0.35">
      <c r="A140" s="1">
        <v>45037</v>
      </c>
      <c r="B140">
        <v>7.58</v>
      </c>
      <c r="C140">
        <v>6948096</v>
      </c>
      <c r="D140">
        <v>7.49</v>
      </c>
      <c r="E140">
        <v>7.64</v>
      </c>
      <c r="F140">
        <v>7.42</v>
      </c>
    </row>
    <row r="141" spans="1:6" x14ac:dyDescent="0.35">
      <c r="A141" s="1">
        <v>45036</v>
      </c>
      <c r="B141">
        <v>7.53</v>
      </c>
      <c r="C141">
        <v>8165196</v>
      </c>
      <c r="D141">
        <v>7.66</v>
      </c>
      <c r="E141">
        <v>7.69</v>
      </c>
      <c r="F141">
        <v>7.4950000000000001</v>
      </c>
    </row>
    <row r="142" spans="1:6" x14ac:dyDescent="0.35">
      <c r="A142" s="1">
        <v>45035</v>
      </c>
      <c r="B142">
        <v>7.83</v>
      </c>
      <c r="C142">
        <v>9002086</v>
      </c>
      <c r="D142">
        <v>7.76</v>
      </c>
      <c r="E142">
        <v>7.9493999999999998</v>
      </c>
      <c r="F142">
        <v>7.64</v>
      </c>
    </row>
    <row r="143" spans="1:6" x14ac:dyDescent="0.35">
      <c r="A143" s="1">
        <v>45034</v>
      </c>
      <c r="B143">
        <v>7.78</v>
      </c>
      <c r="C143">
        <v>7161055</v>
      </c>
      <c r="D143">
        <v>8.15</v>
      </c>
      <c r="E143">
        <v>8.1999999999999993</v>
      </c>
      <c r="F143">
        <v>7.74</v>
      </c>
    </row>
    <row r="144" spans="1:6" x14ac:dyDescent="0.35">
      <c r="A144" s="1">
        <v>45033</v>
      </c>
      <c r="B144">
        <v>8.16</v>
      </c>
      <c r="C144">
        <v>7472298</v>
      </c>
      <c r="D144">
        <v>7.87</v>
      </c>
      <c r="E144">
        <v>8.2100000000000009</v>
      </c>
      <c r="F144">
        <v>7.67</v>
      </c>
    </row>
    <row r="145" spans="1:6" x14ac:dyDescent="0.35">
      <c r="A145" s="1">
        <v>45030</v>
      </c>
      <c r="B145">
        <v>7.84</v>
      </c>
      <c r="C145">
        <v>9037074</v>
      </c>
      <c r="D145">
        <v>8.2799999999999994</v>
      </c>
      <c r="E145">
        <v>8.3350000000000009</v>
      </c>
      <c r="F145">
        <v>7.72</v>
      </c>
    </row>
    <row r="146" spans="1:6" x14ac:dyDescent="0.35">
      <c r="A146" s="1">
        <v>45029</v>
      </c>
      <c r="B146">
        <v>8.34</v>
      </c>
      <c r="C146">
        <v>8510460</v>
      </c>
      <c r="D146">
        <v>8.1300000000000008</v>
      </c>
      <c r="E146">
        <v>8.57</v>
      </c>
      <c r="F146">
        <v>8.06</v>
      </c>
    </row>
    <row r="147" spans="1:6" x14ac:dyDescent="0.35">
      <c r="A147" s="1">
        <v>45028</v>
      </c>
      <c r="B147">
        <v>8.08</v>
      </c>
      <c r="C147">
        <v>11436300</v>
      </c>
      <c r="D147">
        <v>9.0449999999999999</v>
      </c>
      <c r="E147">
        <v>9.06</v>
      </c>
      <c r="F147">
        <v>8.02</v>
      </c>
    </row>
    <row r="148" spans="1:6" x14ac:dyDescent="0.35">
      <c r="A148" s="1">
        <v>45027</v>
      </c>
      <c r="B148">
        <v>8.92</v>
      </c>
      <c r="C148">
        <v>6081441</v>
      </c>
      <c r="D148">
        <v>8.8800000000000008</v>
      </c>
      <c r="E148">
        <v>9.0749999999999993</v>
      </c>
      <c r="F148">
        <v>8.86</v>
      </c>
    </row>
    <row r="149" spans="1:6" x14ac:dyDescent="0.35">
      <c r="A149" s="1">
        <v>45026</v>
      </c>
      <c r="B149">
        <v>8.86</v>
      </c>
      <c r="C149">
        <v>5458358</v>
      </c>
      <c r="D149">
        <v>8.7100000000000009</v>
      </c>
      <c r="E149">
        <v>8.92</v>
      </c>
      <c r="F149">
        <v>8.6300000000000008</v>
      </c>
    </row>
    <row r="150" spans="1:6" x14ac:dyDescent="0.35">
      <c r="A150" s="1">
        <v>45022</v>
      </c>
      <c r="B150">
        <v>8.77</v>
      </c>
      <c r="C150">
        <v>9194015</v>
      </c>
      <c r="D150">
        <v>8.5399999999999991</v>
      </c>
      <c r="E150">
        <v>9.1999999999999993</v>
      </c>
      <c r="F150">
        <v>8.4600000000000009</v>
      </c>
    </row>
    <row r="151" spans="1:6" x14ac:dyDescent="0.35">
      <c r="A151" s="1">
        <v>45021</v>
      </c>
      <c r="B151">
        <v>8.5299999999999994</v>
      </c>
      <c r="C151">
        <v>6441917</v>
      </c>
      <c r="D151">
        <v>8.58</v>
      </c>
      <c r="E151">
        <v>8.65</v>
      </c>
      <c r="F151">
        <v>8.3049999999999997</v>
      </c>
    </row>
    <row r="152" spans="1:6" x14ac:dyDescent="0.35">
      <c r="A152" s="1">
        <v>45020</v>
      </c>
      <c r="B152">
        <v>8.65</v>
      </c>
      <c r="C152">
        <v>12700000</v>
      </c>
      <c r="D152">
        <v>9.1300000000000008</v>
      </c>
      <c r="E152">
        <v>9.15</v>
      </c>
      <c r="F152">
        <v>8.5150000000000006</v>
      </c>
    </row>
    <row r="153" spans="1:6" x14ac:dyDescent="0.35">
      <c r="A153" s="1">
        <v>45019</v>
      </c>
      <c r="B153">
        <v>9.0500000000000007</v>
      </c>
      <c r="C153">
        <v>6775417</v>
      </c>
      <c r="D153">
        <v>9.3699999999999992</v>
      </c>
      <c r="E153">
        <v>9.4499999999999993</v>
      </c>
      <c r="F153">
        <v>8.91</v>
      </c>
    </row>
    <row r="154" spans="1:6" x14ac:dyDescent="0.35">
      <c r="A154" s="1">
        <v>45016</v>
      </c>
      <c r="B154">
        <v>9.33</v>
      </c>
      <c r="C154">
        <v>6515664</v>
      </c>
      <c r="D154">
        <v>9.0299999999999994</v>
      </c>
      <c r="E154">
        <v>9.3800000000000008</v>
      </c>
      <c r="F154">
        <v>8.94</v>
      </c>
    </row>
    <row r="155" spans="1:6" x14ac:dyDescent="0.35">
      <c r="A155" s="1">
        <v>45015</v>
      </c>
      <c r="B155">
        <v>9.01</v>
      </c>
      <c r="C155">
        <v>8082611</v>
      </c>
      <c r="D155">
        <v>9.3000000000000007</v>
      </c>
      <c r="E155">
        <v>9.34</v>
      </c>
      <c r="F155">
        <v>8.93</v>
      </c>
    </row>
    <row r="156" spans="1:6" x14ac:dyDescent="0.35">
      <c r="A156" s="1">
        <v>45014</v>
      </c>
      <c r="B156">
        <v>9.1</v>
      </c>
      <c r="C156">
        <v>8785254</v>
      </c>
      <c r="D156">
        <v>8.83</v>
      </c>
      <c r="E156">
        <v>9.1999999999999993</v>
      </c>
      <c r="F156">
        <v>8.73</v>
      </c>
    </row>
    <row r="157" spans="1:6" x14ac:dyDescent="0.35">
      <c r="A157" s="1">
        <v>45013</v>
      </c>
      <c r="B157">
        <v>8.68</v>
      </c>
      <c r="C157">
        <v>9540855</v>
      </c>
      <c r="D157">
        <v>8.6199999999999992</v>
      </c>
      <c r="E157">
        <v>8.9095999999999993</v>
      </c>
      <c r="F157">
        <v>8.61</v>
      </c>
    </row>
    <row r="158" spans="1:6" x14ac:dyDescent="0.35">
      <c r="A158" s="1">
        <v>45012</v>
      </c>
      <c r="B158">
        <v>8.6</v>
      </c>
      <c r="C158">
        <v>9804677</v>
      </c>
      <c r="D158">
        <v>8.5399999999999991</v>
      </c>
      <c r="E158">
        <v>8.7799999999999994</v>
      </c>
      <c r="F158">
        <v>8.5150000000000006</v>
      </c>
    </row>
    <row r="159" spans="1:6" x14ac:dyDescent="0.35">
      <c r="A159" s="1">
        <v>45009</v>
      </c>
      <c r="B159">
        <v>8.75</v>
      </c>
      <c r="C159">
        <v>9985480</v>
      </c>
      <c r="D159">
        <v>8.65</v>
      </c>
      <c r="E159">
        <v>8.76</v>
      </c>
      <c r="F159">
        <v>8.43</v>
      </c>
    </row>
    <row r="160" spans="1:6" x14ac:dyDescent="0.35">
      <c r="A160" s="1">
        <v>45008</v>
      </c>
      <c r="B160">
        <v>8.84</v>
      </c>
      <c r="C160">
        <v>7063168</v>
      </c>
      <c r="D160">
        <v>9.0500000000000007</v>
      </c>
      <c r="E160">
        <v>9.1857000000000006</v>
      </c>
      <c r="F160">
        <v>8.69</v>
      </c>
    </row>
    <row r="161" spans="1:6" x14ac:dyDescent="0.35">
      <c r="A161" s="1">
        <v>45007</v>
      </c>
      <c r="B161">
        <v>9.0299999999999994</v>
      </c>
      <c r="C161">
        <v>6351742</v>
      </c>
      <c r="D161">
        <v>9.6199999999999992</v>
      </c>
      <c r="E161">
        <v>9.66</v>
      </c>
      <c r="F161">
        <v>9.01</v>
      </c>
    </row>
    <row r="162" spans="1:6" x14ac:dyDescent="0.35">
      <c r="A162" s="1">
        <v>45006</v>
      </c>
      <c r="B162">
        <v>9.58</v>
      </c>
      <c r="C162">
        <v>9322591</v>
      </c>
      <c r="D162">
        <v>9.19</v>
      </c>
      <c r="E162">
        <v>9.69</v>
      </c>
      <c r="F162">
        <v>9.18</v>
      </c>
    </row>
    <row r="163" spans="1:6" x14ac:dyDescent="0.35">
      <c r="A163" s="1">
        <v>45005</v>
      </c>
      <c r="B163">
        <v>8.99</v>
      </c>
      <c r="C163">
        <v>8779849</v>
      </c>
      <c r="D163">
        <v>9.18</v>
      </c>
      <c r="E163">
        <v>9.35</v>
      </c>
      <c r="F163">
        <v>8.8650000000000002</v>
      </c>
    </row>
    <row r="164" spans="1:6" x14ac:dyDescent="0.35">
      <c r="A164" s="1">
        <v>45002</v>
      </c>
      <c r="B164">
        <v>9.1</v>
      </c>
      <c r="C164">
        <v>13403570</v>
      </c>
      <c r="D164">
        <v>9.3800000000000008</v>
      </c>
      <c r="E164">
        <v>9.3800000000000008</v>
      </c>
      <c r="F164">
        <v>8.9749999999999996</v>
      </c>
    </row>
    <row r="165" spans="1:6" x14ac:dyDescent="0.35">
      <c r="A165" s="1">
        <v>45001</v>
      </c>
      <c r="B165">
        <v>9.5299999999999994</v>
      </c>
      <c r="C165">
        <v>9205268</v>
      </c>
      <c r="D165">
        <v>9.75</v>
      </c>
      <c r="E165">
        <v>9.8350000000000009</v>
      </c>
      <c r="F165">
        <v>9.41</v>
      </c>
    </row>
    <row r="166" spans="1:6" x14ac:dyDescent="0.35">
      <c r="A166" s="1">
        <v>45000</v>
      </c>
      <c r="B166">
        <v>9.8800000000000008</v>
      </c>
      <c r="C166">
        <v>9922981</v>
      </c>
      <c r="D166">
        <v>9.6999999999999993</v>
      </c>
      <c r="E166">
        <v>9.93</v>
      </c>
      <c r="F166">
        <v>9.3910999999999998</v>
      </c>
    </row>
    <row r="167" spans="1:6" x14ac:dyDescent="0.35">
      <c r="A167" s="1">
        <v>44999</v>
      </c>
      <c r="B167">
        <v>10</v>
      </c>
      <c r="C167">
        <v>8220796</v>
      </c>
      <c r="D167">
        <v>10.5</v>
      </c>
      <c r="E167">
        <v>10.77</v>
      </c>
      <c r="F167">
        <v>9.83</v>
      </c>
    </row>
    <row r="168" spans="1:6" x14ac:dyDescent="0.35">
      <c r="A168" s="1">
        <v>44998</v>
      </c>
      <c r="B168">
        <v>10.28</v>
      </c>
      <c r="C168">
        <v>7433707</v>
      </c>
      <c r="D168">
        <v>10.195</v>
      </c>
      <c r="E168">
        <v>10.515000000000001</v>
      </c>
      <c r="F168">
        <v>9.9700000000000006</v>
      </c>
    </row>
    <row r="169" spans="1:6" x14ac:dyDescent="0.35">
      <c r="A169" s="1">
        <v>44995</v>
      </c>
      <c r="B169">
        <v>10.53</v>
      </c>
      <c r="C169">
        <v>9482948</v>
      </c>
      <c r="D169">
        <v>11.18</v>
      </c>
      <c r="E169">
        <v>11.18</v>
      </c>
      <c r="F169">
        <v>10.32</v>
      </c>
    </row>
    <row r="170" spans="1:6" x14ac:dyDescent="0.35">
      <c r="A170" s="1">
        <v>44994</v>
      </c>
      <c r="B170">
        <v>11.29</v>
      </c>
      <c r="C170">
        <v>7274497</v>
      </c>
      <c r="D170">
        <v>11.32</v>
      </c>
      <c r="E170">
        <v>11.77</v>
      </c>
      <c r="F170">
        <v>11.26</v>
      </c>
    </row>
    <row r="171" spans="1:6" x14ac:dyDescent="0.35">
      <c r="A171" s="1">
        <v>44993</v>
      </c>
      <c r="B171">
        <v>11.2</v>
      </c>
      <c r="C171">
        <v>7126288</v>
      </c>
      <c r="D171">
        <v>11.43</v>
      </c>
      <c r="E171">
        <v>11.55</v>
      </c>
      <c r="F171">
        <v>11.105</v>
      </c>
    </row>
    <row r="172" spans="1:6" x14ac:dyDescent="0.35">
      <c r="A172" s="1">
        <v>44992</v>
      </c>
      <c r="B172">
        <v>11.34</v>
      </c>
      <c r="C172">
        <v>11515490</v>
      </c>
      <c r="D172">
        <v>11.46</v>
      </c>
      <c r="E172">
        <v>11.95</v>
      </c>
      <c r="F172">
        <v>11.295</v>
      </c>
    </row>
    <row r="173" spans="1:6" x14ac:dyDescent="0.35">
      <c r="A173" s="1">
        <v>44991</v>
      </c>
      <c r="B173">
        <v>10.9</v>
      </c>
      <c r="C173">
        <v>7989961</v>
      </c>
      <c r="D173">
        <v>11.35</v>
      </c>
      <c r="E173">
        <v>11.43</v>
      </c>
      <c r="F173">
        <v>10.76</v>
      </c>
    </row>
    <row r="174" spans="1:6" x14ac:dyDescent="0.35">
      <c r="A174" s="1">
        <v>44988</v>
      </c>
      <c r="B174">
        <v>11.23</v>
      </c>
      <c r="C174">
        <v>6881807</v>
      </c>
      <c r="D174">
        <v>11.05</v>
      </c>
      <c r="E174">
        <v>11.5</v>
      </c>
      <c r="F174">
        <v>11.03</v>
      </c>
    </row>
    <row r="175" spans="1:6" x14ac:dyDescent="0.35">
      <c r="A175" s="1">
        <v>44987</v>
      </c>
      <c r="B175">
        <v>10.98</v>
      </c>
      <c r="C175">
        <v>12388840</v>
      </c>
      <c r="D175">
        <v>11.02</v>
      </c>
      <c r="E175">
        <v>11.125</v>
      </c>
      <c r="F175">
        <v>10.64</v>
      </c>
    </row>
    <row r="176" spans="1:6" x14ac:dyDescent="0.35">
      <c r="A176" s="1">
        <v>44986</v>
      </c>
      <c r="B176">
        <v>11.18</v>
      </c>
      <c r="C176">
        <v>9383467</v>
      </c>
      <c r="D176">
        <v>11.36</v>
      </c>
      <c r="E176">
        <v>11.41</v>
      </c>
      <c r="F176">
        <v>11.06</v>
      </c>
    </row>
    <row r="177" spans="1:6" x14ac:dyDescent="0.35">
      <c r="A177" s="1">
        <v>44985</v>
      </c>
      <c r="B177">
        <v>11.41</v>
      </c>
      <c r="C177">
        <v>15123580</v>
      </c>
      <c r="D177">
        <v>11.56</v>
      </c>
      <c r="E177">
        <v>11.81</v>
      </c>
      <c r="F177">
        <v>11.08</v>
      </c>
    </row>
    <row r="178" spans="1:6" x14ac:dyDescent="0.35">
      <c r="A178" s="1">
        <v>44984</v>
      </c>
      <c r="B178">
        <v>12.2</v>
      </c>
      <c r="C178">
        <v>9073531</v>
      </c>
      <c r="D178">
        <v>13.41</v>
      </c>
      <c r="E178">
        <v>13.45</v>
      </c>
      <c r="F178">
        <v>12.17</v>
      </c>
    </row>
    <row r="179" spans="1:6" x14ac:dyDescent="0.35">
      <c r="A179" s="1">
        <v>44981</v>
      </c>
      <c r="B179">
        <v>13.27</v>
      </c>
      <c r="C179">
        <v>5280043</v>
      </c>
      <c r="D179">
        <v>13.43</v>
      </c>
      <c r="E179">
        <v>13.51</v>
      </c>
      <c r="F179">
        <v>13.11</v>
      </c>
    </row>
    <row r="180" spans="1:6" x14ac:dyDescent="0.35">
      <c r="A180" s="1">
        <v>44980</v>
      </c>
      <c r="B180">
        <v>13.76</v>
      </c>
      <c r="C180">
        <v>8328106</v>
      </c>
      <c r="D180">
        <v>13.43</v>
      </c>
      <c r="E180">
        <v>14.34</v>
      </c>
      <c r="F180">
        <v>13.24</v>
      </c>
    </row>
    <row r="181" spans="1:6" x14ac:dyDescent="0.35">
      <c r="A181" s="1">
        <v>44979</v>
      </c>
      <c r="B181">
        <v>13.08</v>
      </c>
      <c r="C181">
        <v>6387211</v>
      </c>
      <c r="D181">
        <v>12.9</v>
      </c>
      <c r="E181">
        <v>13.195</v>
      </c>
      <c r="F181">
        <v>12.86</v>
      </c>
    </row>
    <row r="182" spans="1:6" x14ac:dyDescent="0.35">
      <c r="A182" s="1">
        <v>44978</v>
      </c>
      <c r="B182">
        <v>12.93</v>
      </c>
      <c r="C182">
        <v>9118177</v>
      </c>
      <c r="D182">
        <v>13.865</v>
      </c>
      <c r="E182">
        <v>13.96</v>
      </c>
      <c r="F182">
        <v>12.91</v>
      </c>
    </row>
    <row r="183" spans="1:6" x14ac:dyDescent="0.35">
      <c r="A183" s="1">
        <v>44974</v>
      </c>
      <c r="B183">
        <v>14.15</v>
      </c>
      <c r="C183">
        <v>3474668</v>
      </c>
      <c r="D183">
        <v>13.99</v>
      </c>
      <c r="E183">
        <v>14.17</v>
      </c>
      <c r="F183">
        <v>13.71</v>
      </c>
    </row>
    <row r="184" spans="1:6" x14ac:dyDescent="0.35">
      <c r="A184" s="1">
        <v>44973</v>
      </c>
      <c r="B184">
        <v>14.1</v>
      </c>
      <c r="C184">
        <v>2168026</v>
      </c>
      <c r="D184">
        <v>14.1</v>
      </c>
      <c r="E184">
        <v>14.477499999999999</v>
      </c>
      <c r="F184">
        <v>13.96</v>
      </c>
    </row>
    <row r="185" spans="1:6" x14ac:dyDescent="0.35">
      <c r="A185" s="1">
        <v>44972</v>
      </c>
      <c r="B185">
        <v>14.41</v>
      </c>
      <c r="C185">
        <v>3135265</v>
      </c>
      <c r="D185">
        <v>13.89</v>
      </c>
      <c r="E185">
        <v>14.42</v>
      </c>
      <c r="F185">
        <v>13.85</v>
      </c>
    </row>
    <row r="186" spans="1:6" x14ac:dyDescent="0.35">
      <c r="A186" s="1">
        <v>44971</v>
      </c>
      <c r="B186">
        <v>14.02</v>
      </c>
      <c r="C186">
        <v>2784256</v>
      </c>
      <c r="D186">
        <v>13.85</v>
      </c>
      <c r="E186">
        <v>14.12</v>
      </c>
      <c r="F186">
        <v>13.5945</v>
      </c>
    </row>
    <row r="187" spans="1:6" x14ac:dyDescent="0.35">
      <c r="A187" s="1">
        <v>44970</v>
      </c>
      <c r="B187">
        <v>13.93</v>
      </c>
      <c r="C187">
        <v>3342340</v>
      </c>
      <c r="D187">
        <v>13.69</v>
      </c>
      <c r="E187">
        <v>13.99</v>
      </c>
      <c r="F187">
        <v>13.55</v>
      </c>
    </row>
    <row r="188" spans="1:6" x14ac:dyDescent="0.35">
      <c r="A188" s="1">
        <v>44967</v>
      </c>
      <c r="B188">
        <v>13.67</v>
      </c>
      <c r="C188">
        <v>3003524</v>
      </c>
      <c r="D188">
        <v>13.35</v>
      </c>
      <c r="E188">
        <v>13.695</v>
      </c>
      <c r="F188">
        <v>13.27</v>
      </c>
    </row>
    <row r="189" spans="1:6" x14ac:dyDescent="0.35">
      <c r="A189" s="1">
        <v>44966</v>
      </c>
      <c r="B189">
        <v>13.46</v>
      </c>
      <c r="C189">
        <v>4401132</v>
      </c>
      <c r="D189">
        <v>14.115</v>
      </c>
      <c r="E189">
        <v>14.27</v>
      </c>
      <c r="F189">
        <v>13.324999999999999</v>
      </c>
    </row>
    <row r="190" spans="1:6" x14ac:dyDescent="0.35">
      <c r="A190" s="1">
        <v>44965</v>
      </c>
      <c r="B190">
        <v>13.93</v>
      </c>
      <c r="C190">
        <v>3678599</v>
      </c>
      <c r="D190">
        <v>14.46</v>
      </c>
      <c r="E190">
        <v>14.47</v>
      </c>
      <c r="F190">
        <v>13.91</v>
      </c>
    </row>
    <row r="191" spans="1:6" x14ac:dyDescent="0.35">
      <c r="A191" s="1">
        <v>44964</v>
      </c>
      <c r="B191">
        <v>14.56</v>
      </c>
      <c r="C191">
        <v>3460527</v>
      </c>
      <c r="D191">
        <v>14.56</v>
      </c>
      <c r="E191">
        <v>14.69</v>
      </c>
      <c r="F191">
        <v>14.185</v>
      </c>
    </row>
    <row r="192" spans="1:6" x14ac:dyDescent="0.35">
      <c r="A192" s="1">
        <v>44963</v>
      </c>
      <c r="B192">
        <v>14.66</v>
      </c>
      <c r="C192">
        <v>3671291</v>
      </c>
      <c r="D192">
        <v>14.77</v>
      </c>
      <c r="E192">
        <v>14.88</v>
      </c>
      <c r="F192">
        <v>14.44</v>
      </c>
    </row>
    <row r="193" spans="1:6" x14ac:dyDescent="0.35">
      <c r="A193" s="1">
        <v>44960</v>
      </c>
      <c r="B193">
        <v>15.08</v>
      </c>
      <c r="C193">
        <v>2989091</v>
      </c>
      <c r="D193">
        <v>15.13</v>
      </c>
      <c r="E193">
        <v>15.63</v>
      </c>
      <c r="F193">
        <v>15.03</v>
      </c>
    </row>
    <row r="194" spans="1:6" x14ac:dyDescent="0.35">
      <c r="A194" s="1">
        <v>44959</v>
      </c>
      <c r="B194">
        <v>15.6</v>
      </c>
      <c r="C194">
        <v>6389082</v>
      </c>
      <c r="D194">
        <v>15.31</v>
      </c>
      <c r="E194">
        <v>15.96</v>
      </c>
      <c r="F194">
        <v>15.175000000000001</v>
      </c>
    </row>
    <row r="195" spans="1:6" x14ac:dyDescent="0.35">
      <c r="A195" s="1">
        <v>44958</v>
      </c>
      <c r="B195">
        <v>14.93</v>
      </c>
      <c r="C195">
        <v>4800085</v>
      </c>
      <c r="D195">
        <v>14.36</v>
      </c>
      <c r="E195">
        <v>15.039400000000001</v>
      </c>
      <c r="F195">
        <v>14.25</v>
      </c>
    </row>
    <row r="196" spans="1:6" x14ac:dyDescent="0.35">
      <c r="A196" s="1">
        <v>44957</v>
      </c>
      <c r="B196">
        <v>14.39</v>
      </c>
      <c r="C196">
        <v>2387608</v>
      </c>
      <c r="D196">
        <v>13.98</v>
      </c>
      <c r="E196">
        <v>14.4</v>
      </c>
      <c r="F196">
        <v>13.91</v>
      </c>
    </row>
    <row r="197" spans="1:6" x14ac:dyDescent="0.35">
      <c r="A197" s="1">
        <v>44956</v>
      </c>
      <c r="B197">
        <v>13.96</v>
      </c>
      <c r="C197">
        <v>3479480</v>
      </c>
      <c r="D197">
        <v>14.2</v>
      </c>
      <c r="E197">
        <v>14.43</v>
      </c>
      <c r="F197">
        <v>13.94</v>
      </c>
    </row>
    <row r="198" spans="1:6" x14ac:dyDescent="0.35">
      <c r="A198" s="1">
        <v>44953</v>
      </c>
      <c r="B198">
        <v>14.4</v>
      </c>
      <c r="C198">
        <v>5227336</v>
      </c>
      <c r="D198">
        <v>14.27</v>
      </c>
      <c r="E198">
        <v>14.6012</v>
      </c>
      <c r="F198">
        <v>14.18</v>
      </c>
    </row>
    <row r="199" spans="1:6" x14ac:dyDescent="0.35">
      <c r="A199" s="1">
        <v>44952</v>
      </c>
      <c r="B199">
        <v>14.41</v>
      </c>
      <c r="C199">
        <v>5292540</v>
      </c>
      <c r="D199">
        <v>14.81</v>
      </c>
      <c r="E199">
        <v>14.91</v>
      </c>
      <c r="F199">
        <v>14.335000000000001</v>
      </c>
    </row>
    <row r="200" spans="1:6" x14ac:dyDescent="0.35">
      <c r="A200" s="1">
        <v>44951</v>
      </c>
      <c r="B200">
        <v>14.68</v>
      </c>
      <c r="C200">
        <v>3899200</v>
      </c>
      <c r="D200">
        <v>14.02</v>
      </c>
      <c r="E200">
        <v>14.74</v>
      </c>
      <c r="F200">
        <v>13.97</v>
      </c>
    </row>
    <row r="201" spans="1:6" x14ac:dyDescent="0.35">
      <c r="A201" s="1">
        <v>44950</v>
      </c>
      <c r="B201">
        <v>14.28</v>
      </c>
      <c r="C201">
        <v>2992836</v>
      </c>
      <c r="D201">
        <v>14.4</v>
      </c>
      <c r="E201">
        <v>14.66</v>
      </c>
      <c r="F201">
        <v>14.265000000000001</v>
      </c>
    </row>
    <row r="202" spans="1:6" x14ac:dyDescent="0.35">
      <c r="A202" s="1">
        <v>44949</v>
      </c>
      <c r="B202">
        <v>14.56</v>
      </c>
      <c r="C202">
        <v>5267674</v>
      </c>
      <c r="D202">
        <v>14</v>
      </c>
      <c r="E202">
        <v>14.63</v>
      </c>
      <c r="F202">
        <v>13.96</v>
      </c>
    </row>
    <row r="203" spans="1:6" x14ac:dyDescent="0.35">
      <c r="A203" s="1">
        <v>44946</v>
      </c>
      <c r="B203">
        <v>13.9</v>
      </c>
      <c r="C203">
        <v>5716959</v>
      </c>
      <c r="D203">
        <v>13.31</v>
      </c>
      <c r="E203">
        <v>13.97</v>
      </c>
      <c r="F203">
        <v>13.18</v>
      </c>
    </row>
    <row r="204" spans="1:6" x14ac:dyDescent="0.35">
      <c r="A204" s="1">
        <v>44945</v>
      </c>
      <c r="B204">
        <v>13.21</v>
      </c>
      <c r="C204">
        <v>5493698</v>
      </c>
      <c r="D204">
        <v>13.7</v>
      </c>
      <c r="E204">
        <v>13.93</v>
      </c>
      <c r="F204">
        <v>13.18</v>
      </c>
    </row>
    <row r="205" spans="1:6" x14ac:dyDescent="0.35">
      <c r="A205" s="1">
        <v>44944</v>
      </c>
      <c r="B205">
        <v>13.94</v>
      </c>
      <c r="C205">
        <v>4070424</v>
      </c>
      <c r="D205">
        <v>14.57</v>
      </c>
      <c r="E205">
        <v>14.72</v>
      </c>
      <c r="F205">
        <v>13.94</v>
      </c>
    </row>
    <row r="206" spans="1:6" x14ac:dyDescent="0.35">
      <c r="A206" s="1">
        <v>44943</v>
      </c>
      <c r="B206">
        <v>14.5</v>
      </c>
      <c r="C206">
        <v>4298383</v>
      </c>
      <c r="D206">
        <v>14.47</v>
      </c>
      <c r="E206">
        <v>14.58</v>
      </c>
      <c r="F206">
        <v>14.15</v>
      </c>
    </row>
    <row r="207" spans="1:6" x14ac:dyDescent="0.35">
      <c r="A207" s="1">
        <v>44939</v>
      </c>
      <c r="B207">
        <v>14.49</v>
      </c>
      <c r="C207">
        <v>4515524</v>
      </c>
      <c r="D207">
        <v>14.81</v>
      </c>
      <c r="E207">
        <v>14.88</v>
      </c>
      <c r="F207">
        <v>14.445</v>
      </c>
    </row>
    <row r="208" spans="1:6" x14ac:dyDescent="0.35">
      <c r="A208" s="1">
        <v>44938</v>
      </c>
      <c r="B208">
        <v>15.06</v>
      </c>
      <c r="C208">
        <v>4906695</v>
      </c>
      <c r="D208">
        <v>15.15</v>
      </c>
      <c r="E208">
        <v>15.355</v>
      </c>
      <c r="F208">
        <v>14.73</v>
      </c>
    </row>
    <row r="209" spans="1:6" x14ac:dyDescent="0.35">
      <c r="A209" s="1">
        <v>44937</v>
      </c>
      <c r="B209">
        <v>15.05</v>
      </c>
      <c r="C209">
        <v>3743824</v>
      </c>
      <c r="D209">
        <v>14.86</v>
      </c>
      <c r="E209">
        <v>15.074999999999999</v>
      </c>
      <c r="F209">
        <v>14.6</v>
      </c>
    </row>
    <row r="210" spans="1:6" x14ac:dyDescent="0.35">
      <c r="A210" s="1">
        <v>44936</v>
      </c>
      <c r="B210">
        <v>14.83</v>
      </c>
      <c r="C210">
        <v>8553944</v>
      </c>
      <c r="D210">
        <v>15.54</v>
      </c>
      <c r="E210">
        <v>15.65</v>
      </c>
      <c r="F210">
        <v>14.6</v>
      </c>
    </row>
    <row r="211" spans="1:6" x14ac:dyDescent="0.35">
      <c r="A211" s="1">
        <v>44935</v>
      </c>
      <c r="B211">
        <v>15.82</v>
      </c>
      <c r="C211">
        <v>3435466</v>
      </c>
      <c r="D211">
        <v>15.63</v>
      </c>
      <c r="E211">
        <v>15.98</v>
      </c>
      <c r="F211">
        <v>15.34</v>
      </c>
    </row>
    <row r="212" spans="1:6" x14ac:dyDescent="0.35">
      <c r="A212" s="1">
        <v>44932</v>
      </c>
      <c r="B212">
        <v>15.64</v>
      </c>
      <c r="C212">
        <v>4600673</v>
      </c>
      <c r="D212">
        <v>15.2</v>
      </c>
      <c r="E212">
        <v>15.685</v>
      </c>
      <c r="F212">
        <v>14.84</v>
      </c>
    </row>
    <row r="213" spans="1:6" x14ac:dyDescent="0.35">
      <c r="A213" s="1">
        <v>44931</v>
      </c>
      <c r="B213">
        <v>15.02</v>
      </c>
      <c r="C213">
        <v>3275700</v>
      </c>
      <c r="D213">
        <v>14.73</v>
      </c>
      <c r="E213">
        <v>15.045</v>
      </c>
      <c r="F213">
        <v>14.43</v>
      </c>
    </row>
    <row r="214" spans="1:6" x14ac:dyDescent="0.35">
      <c r="A214" s="1">
        <v>44930</v>
      </c>
      <c r="B214">
        <v>14.82</v>
      </c>
      <c r="C214">
        <v>5727232</v>
      </c>
      <c r="D214">
        <v>14.42</v>
      </c>
      <c r="E214">
        <v>14.87</v>
      </c>
      <c r="F214">
        <v>14.23</v>
      </c>
    </row>
    <row r="215" spans="1:6" x14ac:dyDescent="0.35">
      <c r="A215" s="1">
        <v>44929</v>
      </c>
      <c r="B215">
        <v>14.1</v>
      </c>
      <c r="C215">
        <v>4273448</v>
      </c>
      <c r="D215">
        <v>14.3</v>
      </c>
      <c r="E215">
        <v>14.68</v>
      </c>
      <c r="F215">
        <v>13.92</v>
      </c>
    </row>
    <row r="216" spans="1:6" x14ac:dyDescent="0.35">
      <c r="A216" s="1">
        <v>44925</v>
      </c>
      <c r="B216">
        <v>14.04</v>
      </c>
      <c r="C216">
        <v>2984311</v>
      </c>
      <c r="D216">
        <v>14.08</v>
      </c>
      <c r="E216">
        <v>14.09</v>
      </c>
      <c r="F216">
        <v>13.78</v>
      </c>
    </row>
    <row r="217" spans="1:6" x14ac:dyDescent="0.35">
      <c r="A217" s="1">
        <v>44924</v>
      </c>
      <c r="B217">
        <v>14.12</v>
      </c>
      <c r="C217">
        <v>3348747</v>
      </c>
      <c r="D217">
        <v>13.69</v>
      </c>
      <c r="E217">
        <v>14.2</v>
      </c>
      <c r="F217">
        <v>13.593</v>
      </c>
    </row>
    <row r="218" spans="1:6" x14ac:dyDescent="0.35">
      <c r="A218" s="1">
        <v>44923</v>
      </c>
      <c r="B218">
        <v>13.5</v>
      </c>
      <c r="C218">
        <v>3140476</v>
      </c>
      <c r="D218">
        <v>14.17</v>
      </c>
      <c r="E218">
        <v>14.34</v>
      </c>
      <c r="F218">
        <v>13.49</v>
      </c>
    </row>
    <row r="219" spans="1:6" x14ac:dyDescent="0.35">
      <c r="A219" s="1">
        <v>44922</v>
      </c>
      <c r="B219">
        <v>14.2</v>
      </c>
      <c r="C219">
        <v>2244504</v>
      </c>
      <c r="D219">
        <v>14.38</v>
      </c>
      <c r="E219">
        <v>14.43</v>
      </c>
      <c r="F219">
        <v>14.06</v>
      </c>
    </row>
    <row r="220" spans="1:6" x14ac:dyDescent="0.35">
      <c r="A220" s="1">
        <v>44918</v>
      </c>
      <c r="B220">
        <v>14.46</v>
      </c>
      <c r="C220">
        <v>2561572</v>
      </c>
      <c r="D220">
        <v>14.1</v>
      </c>
      <c r="E220">
        <v>14.47</v>
      </c>
      <c r="F220">
        <v>13.930099999999999</v>
      </c>
    </row>
    <row r="221" spans="1:6" x14ac:dyDescent="0.35">
      <c r="A221" s="1">
        <v>44917</v>
      </c>
      <c r="B221">
        <v>14.14</v>
      </c>
      <c r="C221">
        <v>6245827</v>
      </c>
      <c r="D221">
        <v>13.7</v>
      </c>
      <c r="E221">
        <v>14.18</v>
      </c>
      <c r="F221">
        <v>13.3</v>
      </c>
    </row>
    <row r="222" spans="1:6" x14ac:dyDescent="0.35">
      <c r="A222" s="1">
        <v>44916</v>
      </c>
      <c r="B222">
        <v>13.92</v>
      </c>
      <c r="C222">
        <v>4832150</v>
      </c>
      <c r="D222">
        <v>13.98</v>
      </c>
      <c r="E222">
        <v>14.195</v>
      </c>
      <c r="F222">
        <v>13.605</v>
      </c>
    </row>
    <row r="223" spans="1:6" x14ac:dyDescent="0.35">
      <c r="A223" s="1">
        <v>44915</v>
      </c>
      <c r="B223">
        <v>13.82</v>
      </c>
      <c r="C223">
        <v>3821310</v>
      </c>
      <c r="D223">
        <v>13.73</v>
      </c>
      <c r="E223">
        <v>14.19</v>
      </c>
      <c r="F223">
        <v>13.67</v>
      </c>
    </row>
    <row r="224" spans="1:6" x14ac:dyDescent="0.35">
      <c r="A224" s="1">
        <v>44914</v>
      </c>
      <c r="B224">
        <v>13.87</v>
      </c>
      <c r="C224">
        <v>5775562</v>
      </c>
      <c r="D224">
        <v>14.43</v>
      </c>
      <c r="E224">
        <v>14.43</v>
      </c>
      <c r="F224">
        <v>13.69</v>
      </c>
    </row>
    <row r="225" spans="1:6" x14ac:dyDescent="0.35">
      <c r="A225" s="1">
        <v>44911</v>
      </c>
      <c r="B225">
        <v>14.41</v>
      </c>
      <c r="C225">
        <v>20858420</v>
      </c>
      <c r="D225">
        <v>14.69</v>
      </c>
      <c r="E225">
        <v>14.81</v>
      </c>
      <c r="F225">
        <v>14.07</v>
      </c>
    </row>
    <row r="226" spans="1:6" x14ac:dyDescent="0.35">
      <c r="A226" s="1">
        <v>44910</v>
      </c>
      <c r="B226">
        <v>14.86</v>
      </c>
      <c r="C226">
        <v>4903724</v>
      </c>
      <c r="D226">
        <v>15.3</v>
      </c>
      <c r="E226">
        <v>15.68</v>
      </c>
      <c r="F226">
        <v>14.835000000000001</v>
      </c>
    </row>
    <row r="227" spans="1:6" x14ac:dyDescent="0.35">
      <c r="A227" s="1">
        <v>44909</v>
      </c>
      <c r="B227">
        <v>15.74</v>
      </c>
      <c r="C227">
        <v>4931441</v>
      </c>
      <c r="D227">
        <v>15.47</v>
      </c>
      <c r="E227">
        <v>16.440000000000001</v>
      </c>
      <c r="F227">
        <v>15.47</v>
      </c>
    </row>
    <row r="228" spans="1:6" x14ac:dyDescent="0.35">
      <c r="A228" s="1">
        <v>44908</v>
      </c>
      <c r="B228">
        <v>16.149999999999999</v>
      </c>
      <c r="C228">
        <v>9677143</v>
      </c>
      <c r="D228">
        <v>16.245000000000001</v>
      </c>
      <c r="E228">
        <v>16.45</v>
      </c>
      <c r="F228">
        <v>15.81</v>
      </c>
    </row>
    <row r="229" spans="1:6" x14ac:dyDescent="0.35">
      <c r="A229" s="1">
        <v>44907</v>
      </c>
      <c r="B229">
        <v>15.4</v>
      </c>
      <c r="C229">
        <v>4545746</v>
      </c>
      <c r="D229">
        <v>14.69</v>
      </c>
      <c r="E229">
        <v>15.45</v>
      </c>
      <c r="F229">
        <v>14.66</v>
      </c>
    </row>
    <row r="230" spans="1:6" x14ac:dyDescent="0.35">
      <c r="A230" s="1">
        <v>44904</v>
      </c>
      <c r="B230">
        <v>14.74</v>
      </c>
      <c r="C230">
        <v>2506657</v>
      </c>
      <c r="D230">
        <v>14.52</v>
      </c>
      <c r="E230">
        <v>14.96</v>
      </c>
      <c r="F230">
        <v>14.35</v>
      </c>
    </row>
    <row r="231" spans="1:6" x14ac:dyDescent="0.35">
      <c r="A231" s="1">
        <v>44903</v>
      </c>
      <c r="B231">
        <v>14.62</v>
      </c>
      <c r="C231">
        <v>2412613</v>
      </c>
      <c r="D231">
        <v>14.52</v>
      </c>
      <c r="E231">
        <v>14.88</v>
      </c>
      <c r="F231">
        <v>14.4</v>
      </c>
    </row>
    <row r="232" spans="1:6" x14ac:dyDescent="0.35">
      <c r="A232" s="1">
        <v>44902</v>
      </c>
      <c r="B232">
        <v>14.45</v>
      </c>
      <c r="C232">
        <v>3020430</v>
      </c>
      <c r="D232">
        <v>14.3</v>
      </c>
      <c r="E232">
        <v>14.82</v>
      </c>
      <c r="F232">
        <v>14.065</v>
      </c>
    </row>
    <row r="233" spans="1:6" x14ac:dyDescent="0.35">
      <c r="A233" s="1">
        <v>44901</v>
      </c>
      <c r="B233">
        <v>14.45</v>
      </c>
      <c r="C233">
        <v>4013278</v>
      </c>
      <c r="D233">
        <v>14.43</v>
      </c>
      <c r="E233">
        <v>14.47</v>
      </c>
      <c r="F233">
        <v>13.945</v>
      </c>
    </row>
    <row r="234" spans="1:6" x14ac:dyDescent="0.35">
      <c r="A234" s="1">
        <v>44900</v>
      </c>
      <c r="B234">
        <v>14.47</v>
      </c>
      <c r="C234">
        <v>3709079</v>
      </c>
      <c r="D234">
        <v>15.34</v>
      </c>
      <c r="E234">
        <v>15.494999999999999</v>
      </c>
      <c r="F234">
        <v>14.365</v>
      </c>
    </row>
    <row r="235" spans="1:6" x14ac:dyDescent="0.35">
      <c r="A235" s="1">
        <v>44897</v>
      </c>
      <c r="B235">
        <v>15.56</v>
      </c>
      <c r="C235">
        <v>3045845</v>
      </c>
      <c r="D235">
        <v>15.26</v>
      </c>
      <c r="E235">
        <v>15.75</v>
      </c>
      <c r="F235">
        <v>15.19</v>
      </c>
    </row>
    <row r="236" spans="1:6" x14ac:dyDescent="0.35">
      <c r="A236" s="1">
        <v>44896</v>
      </c>
      <c r="B236">
        <v>15.59</v>
      </c>
      <c r="C236">
        <v>3376898</v>
      </c>
      <c r="D236">
        <v>16.010000000000002</v>
      </c>
      <c r="E236">
        <v>16.3</v>
      </c>
      <c r="F236">
        <v>15.56</v>
      </c>
    </row>
    <row r="237" spans="1:6" x14ac:dyDescent="0.35">
      <c r="A237" s="1">
        <v>44895</v>
      </c>
      <c r="B237">
        <v>16.05</v>
      </c>
      <c r="C237">
        <v>4636688</v>
      </c>
      <c r="D237">
        <v>15.67</v>
      </c>
      <c r="E237">
        <v>16.13</v>
      </c>
      <c r="F237">
        <v>15.37</v>
      </c>
    </row>
    <row r="238" spans="1:6" x14ac:dyDescent="0.35">
      <c r="A238" s="1">
        <v>44894</v>
      </c>
      <c r="B238">
        <v>15.68</v>
      </c>
      <c r="C238">
        <v>1947783</v>
      </c>
      <c r="D238">
        <v>15.64</v>
      </c>
      <c r="E238">
        <v>15.83</v>
      </c>
      <c r="F238">
        <v>15.45</v>
      </c>
    </row>
    <row r="239" spans="1:6" x14ac:dyDescent="0.35">
      <c r="A239" s="1">
        <v>44893</v>
      </c>
      <c r="B239">
        <v>15.58</v>
      </c>
      <c r="C239">
        <v>2387461</v>
      </c>
      <c r="D239">
        <v>15.65</v>
      </c>
      <c r="E239">
        <v>15.93</v>
      </c>
      <c r="F239">
        <v>15.51</v>
      </c>
    </row>
    <row r="240" spans="1:6" x14ac:dyDescent="0.35">
      <c r="A240" s="1">
        <v>44890</v>
      </c>
      <c r="B240">
        <v>16</v>
      </c>
      <c r="C240">
        <v>1020578</v>
      </c>
      <c r="D240">
        <v>15.85</v>
      </c>
      <c r="E240">
        <v>16.094999999999999</v>
      </c>
      <c r="F240">
        <v>15.82</v>
      </c>
    </row>
    <row r="241" spans="1:6" x14ac:dyDescent="0.35">
      <c r="A241" s="1">
        <v>44888</v>
      </c>
      <c r="B241">
        <v>15.89</v>
      </c>
      <c r="C241">
        <v>2279346</v>
      </c>
      <c r="D241">
        <v>15.45</v>
      </c>
      <c r="E241">
        <v>15.94</v>
      </c>
      <c r="F241">
        <v>15.37</v>
      </c>
    </row>
    <row r="242" spans="1:6" x14ac:dyDescent="0.35">
      <c r="A242" s="1">
        <v>44887</v>
      </c>
      <c r="B242">
        <v>15.48</v>
      </c>
      <c r="C242">
        <v>2789801</v>
      </c>
      <c r="D242">
        <v>14.87</v>
      </c>
      <c r="E242">
        <v>15.52</v>
      </c>
      <c r="F242">
        <v>14.64</v>
      </c>
    </row>
    <row r="243" spans="1:6" x14ac:dyDescent="0.35">
      <c r="A243" s="1">
        <v>44886</v>
      </c>
      <c r="B243">
        <v>14.85</v>
      </c>
      <c r="C243">
        <v>2567836</v>
      </c>
      <c r="D243">
        <v>15.32</v>
      </c>
      <c r="E243">
        <v>15.33</v>
      </c>
      <c r="F243">
        <v>14.61</v>
      </c>
    </row>
    <row r="244" spans="1:6" x14ac:dyDescent="0.35">
      <c r="A244" s="1">
        <v>44883</v>
      </c>
      <c r="B244">
        <v>15.23</v>
      </c>
      <c r="C244">
        <v>2657822</v>
      </c>
      <c r="D244">
        <v>15.68</v>
      </c>
      <c r="E244">
        <v>15.73</v>
      </c>
      <c r="F244">
        <v>15.18</v>
      </c>
    </row>
    <row r="245" spans="1:6" x14ac:dyDescent="0.35">
      <c r="A245" s="1">
        <v>44882</v>
      </c>
      <c r="B245">
        <v>15.39</v>
      </c>
      <c r="C245">
        <v>3202205</v>
      </c>
      <c r="D245">
        <v>15.21</v>
      </c>
      <c r="E245">
        <v>15.41</v>
      </c>
      <c r="F245">
        <v>14.94</v>
      </c>
    </row>
    <row r="246" spans="1:6" x14ac:dyDescent="0.35">
      <c r="A246" s="1">
        <v>44881</v>
      </c>
      <c r="B246">
        <v>15.72</v>
      </c>
      <c r="C246">
        <v>2556982</v>
      </c>
      <c r="D246">
        <v>16</v>
      </c>
      <c r="E246">
        <v>16.0899</v>
      </c>
      <c r="F246">
        <v>15.5</v>
      </c>
    </row>
    <row r="247" spans="1:6" x14ac:dyDescent="0.35">
      <c r="A247" s="1">
        <v>44880</v>
      </c>
      <c r="B247">
        <v>16.04</v>
      </c>
      <c r="C247">
        <v>4950984</v>
      </c>
      <c r="D247">
        <v>16.97</v>
      </c>
      <c r="E247">
        <v>17.489999999999998</v>
      </c>
      <c r="F247">
        <v>15.92</v>
      </c>
    </row>
    <row r="248" spans="1:6" x14ac:dyDescent="0.35">
      <c r="A248" s="1">
        <v>44879</v>
      </c>
      <c r="B248">
        <v>16.489999999999998</v>
      </c>
      <c r="C248">
        <v>4226618</v>
      </c>
      <c r="D248">
        <v>16.72</v>
      </c>
      <c r="E248">
        <v>16.829999999999998</v>
      </c>
      <c r="F248">
        <v>16.399999999999999</v>
      </c>
    </row>
    <row r="249" spans="1:6" x14ac:dyDescent="0.35">
      <c r="A249" s="1">
        <v>44876</v>
      </c>
      <c r="B249">
        <v>17</v>
      </c>
      <c r="C249">
        <v>4484467</v>
      </c>
      <c r="D249">
        <v>16.100000000000001</v>
      </c>
      <c r="E249">
        <v>17.16</v>
      </c>
      <c r="F249">
        <v>15.9</v>
      </c>
    </row>
    <row r="250" spans="1:6" x14ac:dyDescent="0.35">
      <c r="A250" s="1">
        <v>44875</v>
      </c>
      <c r="B250">
        <v>16.059999999999999</v>
      </c>
      <c r="C250">
        <v>6537073</v>
      </c>
      <c r="D250">
        <v>15.04</v>
      </c>
      <c r="E250">
        <v>16.12</v>
      </c>
      <c r="F250">
        <v>15.006</v>
      </c>
    </row>
    <row r="251" spans="1:6" x14ac:dyDescent="0.35">
      <c r="A251" s="1">
        <v>44874</v>
      </c>
      <c r="B251">
        <v>14.15</v>
      </c>
      <c r="C251">
        <v>4417294</v>
      </c>
      <c r="D251">
        <v>15.05</v>
      </c>
      <c r="E251">
        <v>15.07</v>
      </c>
      <c r="F251">
        <v>14.1</v>
      </c>
    </row>
    <row r="252" spans="1:6" x14ac:dyDescent="0.35">
      <c r="A252" s="1">
        <v>44873</v>
      </c>
      <c r="B252">
        <v>15.34</v>
      </c>
      <c r="C252">
        <v>6800431</v>
      </c>
      <c r="D252">
        <v>14.77</v>
      </c>
      <c r="E252">
        <v>15.904999999999999</v>
      </c>
      <c r="F252">
        <v>14.69</v>
      </c>
    </row>
    <row r="253" spans="1:6" x14ac:dyDescent="0.35">
      <c r="A253" s="1">
        <v>44872</v>
      </c>
      <c r="B253">
        <v>14.67</v>
      </c>
      <c r="C253">
        <v>8337099</v>
      </c>
      <c r="D253">
        <v>13.41</v>
      </c>
      <c r="E253">
        <v>14.73</v>
      </c>
      <c r="F253">
        <v>13.41</v>
      </c>
    </row>
    <row r="254" spans="1:6" x14ac:dyDescent="0.35">
      <c r="A254" s="1">
        <v>44869</v>
      </c>
      <c r="B254">
        <v>13.35</v>
      </c>
      <c r="C254">
        <v>7202013</v>
      </c>
      <c r="D254">
        <v>13.84</v>
      </c>
      <c r="E254">
        <v>13.99</v>
      </c>
      <c r="F254">
        <v>13.08</v>
      </c>
    </row>
    <row r="255" spans="1:6" x14ac:dyDescent="0.35">
      <c r="A255" s="1">
        <v>44868</v>
      </c>
      <c r="B255">
        <v>13.72</v>
      </c>
      <c r="C255">
        <v>7133067</v>
      </c>
      <c r="D255">
        <v>14.14</v>
      </c>
      <c r="E255">
        <v>14.41</v>
      </c>
      <c r="F255">
        <v>13.460100000000001</v>
      </c>
    </row>
    <row r="256" spans="1:6" x14ac:dyDescent="0.35">
      <c r="A256" s="1">
        <v>44867</v>
      </c>
      <c r="B256">
        <v>14.55</v>
      </c>
      <c r="C256">
        <v>4806069</v>
      </c>
      <c r="D256">
        <v>14.89</v>
      </c>
      <c r="E256">
        <v>15.82</v>
      </c>
      <c r="F256">
        <v>14.28</v>
      </c>
    </row>
    <row r="257" spans="1:6" x14ac:dyDescent="0.35">
      <c r="A257" s="1">
        <v>44866</v>
      </c>
      <c r="B257">
        <v>15.06</v>
      </c>
      <c r="C257">
        <v>4125264</v>
      </c>
      <c r="D257">
        <v>15.33</v>
      </c>
      <c r="E257">
        <v>15.57</v>
      </c>
      <c r="F257">
        <v>14.955</v>
      </c>
    </row>
    <row r="258" spans="1:6" x14ac:dyDescent="0.35">
      <c r="A258" s="1">
        <v>44865</v>
      </c>
      <c r="B258">
        <v>14.91</v>
      </c>
      <c r="C258">
        <v>4557486</v>
      </c>
      <c r="D258">
        <v>15.31</v>
      </c>
      <c r="E258">
        <v>15.36</v>
      </c>
      <c r="F258">
        <v>14.88</v>
      </c>
    </row>
    <row r="259" spans="1:6" x14ac:dyDescent="0.35">
      <c r="A259" s="1">
        <v>44862</v>
      </c>
      <c r="B259">
        <v>15.4</v>
      </c>
      <c r="C259">
        <v>3395026</v>
      </c>
      <c r="D259">
        <v>15.25</v>
      </c>
      <c r="E259">
        <v>15.475</v>
      </c>
      <c r="F259">
        <v>14.91</v>
      </c>
    </row>
    <row r="260" spans="1:6" x14ac:dyDescent="0.35">
      <c r="A260" s="1">
        <v>44861</v>
      </c>
      <c r="B260">
        <v>15.19</v>
      </c>
      <c r="C260">
        <v>2761929</v>
      </c>
      <c r="D260">
        <v>15.37</v>
      </c>
      <c r="E260">
        <v>15.55</v>
      </c>
      <c r="F260">
        <v>15.15</v>
      </c>
    </row>
    <row r="261" spans="1:6" x14ac:dyDescent="0.35">
      <c r="A261" s="1">
        <v>44860</v>
      </c>
      <c r="B261">
        <v>15.09</v>
      </c>
      <c r="C261">
        <v>3547976</v>
      </c>
      <c r="D261">
        <v>14.87</v>
      </c>
      <c r="E261">
        <v>15.635</v>
      </c>
      <c r="F261">
        <v>14.8691</v>
      </c>
    </row>
    <row r="262" spans="1:6" x14ac:dyDescent="0.35">
      <c r="A262" s="1">
        <v>44859</v>
      </c>
      <c r="B262">
        <v>14.95</v>
      </c>
      <c r="C262">
        <v>3875637</v>
      </c>
      <c r="D262">
        <v>14.09</v>
      </c>
      <c r="E262">
        <v>15.08</v>
      </c>
      <c r="F262">
        <v>14.09</v>
      </c>
    </row>
    <row r="263" spans="1:6" x14ac:dyDescent="0.35">
      <c r="A263" s="1">
        <v>44858</v>
      </c>
      <c r="B263">
        <v>14.07</v>
      </c>
      <c r="C263">
        <v>3144855</v>
      </c>
      <c r="D263">
        <v>14.17</v>
      </c>
      <c r="E263">
        <v>14.38</v>
      </c>
      <c r="F263">
        <v>13.93</v>
      </c>
    </row>
    <row r="264" spans="1:6" x14ac:dyDescent="0.35">
      <c r="A264" s="1">
        <v>44855</v>
      </c>
      <c r="B264">
        <v>14.1</v>
      </c>
      <c r="C264">
        <v>5185446</v>
      </c>
      <c r="D264">
        <v>13.79</v>
      </c>
      <c r="E264">
        <v>14.125</v>
      </c>
      <c r="F264">
        <v>13.565</v>
      </c>
    </row>
    <row r="265" spans="1:6" x14ac:dyDescent="0.35">
      <c r="A265" s="1">
        <v>44854</v>
      </c>
      <c r="B265">
        <v>13.93</v>
      </c>
      <c r="C265">
        <v>2670134</v>
      </c>
      <c r="D265">
        <v>13.81</v>
      </c>
      <c r="E265">
        <v>14.24</v>
      </c>
      <c r="F265">
        <v>13.76</v>
      </c>
    </row>
    <row r="266" spans="1:6" x14ac:dyDescent="0.35">
      <c r="A266" s="1">
        <v>44853</v>
      </c>
      <c r="B266">
        <v>13.75</v>
      </c>
      <c r="C266">
        <v>2753866</v>
      </c>
      <c r="D266">
        <v>14.13</v>
      </c>
      <c r="E266">
        <v>14.32</v>
      </c>
      <c r="F266">
        <v>13.57</v>
      </c>
    </row>
    <row r="267" spans="1:6" x14ac:dyDescent="0.35">
      <c r="A267" s="1">
        <v>44852</v>
      </c>
      <c r="B267">
        <v>14.15</v>
      </c>
      <c r="C267">
        <v>3533421</v>
      </c>
      <c r="D267">
        <v>14.3</v>
      </c>
      <c r="E267">
        <v>14.65</v>
      </c>
      <c r="F267">
        <v>13.8909</v>
      </c>
    </row>
    <row r="268" spans="1:6" x14ac:dyDescent="0.35">
      <c r="A268" s="1">
        <v>44851</v>
      </c>
      <c r="B268">
        <v>13.91</v>
      </c>
      <c r="C268">
        <v>6815074</v>
      </c>
      <c r="D268">
        <v>13.29</v>
      </c>
      <c r="E268">
        <v>14.15</v>
      </c>
      <c r="F268">
        <v>13.29</v>
      </c>
    </row>
    <row r="269" spans="1:6" x14ac:dyDescent="0.35">
      <c r="A269" s="1">
        <v>44848</v>
      </c>
      <c r="B269">
        <v>12.96</v>
      </c>
      <c r="C269">
        <v>7173835</v>
      </c>
      <c r="D269">
        <v>13.66</v>
      </c>
      <c r="E269">
        <v>13.84</v>
      </c>
      <c r="F269">
        <v>12.89</v>
      </c>
    </row>
    <row r="270" spans="1:6" x14ac:dyDescent="0.35">
      <c r="A270" s="1">
        <v>44847</v>
      </c>
      <c r="B270">
        <v>13.44</v>
      </c>
      <c r="C270">
        <v>10983800</v>
      </c>
      <c r="D270">
        <v>12.97</v>
      </c>
      <c r="E270">
        <v>13.51</v>
      </c>
      <c r="F270">
        <v>12.55</v>
      </c>
    </row>
    <row r="271" spans="1:6" x14ac:dyDescent="0.35">
      <c r="A271" s="1">
        <v>44846</v>
      </c>
      <c r="B271">
        <v>13.32</v>
      </c>
      <c r="C271">
        <v>5460962</v>
      </c>
      <c r="D271">
        <v>13.43</v>
      </c>
      <c r="E271">
        <v>13.5898</v>
      </c>
      <c r="F271">
        <v>13.065</v>
      </c>
    </row>
    <row r="272" spans="1:6" x14ac:dyDescent="0.35">
      <c r="A272" s="1">
        <v>44845</v>
      </c>
      <c r="B272">
        <v>13.51</v>
      </c>
      <c r="C272">
        <v>6370176</v>
      </c>
      <c r="D272">
        <v>13.99</v>
      </c>
      <c r="E272">
        <v>14.1</v>
      </c>
      <c r="F272">
        <v>13.205</v>
      </c>
    </row>
    <row r="273" spans="1:6" x14ac:dyDescent="0.35">
      <c r="A273" s="1">
        <v>44844</v>
      </c>
      <c r="B273">
        <v>14.12</v>
      </c>
      <c r="C273">
        <v>4021924</v>
      </c>
      <c r="D273">
        <v>14.14</v>
      </c>
      <c r="E273">
        <v>14.42</v>
      </c>
      <c r="F273">
        <v>13.93</v>
      </c>
    </row>
    <row r="274" spans="1:6" x14ac:dyDescent="0.35">
      <c r="A274" s="1">
        <v>44841</v>
      </c>
      <c r="B274">
        <v>14.06</v>
      </c>
      <c r="C274">
        <v>5166561</v>
      </c>
      <c r="D274">
        <v>14.64</v>
      </c>
      <c r="E274">
        <v>14.75</v>
      </c>
      <c r="F274">
        <v>13.99</v>
      </c>
    </row>
    <row r="275" spans="1:6" x14ac:dyDescent="0.35">
      <c r="A275" s="1">
        <v>44840</v>
      </c>
      <c r="B275">
        <v>14.89</v>
      </c>
      <c r="C275">
        <v>3216176</v>
      </c>
      <c r="D275">
        <v>15.01</v>
      </c>
      <c r="E275">
        <v>15.299300000000001</v>
      </c>
      <c r="F275">
        <v>14.7</v>
      </c>
    </row>
    <row r="276" spans="1:6" x14ac:dyDescent="0.35">
      <c r="A276" s="1">
        <v>44839</v>
      </c>
      <c r="B276">
        <v>15.04</v>
      </c>
      <c r="C276">
        <v>4619628</v>
      </c>
      <c r="D276">
        <v>14.94</v>
      </c>
      <c r="E276">
        <v>15.1698</v>
      </c>
      <c r="F276">
        <v>14.5</v>
      </c>
    </row>
    <row r="277" spans="1:6" x14ac:dyDescent="0.35">
      <c r="A277" s="1">
        <v>44838</v>
      </c>
      <c r="B277">
        <v>15.4</v>
      </c>
      <c r="C277">
        <v>4867236</v>
      </c>
      <c r="D277">
        <v>15.13</v>
      </c>
      <c r="E277">
        <v>15.675000000000001</v>
      </c>
      <c r="F277">
        <v>15.125</v>
      </c>
    </row>
    <row r="278" spans="1:6" x14ac:dyDescent="0.35">
      <c r="A278" s="1">
        <v>44837</v>
      </c>
      <c r="B278">
        <v>14.79</v>
      </c>
      <c r="C278">
        <v>3454771</v>
      </c>
      <c r="D278">
        <v>14.14</v>
      </c>
      <c r="E278">
        <v>14.89</v>
      </c>
      <c r="F278">
        <v>13.89</v>
      </c>
    </row>
    <row r="279" spans="1:6" x14ac:dyDescent="0.35">
      <c r="A279" s="1">
        <v>44834</v>
      </c>
      <c r="B279">
        <v>13.83</v>
      </c>
      <c r="C279">
        <v>4709186</v>
      </c>
      <c r="D279">
        <v>14.18</v>
      </c>
      <c r="E279">
        <v>14.47</v>
      </c>
      <c r="F279">
        <v>13.81</v>
      </c>
    </row>
    <row r="280" spans="1:6" x14ac:dyDescent="0.35">
      <c r="A280" s="1">
        <v>44833</v>
      </c>
      <c r="B280">
        <v>14.14</v>
      </c>
      <c r="C280">
        <v>5127262</v>
      </c>
      <c r="D280">
        <v>14.51</v>
      </c>
      <c r="E280">
        <v>14.57</v>
      </c>
      <c r="F280">
        <v>14</v>
      </c>
    </row>
    <row r="281" spans="1:6" x14ac:dyDescent="0.35">
      <c r="A281" s="1">
        <v>44832</v>
      </c>
      <c r="B281">
        <v>14.82</v>
      </c>
      <c r="C281">
        <v>4181629</v>
      </c>
      <c r="D281">
        <v>14.16</v>
      </c>
      <c r="E281">
        <v>15.07</v>
      </c>
      <c r="F281">
        <v>14.16</v>
      </c>
    </row>
    <row r="282" spans="1:6" x14ac:dyDescent="0.35">
      <c r="A282" s="1">
        <v>44831</v>
      </c>
      <c r="B282">
        <v>14.13</v>
      </c>
      <c r="C282">
        <v>5524955</v>
      </c>
      <c r="D282">
        <v>14.49</v>
      </c>
      <c r="E282">
        <v>14.87</v>
      </c>
      <c r="F282">
        <v>13.94</v>
      </c>
    </row>
    <row r="283" spans="1:6" x14ac:dyDescent="0.35">
      <c r="A283" s="1">
        <v>44830</v>
      </c>
      <c r="B283">
        <v>14.27</v>
      </c>
      <c r="C283">
        <v>5313736</v>
      </c>
      <c r="D283">
        <v>15.04</v>
      </c>
      <c r="E283">
        <v>15.49</v>
      </c>
      <c r="F283">
        <v>14.24</v>
      </c>
    </row>
    <row r="284" spans="1:6" x14ac:dyDescent="0.35">
      <c r="A284" s="1">
        <v>44827</v>
      </c>
      <c r="B284">
        <v>15.2</v>
      </c>
      <c r="C284">
        <v>4692247</v>
      </c>
      <c r="D284">
        <v>15.39</v>
      </c>
      <c r="E284">
        <v>15.56</v>
      </c>
      <c r="F284">
        <v>14.875</v>
      </c>
    </row>
    <row r="285" spans="1:6" x14ac:dyDescent="0.35">
      <c r="A285" s="1">
        <v>44826</v>
      </c>
      <c r="B285">
        <v>15.67</v>
      </c>
      <c r="C285">
        <v>4291310</v>
      </c>
      <c r="D285">
        <v>15.91</v>
      </c>
      <c r="E285">
        <v>16</v>
      </c>
      <c r="F285">
        <v>15.404999999999999</v>
      </c>
    </row>
    <row r="286" spans="1:6" x14ac:dyDescent="0.35">
      <c r="A286" s="1">
        <v>44825</v>
      </c>
      <c r="B286">
        <v>16.010000000000002</v>
      </c>
      <c r="C286">
        <v>4258994</v>
      </c>
      <c r="D286">
        <v>16.260000000000002</v>
      </c>
      <c r="E286">
        <v>16.75</v>
      </c>
      <c r="F286">
        <v>15.98</v>
      </c>
    </row>
    <row r="287" spans="1:6" x14ac:dyDescent="0.35">
      <c r="A287" s="1">
        <v>44824</v>
      </c>
      <c r="B287">
        <v>16.16</v>
      </c>
      <c r="C287">
        <v>3980948</v>
      </c>
      <c r="D287">
        <v>16.73</v>
      </c>
      <c r="E287">
        <v>16.809999999999999</v>
      </c>
      <c r="F287">
        <v>16.12</v>
      </c>
    </row>
    <row r="288" spans="1:6" x14ac:dyDescent="0.35">
      <c r="A288" s="1">
        <v>44823</v>
      </c>
      <c r="B288">
        <v>17.03</v>
      </c>
      <c r="C288">
        <v>3751614</v>
      </c>
      <c r="D288">
        <v>17.07</v>
      </c>
      <c r="E288">
        <v>17.29</v>
      </c>
      <c r="F288">
        <v>16.555</v>
      </c>
    </row>
    <row r="289" spans="1:6" x14ac:dyDescent="0.35">
      <c r="A289" s="1">
        <v>44820</v>
      </c>
      <c r="B289">
        <v>17.29</v>
      </c>
      <c r="C289">
        <v>6524978</v>
      </c>
      <c r="D289">
        <v>17.03</v>
      </c>
      <c r="E289">
        <v>17.475000000000001</v>
      </c>
      <c r="F289">
        <v>16.77</v>
      </c>
    </row>
    <row r="290" spans="1:6" x14ac:dyDescent="0.35">
      <c r="A290" s="1">
        <v>44819</v>
      </c>
      <c r="B290">
        <v>17.29</v>
      </c>
      <c r="C290">
        <v>3805131</v>
      </c>
      <c r="D290">
        <v>17.059999999999999</v>
      </c>
      <c r="E290">
        <v>18.065000000000001</v>
      </c>
      <c r="F290">
        <v>17.059999999999999</v>
      </c>
    </row>
    <row r="291" spans="1:6" x14ac:dyDescent="0.35">
      <c r="A291" s="1">
        <v>44818</v>
      </c>
      <c r="B291">
        <v>17.18</v>
      </c>
      <c r="C291">
        <v>5805894</v>
      </c>
      <c r="D291">
        <v>18.37</v>
      </c>
      <c r="E291">
        <v>18.420000000000002</v>
      </c>
      <c r="F291">
        <v>16.9925</v>
      </c>
    </row>
    <row r="292" spans="1:6" x14ac:dyDescent="0.35">
      <c r="A292" s="1">
        <v>44817</v>
      </c>
      <c r="B292">
        <v>18.329999999999998</v>
      </c>
      <c r="C292">
        <v>3368243</v>
      </c>
      <c r="D292">
        <v>18.78</v>
      </c>
      <c r="E292">
        <v>19.07</v>
      </c>
      <c r="F292">
        <v>18.3</v>
      </c>
    </row>
    <row r="293" spans="1:6" x14ac:dyDescent="0.35">
      <c r="A293" s="1">
        <v>44816</v>
      </c>
      <c r="B293">
        <v>19.61</v>
      </c>
      <c r="C293">
        <v>3610699</v>
      </c>
      <c r="D293">
        <v>19.57</v>
      </c>
      <c r="E293">
        <v>19.885000000000002</v>
      </c>
      <c r="F293">
        <v>19.489999999999998</v>
      </c>
    </row>
    <row r="294" spans="1:6" x14ac:dyDescent="0.35">
      <c r="A294" s="1">
        <v>44813</v>
      </c>
      <c r="B294">
        <v>19.329999999999998</v>
      </c>
      <c r="C294">
        <v>4837072</v>
      </c>
      <c r="D294">
        <v>18.07</v>
      </c>
      <c r="E294">
        <v>19.38</v>
      </c>
      <c r="F294">
        <v>18.07</v>
      </c>
    </row>
    <row r="295" spans="1:6" x14ac:dyDescent="0.35">
      <c r="A295" s="1">
        <v>44812</v>
      </c>
      <c r="B295">
        <v>17.8</v>
      </c>
      <c r="C295">
        <v>3095269</v>
      </c>
      <c r="D295">
        <v>17.420000000000002</v>
      </c>
      <c r="E295">
        <v>17.809999999999999</v>
      </c>
      <c r="F295">
        <v>16.940000000000001</v>
      </c>
    </row>
    <row r="296" spans="1:6" x14ac:dyDescent="0.35">
      <c r="A296" s="1">
        <v>44811</v>
      </c>
      <c r="B296">
        <v>17.68</v>
      </c>
      <c r="C296">
        <v>4614753</v>
      </c>
      <c r="D296">
        <v>16.63</v>
      </c>
      <c r="E296">
        <v>17.79</v>
      </c>
      <c r="F296">
        <v>16.559999999999999</v>
      </c>
    </row>
    <row r="297" spans="1:6" x14ac:dyDescent="0.35">
      <c r="A297" s="1">
        <v>44810</v>
      </c>
      <c r="B297">
        <v>16.66</v>
      </c>
      <c r="C297">
        <v>3934951</v>
      </c>
      <c r="D297">
        <v>17.05</v>
      </c>
      <c r="E297">
        <v>17.079999999999998</v>
      </c>
      <c r="F297">
        <v>16.47</v>
      </c>
    </row>
    <row r="298" spans="1:6" x14ac:dyDescent="0.35">
      <c r="A298" s="1">
        <v>44806</v>
      </c>
      <c r="B298">
        <v>17.010000000000002</v>
      </c>
      <c r="C298">
        <v>4258337</v>
      </c>
      <c r="D298">
        <v>18.010000000000002</v>
      </c>
      <c r="E298">
        <v>18.14</v>
      </c>
      <c r="F298">
        <v>16.78</v>
      </c>
    </row>
    <row r="299" spans="1:6" x14ac:dyDescent="0.35">
      <c r="A299" s="1">
        <v>44805</v>
      </c>
      <c r="B299">
        <v>17.809999999999999</v>
      </c>
      <c r="C299">
        <v>4039222</v>
      </c>
      <c r="D299">
        <v>17.39</v>
      </c>
      <c r="E299">
        <v>17.87</v>
      </c>
      <c r="F299">
        <v>17.105</v>
      </c>
    </row>
    <row r="300" spans="1:6" x14ac:dyDescent="0.35">
      <c r="A300" s="1">
        <v>44804</v>
      </c>
      <c r="B300">
        <v>17.350000000000001</v>
      </c>
      <c r="C300">
        <v>3551843</v>
      </c>
      <c r="D300">
        <v>17.32</v>
      </c>
      <c r="E300">
        <v>17.48</v>
      </c>
      <c r="F300">
        <v>17.074999999999999</v>
      </c>
    </row>
    <row r="301" spans="1:6" x14ac:dyDescent="0.35">
      <c r="A301" s="1">
        <v>44803</v>
      </c>
      <c r="B301">
        <v>17.149999999999999</v>
      </c>
      <c r="C301">
        <v>2878988</v>
      </c>
      <c r="D301">
        <v>17.48</v>
      </c>
      <c r="E301">
        <v>17.64</v>
      </c>
      <c r="F301">
        <v>16.93</v>
      </c>
    </row>
    <row r="302" spans="1:6" x14ac:dyDescent="0.35">
      <c r="A302" s="1">
        <v>44802</v>
      </c>
      <c r="B302">
        <v>17.32</v>
      </c>
      <c r="C302">
        <v>2108990</v>
      </c>
      <c r="D302">
        <v>17.48</v>
      </c>
      <c r="E302">
        <v>17.739999999999998</v>
      </c>
      <c r="F302">
        <v>17.260000000000002</v>
      </c>
    </row>
    <row r="303" spans="1:6" x14ac:dyDescent="0.35">
      <c r="A303" s="1">
        <v>44799</v>
      </c>
      <c r="B303">
        <v>17.61</v>
      </c>
      <c r="C303">
        <v>3076916</v>
      </c>
      <c r="D303">
        <v>18.57</v>
      </c>
      <c r="E303">
        <v>18.899999999999999</v>
      </c>
      <c r="F303">
        <v>17.600000000000001</v>
      </c>
    </row>
    <row r="304" spans="1:6" x14ac:dyDescent="0.35">
      <c r="A304" s="1">
        <v>44798</v>
      </c>
      <c r="B304">
        <v>18.559999999999999</v>
      </c>
      <c r="C304">
        <v>3698824</v>
      </c>
      <c r="D304">
        <v>17.7</v>
      </c>
      <c r="E304">
        <v>18.765000000000001</v>
      </c>
      <c r="F304">
        <v>17.600000000000001</v>
      </c>
    </row>
    <row r="305" spans="1:6" x14ac:dyDescent="0.35">
      <c r="A305" s="1">
        <v>44797</v>
      </c>
      <c r="B305">
        <v>17.5</v>
      </c>
      <c r="C305">
        <v>2732497</v>
      </c>
      <c r="D305">
        <v>17.559999999999999</v>
      </c>
      <c r="E305">
        <v>17.739999999999998</v>
      </c>
      <c r="F305">
        <v>17.43</v>
      </c>
    </row>
    <row r="306" spans="1:6" x14ac:dyDescent="0.35">
      <c r="A306" s="1">
        <v>44796</v>
      </c>
      <c r="B306">
        <v>17.399999999999999</v>
      </c>
      <c r="C306">
        <v>2702290</v>
      </c>
      <c r="D306">
        <v>17.7</v>
      </c>
      <c r="E306">
        <v>17.89</v>
      </c>
      <c r="F306">
        <v>17.32</v>
      </c>
    </row>
    <row r="307" spans="1:6" x14ac:dyDescent="0.35">
      <c r="A307" s="1">
        <v>44795</v>
      </c>
      <c r="B307">
        <v>17.46</v>
      </c>
      <c r="C307">
        <v>3702942</v>
      </c>
      <c r="D307">
        <v>18.29</v>
      </c>
      <c r="E307">
        <v>18.329999999999998</v>
      </c>
      <c r="F307">
        <v>17.36</v>
      </c>
    </row>
    <row r="308" spans="1:6" x14ac:dyDescent="0.35">
      <c r="A308" s="1">
        <v>44792</v>
      </c>
      <c r="B308">
        <v>18.39</v>
      </c>
      <c r="C308">
        <v>3943483</v>
      </c>
      <c r="D308">
        <v>18.18</v>
      </c>
      <c r="E308">
        <v>18.454999999999998</v>
      </c>
      <c r="F308">
        <v>17.855</v>
      </c>
    </row>
    <row r="309" spans="1:6" x14ac:dyDescent="0.35">
      <c r="A309" s="1">
        <v>44791</v>
      </c>
      <c r="B309">
        <v>18.45</v>
      </c>
      <c r="C309">
        <v>3222591</v>
      </c>
      <c r="D309">
        <v>18.329999999999998</v>
      </c>
      <c r="E309">
        <v>18.47</v>
      </c>
      <c r="F309">
        <v>17.954999999999998</v>
      </c>
    </row>
    <row r="310" spans="1:6" x14ac:dyDescent="0.35">
      <c r="A310" s="1">
        <v>44790</v>
      </c>
      <c r="B310">
        <v>18.329999999999998</v>
      </c>
      <c r="C310">
        <v>3776687</v>
      </c>
      <c r="D310">
        <v>19.13</v>
      </c>
      <c r="E310">
        <v>19.2</v>
      </c>
      <c r="F310">
        <v>18.260000000000002</v>
      </c>
    </row>
    <row r="311" spans="1:6" x14ac:dyDescent="0.35">
      <c r="A311" s="1">
        <v>44789</v>
      </c>
      <c r="B311">
        <v>19.47</v>
      </c>
      <c r="C311">
        <v>3716200</v>
      </c>
      <c r="D311">
        <v>20.03</v>
      </c>
      <c r="E311">
        <v>20.22</v>
      </c>
      <c r="F311">
        <v>19.329999999999998</v>
      </c>
    </row>
    <row r="312" spans="1:6" x14ac:dyDescent="0.35">
      <c r="A312" s="1">
        <v>44788</v>
      </c>
      <c r="B312">
        <v>20.22</v>
      </c>
      <c r="C312">
        <v>2061440</v>
      </c>
      <c r="D312">
        <v>19.899999999999999</v>
      </c>
      <c r="E312">
        <v>20.350000000000001</v>
      </c>
      <c r="F312">
        <v>19.66</v>
      </c>
    </row>
    <row r="313" spans="1:6" x14ac:dyDescent="0.35">
      <c r="A313" s="1">
        <v>44785</v>
      </c>
      <c r="B313">
        <v>20.11</v>
      </c>
      <c r="C313">
        <v>2392567</v>
      </c>
      <c r="D313">
        <v>19.850000000000001</v>
      </c>
      <c r="E313">
        <v>20.18</v>
      </c>
      <c r="F313">
        <v>19.649999999999999</v>
      </c>
    </row>
    <row r="314" spans="1:6" x14ac:dyDescent="0.35">
      <c r="A314" s="1">
        <v>44784</v>
      </c>
      <c r="B314">
        <v>19.37</v>
      </c>
      <c r="C314">
        <v>2065542</v>
      </c>
      <c r="D314">
        <v>19.64</v>
      </c>
      <c r="E314">
        <v>19.97</v>
      </c>
      <c r="F314">
        <v>19.16</v>
      </c>
    </row>
    <row r="315" spans="1:6" x14ac:dyDescent="0.35">
      <c r="A315" s="1">
        <v>44783</v>
      </c>
      <c r="B315">
        <v>19.350000000000001</v>
      </c>
      <c r="C315">
        <v>2036127</v>
      </c>
      <c r="D315">
        <v>19.27</v>
      </c>
      <c r="E315">
        <v>19.739999999999998</v>
      </c>
      <c r="F315">
        <v>19.11</v>
      </c>
    </row>
    <row r="316" spans="1:6" x14ac:dyDescent="0.35">
      <c r="A316" s="1">
        <v>44782</v>
      </c>
      <c r="B316">
        <v>18.71</v>
      </c>
      <c r="C316">
        <v>2583499</v>
      </c>
      <c r="D316">
        <v>19.13</v>
      </c>
      <c r="E316">
        <v>19.190000000000001</v>
      </c>
      <c r="F316">
        <v>18.649999999999999</v>
      </c>
    </row>
    <row r="317" spans="1:6" x14ac:dyDescent="0.35">
      <c r="A317" s="1">
        <v>44781</v>
      </c>
      <c r="B317">
        <v>19.190000000000001</v>
      </c>
      <c r="C317">
        <v>2683060</v>
      </c>
      <c r="D317">
        <v>19.440000000000001</v>
      </c>
      <c r="E317">
        <v>20.22</v>
      </c>
      <c r="F317">
        <v>19.149999999999999</v>
      </c>
    </row>
    <row r="318" spans="1:6" x14ac:dyDescent="0.35">
      <c r="A318" s="1">
        <v>44778</v>
      </c>
      <c r="B318">
        <v>19.2</v>
      </c>
      <c r="C318">
        <v>2888971</v>
      </c>
      <c r="D318">
        <v>18.71</v>
      </c>
      <c r="E318">
        <v>19.36</v>
      </c>
      <c r="F318">
        <v>18.66</v>
      </c>
    </row>
    <row r="319" spans="1:6" x14ac:dyDescent="0.35">
      <c r="A319" s="1">
        <v>44777</v>
      </c>
      <c r="B319">
        <v>19.16</v>
      </c>
      <c r="C319">
        <v>4412997</v>
      </c>
      <c r="D319">
        <v>18.09</v>
      </c>
      <c r="E319">
        <v>19.84</v>
      </c>
      <c r="F319">
        <v>18.09</v>
      </c>
    </row>
    <row r="320" spans="1:6" x14ac:dyDescent="0.35">
      <c r="A320" s="1">
        <v>44776</v>
      </c>
      <c r="B320">
        <v>18.22</v>
      </c>
      <c r="C320">
        <v>7454572</v>
      </c>
      <c r="D320">
        <v>17.27</v>
      </c>
      <c r="E320">
        <v>18.54</v>
      </c>
      <c r="F320">
        <v>16.535</v>
      </c>
    </row>
    <row r="321" spans="1:6" x14ac:dyDescent="0.35">
      <c r="A321" s="1">
        <v>44775</v>
      </c>
      <c r="B321">
        <v>17.13</v>
      </c>
      <c r="C321">
        <v>5641398</v>
      </c>
      <c r="D321">
        <v>17.22</v>
      </c>
      <c r="E321">
        <v>17.84</v>
      </c>
      <c r="F321">
        <v>17.024999999999999</v>
      </c>
    </row>
    <row r="322" spans="1:6" x14ac:dyDescent="0.35">
      <c r="A322" s="1">
        <v>44774</v>
      </c>
      <c r="B322">
        <v>17.25</v>
      </c>
      <c r="C322">
        <v>3596541</v>
      </c>
      <c r="D322">
        <v>17.2</v>
      </c>
      <c r="E322">
        <v>17.405000000000001</v>
      </c>
      <c r="F322">
        <v>16.920000000000002</v>
      </c>
    </row>
    <row r="323" spans="1:6" x14ac:dyDescent="0.35">
      <c r="A323" s="1">
        <v>44771</v>
      </c>
      <c r="B323">
        <v>17.37</v>
      </c>
      <c r="C323">
        <v>3458629</v>
      </c>
      <c r="D323">
        <v>18</v>
      </c>
      <c r="E323">
        <v>18</v>
      </c>
      <c r="F323">
        <v>17.045000000000002</v>
      </c>
    </row>
    <row r="324" spans="1:6" x14ac:dyDescent="0.35">
      <c r="A324" s="1">
        <v>44770</v>
      </c>
      <c r="B324">
        <v>18.05</v>
      </c>
      <c r="C324">
        <v>2482801</v>
      </c>
      <c r="D324">
        <v>18.350000000000001</v>
      </c>
      <c r="E324">
        <v>18.61</v>
      </c>
      <c r="F324">
        <v>17.574999999999999</v>
      </c>
    </row>
    <row r="325" spans="1:6" x14ac:dyDescent="0.35">
      <c r="A325" s="1">
        <v>44769</v>
      </c>
      <c r="B325">
        <v>18.48</v>
      </c>
      <c r="C325">
        <v>1652844</v>
      </c>
      <c r="D325">
        <v>18.23</v>
      </c>
      <c r="E325">
        <v>18.649999999999999</v>
      </c>
      <c r="F325">
        <v>18.07</v>
      </c>
    </row>
    <row r="326" spans="1:6" x14ac:dyDescent="0.35">
      <c r="A326" s="1">
        <v>44768</v>
      </c>
      <c r="B326">
        <v>18.02</v>
      </c>
      <c r="C326">
        <v>1762596</v>
      </c>
      <c r="D326">
        <v>18.23</v>
      </c>
      <c r="E326">
        <v>18.29</v>
      </c>
      <c r="F326">
        <v>17.93</v>
      </c>
    </row>
    <row r="327" spans="1:6" x14ac:dyDescent="0.35">
      <c r="A327" s="1">
        <v>44767</v>
      </c>
      <c r="B327">
        <v>18.399999999999999</v>
      </c>
      <c r="C327">
        <v>1834133</v>
      </c>
      <c r="D327">
        <v>18.8</v>
      </c>
      <c r="E327">
        <v>18.86</v>
      </c>
      <c r="F327">
        <v>18.265000000000001</v>
      </c>
    </row>
    <row r="328" spans="1:6" x14ac:dyDescent="0.35">
      <c r="A328" s="1">
        <v>44764</v>
      </c>
      <c r="B328">
        <v>18.7</v>
      </c>
      <c r="C328">
        <v>2458854</v>
      </c>
      <c r="D328">
        <v>18.86</v>
      </c>
      <c r="E328">
        <v>19.27</v>
      </c>
      <c r="F328">
        <v>18.355</v>
      </c>
    </row>
    <row r="329" spans="1:6" x14ac:dyDescent="0.35">
      <c r="A329" s="1">
        <v>44763</v>
      </c>
      <c r="B329">
        <v>18.91</v>
      </c>
      <c r="C329">
        <v>3331630</v>
      </c>
      <c r="D329">
        <v>19.03</v>
      </c>
      <c r="E329">
        <v>19.355</v>
      </c>
      <c r="F329">
        <v>18.55</v>
      </c>
    </row>
    <row r="330" spans="1:6" x14ac:dyDescent="0.35">
      <c r="A330" s="1">
        <v>44762</v>
      </c>
      <c r="B330">
        <v>19.25</v>
      </c>
      <c r="C330">
        <v>3214487</v>
      </c>
      <c r="D330">
        <v>18.18</v>
      </c>
      <c r="E330">
        <v>19.364999999999998</v>
      </c>
      <c r="F330">
        <v>18.05</v>
      </c>
    </row>
    <row r="331" spans="1:6" x14ac:dyDescent="0.35">
      <c r="A331" s="1">
        <v>44761</v>
      </c>
      <c r="B331">
        <v>18.22</v>
      </c>
      <c r="C331">
        <v>3310058</v>
      </c>
      <c r="D331">
        <v>18.079999999999998</v>
      </c>
      <c r="E331">
        <v>18.32</v>
      </c>
      <c r="F331">
        <v>17.95</v>
      </c>
    </row>
    <row r="332" spans="1:6" x14ac:dyDescent="0.35">
      <c r="A332" s="1">
        <v>44760</v>
      </c>
      <c r="B332">
        <v>17.760000000000002</v>
      </c>
      <c r="C332">
        <v>3311086</v>
      </c>
      <c r="D332">
        <v>18.04</v>
      </c>
      <c r="E332">
        <v>18.22</v>
      </c>
      <c r="F332">
        <v>17.68</v>
      </c>
    </row>
    <row r="333" spans="1:6" x14ac:dyDescent="0.35">
      <c r="A333" s="1">
        <v>44757</v>
      </c>
      <c r="B333">
        <v>17.75</v>
      </c>
      <c r="C333">
        <v>3101704</v>
      </c>
      <c r="D333">
        <v>17.52</v>
      </c>
      <c r="E333">
        <v>17.77</v>
      </c>
      <c r="F333">
        <v>16.925000000000001</v>
      </c>
    </row>
    <row r="334" spans="1:6" x14ac:dyDescent="0.35">
      <c r="A334" s="1">
        <v>44756</v>
      </c>
      <c r="B334">
        <v>17.14</v>
      </c>
      <c r="C334">
        <v>1965729</v>
      </c>
      <c r="D334">
        <v>17.170000000000002</v>
      </c>
      <c r="E334">
        <v>17.3001</v>
      </c>
      <c r="F334">
        <v>16.920000000000002</v>
      </c>
    </row>
    <row r="335" spans="1:6" x14ac:dyDescent="0.35">
      <c r="A335" s="1">
        <v>44755</v>
      </c>
      <c r="B335">
        <v>17.559999999999999</v>
      </c>
      <c r="C335">
        <v>2625279</v>
      </c>
      <c r="D335">
        <v>17.29</v>
      </c>
      <c r="E335">
        <v>17.89</v>
      </c>
      <c r="F335">
        <v>16.920000000000002</v>
      </c>
    </row>
    <row r="336" spans="1:6" x14ac:dyDescent="0.35">
      <c r="A336" s="1">
        <v>44754</v>
      </c>
      <c r="B336">
        <v>17.420000000000002</v>
      </c>
      <c r="C336">
        <v>2673214</v>
      </c>
      <c r="D336">
        <v>17.010000000000002</v>
      </c>
      <c r="E336">
        <v>17.754999999999999</v>
      </c>
      <c r="F336">
        <v>16.809999999999999</v>
      </c>
    </row>
    <row r="337" spans="1:6" x14ac:dyDescent="0.35">
      <c r="A337" s="1">
        <v>44753</v>
      </c>
      <c r="B337">
        <v>17.07</v>
      </c>
      <c r="C337">
        <v>3348955</v>
      </c>
      <c r="D337">
        <v>18.04</v>
      </c>
      <c r="E337">
        <v>18.23</v>
      </c>
      <c r="F337">
        <v>16.995000000000001</v>
      </c>
    </row>
    <row r="338" spans="1:6" x14ac:dyDescent="0.35">
      <c r="A338" s="1">
        <v>44750</v>
      </c>
      <c r="B338">
        <v>18.34</v>
      </c>
      <c r="C338">
        <v>3298011</v>
      </c>
      <c r="D338">
        <v>18.079999999999998</v>
      </c>
      <c r="E338">
        <v>18.855</v>
      </c>
      <c r="F338">
        <v>17.97</v>
      </c>
    </row>
    <row r="339" spans="1:6" x14ac:dyDescent="0.35">
      <c r="A339" s="1">
        <v>44749</v>
      </c>
      <c r="B339">
        <v>18.059999999999999</v>
      </c>
      <c r="C339">
        <v>2686033</v>
      </c>
      <c r="D339">
        <v>18.190000000000001</v>
      </c>
      <c r="E339">
        <v>18.32</v>
      </c>
      <c r="F339">
        <v>17.850000000000001</v>
      </c>
    </row>
    <row r="340" spans="1:6" x14ac:dyDescent="0.35">
      <c r="A340" s="1">
        <v>44748</v>
      </c>
      <c r="B340">
        <v>18.12</v>
      </c>
      <c r="C340">
        <v>2761410</v>
      </c>
      <c r="D340">
        <v>18.3</v>
      </c>
      <c r="E340">
        <v>18.63</v>
      </c>
      <c r="F340">
        <v>17.809999999999999</v>
      </c>
    </row>
    <row r="341" spans="1:6" x14ac:dyDescent="0.35">
      <c r="A341" s="1">
        <v>44747</v>
      </c>
      <c r="B341">
        <v>18.46</v>
      </c>
      <c r="C341">
        <v>3058155</v>
      </c>
      <c r="D341">
        <v>18.02</v>
      </c>
      <c r="E341">
        <v>18.46</v>
      </c>
      <c r="F341">
        <v>17.48</v>
      </c>
    </row>
    <row r="342" spans="1:6" x14ac:dyDescent="0.35">
      <c r="A342" s="1">
        <v>44743</v>
      </c>
      <c r="B342">
        <v>18.37</v>
      </c>
      <c r="C342">
        <v>3633260</v>
      </c>
      <c r="D342">
        <v>17.88</v>
      </c>
      <c r="E342">
        <v>18.559999999999999</v>
      </c>
      <c r="F342">
        <v>17.704999999999998</v>
      </c>
    </row>
    <row r="343" spans="1:6" x14ac:dyDescent="0.35">
      <c r="A343" s="1">
        <v>44742</v>
      </c>
      <c r="B343">
        <v>17.93</v>
      </c>
      <c r="C343">
        <v>3417674</v>
      </c>
      <c r="D343">
        <v>17.68</v>
      </c>
      <c r="E343">
        <v>18.05</v>
      </c>
      <c r="F343">
        <v>17.28</v>
      </c>
    </row>
    <row r="344" spans="1:6" x14ac:dyDescent="0.35">
      <c r="A344" s="1">
        <v>44741</v>
      </c>
      <c r="B344">
        <v>17.920000000000002</v>
      </c>
      <c r="C344">
        <v>2358214</v>
      </c>
      <c r="D344">
        <v>18.05</v>
      </c>
      <c r="E344">
        <v>18.079999999999998</v>
      </c>
      <c r="F344">
        <v>17.414999999999999</v>
      </c>
    </row>
    <row r="345" spans="1:6" x14ac:dyDescent="0.35">
      <c r="A345" s="1">
        <v>44740</v>
      </c>
      <c r="B345">
        <v>18.13</v>
      </c>
      <c r="C345">
        <v>2932929</v>
      </c>
      <c r="D345">
        <v>18.899999999999999</v>
      </c>
      <c r="E345">
        <v>19.27</v>
      </c>
      <c r="F345">
        <v>18.074999999999999</v>
      </c>
    </row>
    <row r="346" spans="1:6" x14ac:dyDescent="0.35">
      <c r="A346" s="1">
        <v>44739</v>
      </c>
      <c r="B346">
        <v>18.84</v>
      </c>
      <c r="C346">
        <v>4549431</v>
      </c>
      <c r="D346">
        <v>18.829999999999998</v>
      </c>
      <c r="E346">
        <v>19.02</v>
      </c>
      <c r="F346">
        <v>18.41</v>
      </c>
    </row>
    <row r="347" spans="1:6" x14ac:dyDescent="0.35">
      <c r="A347" s="1">
        <v>44736</v>
      </c>
      <c r="B347">
        <v>18.850000000000001</v>
      </c>
      <c r="C347">
        <v>7704413</v>
      </c>
      <c r="D347">
        <v>17.079999999999998</v>
      </c>
      <c r="E347">
        <v>19.039899999999999</v>
      </c>
      <c r="F347">
        <v>17</v>
      </c>
    </row>
    <row r="348" spans="1:6" x14ac:dyDescent="0.35">
      <c r="A348" s="1">
        <v>44735</v>
      </c>
      <c r="B348">
        <v>16.89</v>
      </c>
      <c r="C348">
        <v>3304101</v>
      </c>
      <c r="D348">
        <v>16.559999999999999</v>
      </c>
      <c r="E348">
        <v>16.95</v>
      </c>
      <c r="F348">
        <v>16.204999999999998</v>
      </c>
    </row>
    <row r="349" spans="1:6" x14ac:dyDescent="0.35">
      <c r="A349" s="1">
        <v>44734</v>
      </c>
      <c r="B349">
        <v>16.55</v>
      </c>
      <c r="C349">
        <v>3905921</v>
      </c>
      <c r="D349">
        <v>16.329999999999998</v>
      </c>
      <c r="E349">
        <v>17.059999999999999</v>
      </c>
      <c r="F349">
        <v>16.22</v>
      </c>
    </row>
    <row r="350" spans="1:6" x14ac:dyDescent="0.35">
      <c r="A350" s="1">
        <v>44733</v>
      </c>
      <c r="B350">
        <v>16.52</v>
      </c>
      <c r="C350">
        <v>10761870</v>
      </c>
      <c r="D350">
        <v>17.350000000000001</v>
      </c>
      <c r="E350">
        <v>17.72</v>
      </c>
      <c r="F350">
        <v>16.39</v>
      </c>
    </row>
    <row r="351" spans="1:6" x14ac:dyDescent="0.35">
      <c r="A351" s="1">
        <v>44729</v>
      </c>
      <c r="B351">
        <v>17.11</v>
      </c>
      <c r="C351">
        <v>8507062</v>
      </c>
      <c r="D351">
        <v>16.829999999999998</v>
      </c>
      <c r="E351">
        <v>17.38</v>
      </c>
      <c r="F351">
        <v>16.770099999999999</v>
      </c>
    </row>
    <row r="352" spans="1:6" x14ac:dyDescent="0.35">
      <c r="A352" s="1">
        <v>44728</v>
      </c>
      <c r="B352">
        <v>16.73</v>
      </c>
      <c r="C352">
        <v>8101790</v>
      </c>
      <c r="D352">
        <v>17.66</v>
      </c>
      <c r="E352">
        <v>17.739999999999998</v>
      </c>
      <c r="F352">
        <v>16.434999999999999</v>
      </c>
    </row>
    <row r="353" spans="1:6" x14ac:dyDescent="0.35">
      <c r="A353" s="1">
        <v>44727</v>
      </c>
      <c r="B353">
        <v>18.18</v>
      </c>
      <c r="C353">
        <v>5029858</v>
      </c>
      <c r="D353">
        <v>17.989999999999998</v>
      </c>
      <c r="E353">
        <v>18.704999999999998</v>
      </c>
      <c r="F353">
        <v>17.899999999999999</v>
      </c>
    </row>
    <row r="354" spans="1:6" x14ac:dyDescent="0.35">
      <c r="A354" s="1">
        <v>44726</v>
      </c>
      <c r="B354">
        <v>17.63</v>
      </c>
      <c r="C354">
        <v>4448374</v>
      </c>
      <c r="D354">
        <v>18.510000000000002</v>
      </c>
      <c r="E354">
        <v>18.61</v>
      </c>
      <c r="F354">
        <v>17.420000000000002</v>
      </c>
    </row>
    <row r="355" spans="1:6" x14ac:dyDescent="0.35">
      <c r="A355" s="1">
        <v>44725</v>
      </c>
      <c r="B355">
        <v>18.29</v>
      </c>
      <c r="C355">
        <v>5889131</v>
      </c>
      <c r="D355">
        <v>19.39</v>
      </c>
      <c r="E355">
        <v>19.625</v>
      </c>
      <c r="F355">
        <v>18.149999999999999</v>
      </c>
    </row>
    <row r="356" spans="1:6" x14ac:dyDescent="0.35">
      <c r="A356" s="1">
        <v>44722</v>
      </c>
      <c r="B356">
        <v>20.079999999999998</v>
      </c>
      <c r="C356">
        <v>5374004</v>
      </c>
      <c r="D356">
        <v>19.39</v>
      </c>
      <c r="E356">
        <v>20.27</v>
      </c>
      <c r="F356">
        <v>19.2</v>
      </c>
    </row>
    <row r="357" spans="1:6" x14ac:dyDescent="0.35">
      <c r="A357" s="1">
        <v>44721</v>
      </c>
      <c r="B357">
        <v>19.91</v>
      </c>
      <c r="C357">
        <v>7475064</v>
      </c>
      <c r="D357">
        <v>20.51</v>
      </c>
      <c r="E357">
        <v>20.67</v>
      </c>
      <c r="F357">
        <v>19.899999999999999</v>
      </c>
    </row>
    <row r="358" spans="1:6" x14ac:dyDescent="0.35">
      <c r="A358" s="1">
        <v>44720</v>
      </c>
      <c r="B358">
        <v>20.8</v>
      </c>
      <c r="C358">
        <v>2981894</v>
      </c>
      <c r="D358">
        <v>21.17</v>
      </c>
      <c r="E358">
        <v>21.57</v>
      </c>
      <c r="F358">
        <v>20.71</v>
      </c>
    </row>
    <row r="359" spans="1:6" x14ac:dyDescent="0.35">
      <c r="A359" s="1">
        <v>44719</v>
      </c>
      <c r="B359">
        <v>21.28</v>
      </c>
      <c r="C359">
        <v>2260881</v>
      </c>
      <c r="D359">
        <v>21.23</v>
      </c>
      <c r="E359">
        <v>21.47</v>
      </c>
      <c r="F359">
        <v>20.96</v>
      </c>
    </row>
    <row r="360" spans="1:6" x14ac:dyDescent="0.35">
      <c r="A360" s="1">
        <v>44718</v>
      </c>
      <c r="B360">
        <v>21.52</v>
      </c>
      <c r="C360">
        <v>2348999</v>
      </c>
      <c r="D360">
        <v>21.82</v>
      </c>
      <c r="E360">
        <v>21.86</v>
      </c>
      <c r="F360">
        <v>21.28</v>
      </c>
    </row>
    <row r="361" spans="1:6" x14ac:dyDescent="0.35">
      <c r="A361" s="1">
        <v>44715</v>
      </c>
      <c r="B361">
        <v>21.5</v>
      </c>
      <c r="C361">
        <v>3139513</v>
      </c>
      <c r="D361">
        <v>22.16</v>
      </c>
      <c r="E361">
        <v>22.22</v>
      </c>
      <c r="F361">
        <v>21.42</v>
      </c>
    </row>
    <row r="362" spans="1:6" x14ac:dyDescent="0.35">
      <c r="A362" s="1">
        <v>44714</v>
      </c>
      <c r="B362">
        <v>22.36</v>
      </c>
      <c r="C362">
        <v>2463182</v>
      </c>
      <c r="D362">
        <v>22.13</v>
      </c>
      <c r="E362">
        <v>22.4</v>
      </c>
      <c r="F362">
        <v>21.68</v>
      </c>
    </row>
    <row r="363" spans="1:6" x14ac:dyDescent="0.35">
      <c r="A363" s="1">
        <v>44713</v>
      </c>
      <c r="B363">
        <v>22.18</v>
      </c>
      <c r="C363">
        <v>3102086</v>
      </c>
      <c r="D363">
        <v>22.75</v>
      </c>
      <c r="E363">
        <v>23.04</v>
      </c>
      <c r="F363">
        <v>21.76</v>
      </c>
    </row>
    <row r="364" spans="1:6" x14ac:dyDescent="0.35">
      <c r="A364" s="1">
        <v>44712</v>
      </c>
      <c r="B364">
        <v>22.83</v>
      </c>
      <c r="C364">
        <v>6300938</v>
      </c>
      <c r="D364">
        <v>23.33</v>
      </c>
      <c r="E364">
        <v>23.49</v>
      </c>
      <c r="F364">
        <v>22.23</v>
      </c>
    </row>
    <row r="365" spans="1:6" x14ac:dyDescent="0.35">
      <c r="A365" s="1">
        <v>44708</v>
      </c>
      <c r="B365">
        <v>22.3</v>
      </c>
      <c r="C365">
        <v>3526331</v>
      </c>
      <c r="D365">
        <v>22.16</v>
      </c>
      <c r="E365">
        <v>22.63</v>
      </c>
      <c r="F365">
        <v>21.91</v>
      </c>
    </row>
    <row r="366" spans="1:6" x14ac:dyDescent="0.35">
      <c r="A366" s="1">
        <v>44707</v>
      </c>
      <c r="B366">
        <v>22</v>
      </c>
      <c r="C366">
        <v>4266278</v>
      </c>
      <c r="D366">
        <v>21.95</v>
      </c>
      <c r="E366">
        <v>22.5</v>
      </c>
      <c r="F366">
        <v>21.58</v>
      </c>
    </row>
    <row r="367" spans="1:6" x14ac:dyDescent="0.35">
      <c r="A367" s="1">
        <v>44706</v>
      </c>
      <c r="B367">
        <v>21.96</v>
      </c>
      <c r="C367">
        <v>4077327</v>
      </c>
      <c r="D367">
        <v>20.66</v>
      </c>
      <c r="E367">
        <v>21.99</v>
      </c>
      <c r="F367">
        <v>20.54</v>
      </c>
    </row>
    <row r="368" spans="1:6" x14ac:dyDescent="0.35">
      <c r="A368" s="1">
        <v>44705</v>
      </c>
      <c r="B368">
        <v>20.71</v>
      </c>
      <c r="C368">
        <v>3028607</v>
      </c>
      <c r="D368">
        <v>20.39</v>
      </c>
      <c r="E368">
        <v>20.72</v>
      </c>
      <c r="F368">
        <v>20.079999999999998</v>
      </c>
    </row>
    <row r="369" spans="1:6" x14ac:dyDescent="0.35">
      <c r="A369" s="1">
        <v>44704</v>
      </c>
      <c r="B369">
        <v>20.66</v>
      </c>
      <c r="C369">
        <v>3162919</v>
      </c>
      <c r="D369">
        <v>21.2</v>
      </c>
      <c r="E369">
        <v>21.22</v>
      </c>
      <c r="F369">
        <v>20.37</v>
      </c>
    </row>
    <row r="370" spans="1:6" x14ac:dyDescent="0.35">
      <c r="A370" s="1">
        <v>44701</v>
      </c>
      <c r="B370">
        <v>20.78</v>
      </c>
      <c r="C370">
        <v>4562032</v>
      </c>
      <c r="D370">
        <v>20.69</v>
      </c>
      <c r="E370">
        <v>20.98</v>
      </c>
      <c r="F370">
        <v>20.16</v>
      </c>
    </row>
    <row r="371" spans="1:6" x14ac:dyDescent="0.35">
      <c r="A371" s="1">
        <v>44700</v>
      </c>
      <c r="B371">
        <v>20.51</v>
      </c>
      <c r="C371">
        <v>5951046</v>
      </c>
      <c r="D371">
        <v>20.6</v>
      </c>
      <c r="E371">
        <v>21.06</v>
      </c>
      <c r="F371">
        <v>20.37</v>
      </c>
    </row>
    <row r="372" spans="1:6" x14ac:dyDescent="0.35">
      <c r="A372" s="1">
        <v>44699</v>
      </c>
      <c r="B372">
        <v>20.89</v>
      </c>
      <c r="C372">
        <v>4940071</v>
      </c>
      <c r="D372">
        <v>21.12</v>
      </c>
      <c r="E372">
        <v>21.53</v>
      </c>
      <c r="F372">
        <v>20.73</v>
      </c>
    </row>
    <row r="373" spans="1:6" x14ac:dyDescent="0.35">
      <c r="A373" s="1">
        <v>44698</v>
      </c>
      <c r="B373">
        <v>21.5</v>
      </c>
      <c r="C373">
        <v>6083216</v>
      </c>
      <c r="D373">
        <v>21.29</v>
      </c>
      <c r="E373">
        <v>21.75</v>
      </c>
      <c r="F373">
        <v>20.54</v>
      </c>
    </row>
    <row r="374" spans="1:6" x14ac:dyDescent="0.35">
      <c r="A374" s="1">
        <v>44697</v>
      </c>
      <c r="B374">
        <v>20.49</v>
      </c>
      <c r="C374">
        <v>4667387</v>
      </c>
      <c r="D374">
        <v>20.77</v>
      </c>
      <c r="E374">
        <v>20.77</v>
      </c>
      <c r="F374">
        <v>19.899999999999999</v>
      </c>
    </row>
    <row r="375" spans="1:6" x14ac:dyDescent="0.35">
      <c r="A375" s="1">
        <v>44694</v>
      </c>
      <c r="B375">
        <v>20.86</v>
      </c>
      <c r="C375">
        <v>6329146</v>
      </c>
      <c r="D375">
        <v>20.04</v>
      </c>
      <c r="E375">
        <v>21.24</v>
      </c>
      <c r="F375">
        <v>19.989999999999998</v>
      </c>
    </row>
    <row r="376" spans="1:6" x14ac:dyDescent="0.35">
      <c r="A376" s="1">
        <v>44693</v>
      </c>
      <c r="B376">
        <v>20.010000000000002</v>
      </c>
      <c r="C376">
        <v>12897680</v>
      </c>
      <c r="D376">
        <v>17.39</v>
      </c>
      <c r="E376">
        <v>20.010000000000002</v>
      </c>
      <c r="F376">
        <v>17.04</v>
      </c>
    </row>
    <row r="377" spans="1:6" x14ac:dyDescent="0.35">
      <c r="A377" s="1">
        <v>44692</v>
      </c>
      <c r="B377">
        <v>17.46</v>
      </c>
      <c r="C377">
        <v>18686840</v>
      </c>
      <c r="D377">
        <v>21.43</v>
      </c>
      <c r="E377">
        <v>21.81</v>
      </c>
      <c r="F377">
        <v>17.29</v>
      </c>
    </row>
    <row r="378" spans="1:6" x14ac:dyDescent="0.35">
      <c r="A378" s="1">
        <v>44691</v>
      </c>
      <c r="B378">
        <v>21.75</v>
      </c>
      <c r="C378">
        <v>7347199</v>
      </c>
      <c r="D378">
        <v>21.74</v>
      </c>
      <c r="E378">
        <v>22.27</v>
      </c>
      <c r="F378">
        <v>20.835000000000001</v>
      </c>
    </row>
    <row r="379" spans="1:6" x14ac:dyDescent="0.35">
      <c r="A379" s="1">
        <v>44690</v>
      </c>
      <c r="B379">
        <v>21.3</v>
      </c>
      <c r="C379">
        <v>11355040</v>
      </c>
      <c r="D379">
        <v>21.9</v>
      </c>
      <c r="E379">
        <v>22.71</v>
      </c>
      <c r="F379">
        <v>20.95</v>
      </c>
    </row>
    <row r="380" spans="1:6" x14ac:dyDescent="0.35">
      <c r="A380" s="1">
        <v>44687</v>
      </c>
      <c r="B380">
        <v>22.22</v>
      </c>
      <c r="C380">
        <v>13288910</v>
      </c>
      <c r="D380">
        <v>26.18</v>
      </c>
      <c r="E380">
        <v>26.6599</v>
      </c>
      <c r="F380">
        <v>21.77</v>
      </c>
    </row>
    <row r="381" spans="1:6" x14ac:dyDescent="0.35">
      <c r="A381" s="1">
        <v>44686</v>
      </c>
      <c r="B381">
        <v>27.48</v>
      </c>
      <c r="C381">
        <v>4414915</v>
      </c>
      <c r="D381">
        <v>28.99</v>
      </c>
      <c r="E381">
        <v>29.3</v>
      </c>
      <c r="F381">
        <v>27.1</v>
      </c>
    </row>
    <row r="382" spans="1:6" x14ac:dyDescent="0.35">
      <c r="A382" s="1">
        <v>44685</v>
      </c>
      <c r="B382">
        <v>29.39</v>
      </c>
      <c r="C382">
        <v>3793370</v>
      </c>
      <c r="D382">
        <v>28.05</v>
      </c>
      <c r="E382">
        <v>29.6</v>
      </c>
      <c r="F382">
        <v>27.71</v>
      </c>
    </row>
    <row r="383" spans="1:6" x14ac:dyDescent="0.35">
      <c r="A383" s="1">
        <v>44684</v>
      </c>
      <c r="B383">
        <v>28.09</v>
      </c>
      <c r="C383">
        <v>3247471</v>
      </c>
      <c r="D383">
        <v>27.71</v>
      </c>
      <c r="E383">
        <v>28.41</v>
      </c>
      <c r="F383">
        <v>27.45</v>
      </c>
    </row>
    <row r="384" spans="1:6" x14ac:dyDescent="0.35">
      <c r="A384" s="1">
        <v>44683</v>
      </c>
      <c r="B384">
        <v>27.73</v>
      </c>
      <c r="C384">
        <v>5023880</v>
      </c>
      <c r="D384">
        <v>28.35</v>
      </c>
      <c r="E384">
        <v>28.71</v>
      </c>
      <c r="F384">
        <v>26.82</v>
      </c>
    </row>
    <row r="385" spans="1:6" x14ac:dyDescent="0.35">
      <c r="A385" s="1">
        <v>44680</v>
      </c>
      <c r="B385">
        <v>28.51</v>
      </c>
      <c r="C385">
        <v>3601351</v>
      </c>
      <c r="D385">
        <v>30.58</v>
      </c>
      <c r="E385">
        <v>30.9</v>
      </c>
      <c r="F385">
        <v>28.39</v>
      </c>
    </row>
    <row r="386" spans="1:6" x14ac:dyDescent="0.35">
      <c r="A386" s="1">
        <v>44679</v>
      </c>
      <c r="B386">
        <v>30.52</v>
      </c>
      <c r="C386">
        <v>2571177</v>
      </c>
      <c r="D386">
        <v>30.82</v>
      </c>
      <c r="E386">
        <v>30.92</v>
      </c>
      <c r="F386">
        <v>29.47</v>
      </c>
    </row>
    <row r="387" spans="1:6" x14ac:dyDescent="0.35">
      <c r="A387" s="1">
        <v>44678</v>
      </c>
      <c r="B387">
        <v>30.56</v>
      </c>
      <c r="C387">
        <v>3364117</v>
      </c>
      <c r="D387">
        <v>31.11</v>
      </c>
      <c r="E387">
        <v>31.13</v>
      </c>
      <c r="F387">
        <v>29.95</v>
      </c>
    </row>
    <row r="388" spans="1:6" x14ac:dyDescent="0.35">
      <c r="A388" s="1">
        <v>44677</v>
      </c>
      <c r="B388">
        <v>31.07</v>
      </c>
      <c r="C388">
        <v>2526720</v>
      </c>
      <c r="D388">
        <v>31.34</v>
      </c>
      <c r="E388">
        <v>31.63</v>
      </c>
      <c r="F388">
        <v>30.85</v>
      </c>
    </row>
    <row r="389" spans="1:6" x14ac:dyDescent="0.35">
      <c r="A389" s="1">
        <v>44676</v>
      </c>
      <c r="B389">
        <v>31.49</v>
      </c>
      <c r="C389">
        <v>2977350</v>
      </c>
      <c r="D389">
        <v>30.77</v>
      </c>
      <c r="E389">
        <v>31.61</v>
      </c>
      <c r="F389">
        <v>29.97</v>
      </c>
    </row>
    <row r="390" spans="1:6" x14ac:dyDescent="0.35">
      <c r="A390" s="1">
        <v>44673</v>
      </c>
      <c r="B390">
        <v>30.63</v>
      </c>
      <c r="C390">
        <v>2773213</v>
      </c>
      <c r="D390">
        <v>31.25</v>
      </c>
      <c r="E390">
        <v>31.6</v>
      </c>
      <c r="F390">
        <v>30.375</v>
      </c>
    </row>
    <row r="391" spans="1:6" x14ac:dyDescent="0.35">
      <c r="A391" s="1">
        <v>44672</v>
      </c>
      <c r="B391">
        <v>31.32</v>
      </c>
      <c r="C391">
        <v>2175324</v>
      </c>
      <c r="D391">
        <v>33.28</v>
      </c>
      <c r="E391">
        <v>33.35</v>
      </c>
      <c r="F391">
        <v>31.17</v>
      </c>
    </row>
    <row r="392" spans="1:6" x14ac:dyDescent="0.35">
      <c r="A392" s="1">
        <v>44671</v>
      </c>
      <c r="B392">
        <v>32.950000000000003</v>
      </c>
      <c r="C392">
        <v>2322662</v>
      </c>
      <c r="D392">
        <v>33.4</v>
      </c>
      <c r="E392">
        <v>33.56</v>
      </c>
      <c r="F392">
        <v>32.54</v>
      </c>
    </row>
    <row r="393" spans="1:6" x14ac:dyDescent="0.35">
      <c r="A393" s="1">
        <v>44670</v>
      </c>
      <c r="B393">
        <v>33.5</v>
      </c>
      <c r="C393">
        <v>1914066</v>
      </c>
      <c r="D393">
        <v>33.11</v>
      </c>
      <c r="E393">
        <v>33.61</v>
      </c>
      <c r="F393">
        <v>33.07</v>
      </c>
    </row>
    <row r="394" spans="1:6" x14ac:dyDescent="0.35">
      <c r="A394" s="1">
        <v>44669</v>
      </c>
      <c r="B394">
        <v>32.979999999999997</v>
      </c>
      <c r="C394">
        <v>2369039</v>
      </c>
      <c r="D394">
        <v>33.049999999999997</v>
      </c>
      <c r="E394">
        <v>33.74</v>
      </c>
      <c r="F394">
        <v>32.61</v>
      </c>
    </row>
    <row r="395" spans="1:6" x14ac:dyDescent="0.35">
      <c r="A395" s="1">
        <v>44665</v>
      </c>
      <c r="B395">
        <v>33.19</v>
      </c>
      <c r="C395">
        <v>2277899</v>
      </c>
      <c r="D395">
        <v>32.270000000000003</v>
      </c>
      <c r="E395">
        <v>33.26</v>
      </c>
      <c r="F395">
        <v>32.17</v>
      </c>
    </row>
    <row r="396" spans="1:6" x14ac:dyDescent="0.35">
      <c r="A396" s="1">
        <v>44664</v>
      </c>
      <c r="B396">
        <v>32.130000000000003</v>
      </c>
      <c r="C396">
        <v>1494482</v>
      </c>
      <c r="D396">
        <v>31.81</v>
      </c>
      <c r="E396">
        <v>32.195</v>
      </c>
      <c r="F396">
        <v>31.52</v>
      </c>
    </row>
    <row r="397" spans="1:6" x14ac:dyDescent="0.35">
      <c r="A397" s="1">
        <v>44663</v>
      </c>
      <c r="B397">
        <v>31.78</v>
      </c>
      <c r="C397">
        <v>1746426</v>
      </c>
      <c r="D397">
        <v>32.24</v>
      </c>
      <c r="E397">
        <v>32.76</v>
      </c>
      <c r="F397">
        <v>31.68</v>
      </c>
    </row>
    <row r="398" spans="1:6" x14ac:dyDescent="0.35">
      <c r="A398" s="1">
        <v>44662</v>
      </c>
      <c r="B398">
        <v>32.18</v>
      </c>
      <c r="C398">
        <v>2126945</v>
      </c>
      <c r="D398">
        <v>32.32</v>
      </c>
      <c r="E398">
        <v>33.049999999999997</v>
      </c>
      <c r="F398">
        <v>32.049999999999997</v>
      </c>
    </row>
    <row r="399" spans="1:6" x14ac:dyDescent="0.35">
      <c r="A399" s="1">
        <v>44659</v>
      </c>
      <c r="B399">
        <v>32.340000000000003</v>
      </c>
      <c r="C399">
        <v>2774151</v>
      </c>
      <c r="D399">
        <v>30.51</v>
      </c>
      <c r="E399">
        <v>32.5075</v>
      </c>
      <c r="F399">
        <v>30.4</v>
      </c>
    </row>
    <row r="400" spans="1:6" x14ac:dyDescent="0.35">
      <c r="A400" s="1">
        <v>44658</v>
      </c>
      <c r="B400">
        <v>30.39</v>
      </c>
      <c r="C400">
        <v>2808702</v>
      </c>
      <c r="D400">
        <v>31.23</v>
      </c>
      <c r="E400">
        <v>31.45</v>
      </c>
      <c r="F400">
        <v>29.96</v>
      </c>
    </row>
    <row r="401" spans="1:6" x14ac:dyDescent="0.35">
      <c r="A401" s="1">
        <v>44657</v>
      </c>
      <c r="B401">
        <v>31.18</v>
      </c>
      <c r="C401">
        <v>1483803</v>
      </c>
      <c r="D401">
        <v>31.21</v>
      </c>
      <c r="E401">
        <v>31.53</v>
      </c>
      <c r="F401">
        <v>30.9</v>
      </c>
    </row>
    <row r="402" spans="1:6" x14ac:dyDescent="0.35">
      <c r="A402" s="1">
        <v>44656</v>
      </c>
      <c r="B402">
        <v>31.72</v>
      </c>
      <c r="C402">
        <v>1432224</v>
      </c>
      <c r="D402">
        <v>32.020000000000003</v>
      </c>
      <c r="E402">
        <v>32.25</v>
      </c>
      <c r="F402">
        <v>31.305</v>
      </c>
    </row>
    <row r="403" spans="1:6" x14ac:dyDescent="0.35">
      <c r="A403" s="1">
        <v>44655</v>
      </c>
      <c r="B403">
        <v>32.200000000000003</v>
      </c>
      <c r="C403">
        <v>1065706</v>
      </c>
      <c r="D403">
        <v>32.159999999999997</v>
      </c>
      <c r="E403">
        <v>32.43</v>
      </c>
      <c r="F403">
        <v>31.74</v>
      </c>
    </row>
    <row r="404" spans="1:6" x14ac:dyDescent="0.35">
      <c r="A404" s="1">
        <v>44652</v>
      </c>
      <c r="B404">
        <v>32.200000000000003</v>
      </c>
      <c r="C404">
        <v>2657813</v>
      </c>
      <c r="D404">
        <v>32.01</v>
      </c>
      <c r="E404">
        <v>32.43</v>
      </c>
      <c r="F404">
        <v>31.61</v>
      </c>
    </row>
    <row r="405" spans="1:6" x14ac:dyDescent="0.35">
      <c r="A405" s="1">
        <v>44651</v>
      </c>
      <c r="B405">
        <v>31.65</v>
      </c>
      <c r="C405">
        <v>2499114</v>
      </c>
      <c r="D405">
        <v>31.87</v>
      </c>
      <c r="E405">
        <v>31.984999999999999</v>
      </c>
      <c r="F405">
        <v>31.1</v>
      </c>
    </row>
    <row r="406" spans="1:6" x14ac:dyDescent="0.35">
      <c r="A406" s="1">
        <v>44650</v>
      </c>
      <c r="B406">
        <v>31.88</v>
      </c>
      <c r="C406">
        <v>2041593</v>
      </c>
      <c r="D406">
        <v>31.65</v>
      </c>
      <c r="E406">
        <v>32.270000000000003</v>
      </c>
      <c r="F406">
        <v>31.48</v>
      </c>
    </row>
    <row r="407" spans="1:6" x14ac:dyDescent="0.35">
      <c r="A407" s="1">
        <v>44649</v>
      </c>
      <c r="B407">
        <v>31.69</v>
      </c>
      <c r="C407">
        <v>2263295</v>
      </c>
      <c r="D407">
        <v>31.66</v>
      </c>
      <c r="E407">
        <v>31.89</v>
      </c>
      <c r="F407">
        <v>31.23</v>
      </c>
    </row>
    <row r="408" spans="1:6" x14ac:dyDescent="0.35">
      <c r="A408" s="1">
        <v>44648</v>
      </c>
      <c r="B408">
        <v>31.35</v>
      </c>
      <c r="C408">
        <v>1754884</v>
      </c>
      <c r="D408">
        <v>30.81</v>
      </c>
      <c r="E408">
        <v>31.37</v>
      </c>
      <c r="F408">
        <v>30.43</v>
      </c>
    </row>
    <row r="409" spans="1:6" x14ac:dyDescent="0.35">
      <c r="A409" s="1">
        <v>44645</v>
      </c>
      <c r="B409">
        <v>30.91</v>
      </c>
      <c r="C409">
        <v>1687439</v>
      </c>
      <c r="D409">
        <v>30.9</v>
      </c>
      <c r="E409">
        <v>31.09</v>
      </c>
      <c r="F409">
        <v>30.55</v>
      </c>
    </row>
    <row r="410" spans="1:6" x14ac:dyDescent="0.35">
      <c r="A410" s="1">
        <v>44644</v>
      </c>
      <c r="B410">
        <v>30.9</v>
      </c>
      <c r="C410">
        <v>1722307</v>
      </c>
      <c r="D410">
        <v>31.27</v>
      </c>
      <c r="E410">
        <v>31.42</v>
      </c>
      <c r="F410">
        <v>30.6</v>
      </c>
    </row>
    <row r="411" spans="1:6" x14ac:dyDescent="0.35">
      <c r="A411" s="1">
        <v>44643</v>
      </c>
      <c r="B411">
        <v>31.23</v>
      </c>
      <c r="C411">
        <v>1143736</v>
      </c>
      <c r="D411">
        <v>31.44</v>
      </c>
      <c r="E411">
        <v>31.86</v>
      </c>
      <c r="F411">
        <v>31.1</v>
      </c>
    </row>
    <row r="412" spans="1:6" x14ac:dyDescent="0.35">
      <c r="A412" s="1">
        <v>44642</v>
      </c>
      <c r="B412">
        <v>31.61</v>
      </c>
      <c r="C412">
        <v>1321193</v>
      </c>
      <c r="D412">
        <v>31.3</v>
      </c>
      <c r="E412">
        <v>31.94</v>
      </c>
      <c r="F412">
        <v>31.29</v>
      </c>
    </row>
    <row r="413" spans="1:6" x14ac:dyDescent="0.35">
      <c r="A413" s="1">
        <v>44641</v>
      </c>
      <c r="B413">
        <v>31.25</v>
      </c>
      <c r="C413">
        <v>2035703</v>
      </c>
      <c r="D413">
        <v>31.77</v>
      </c>
      <c r="E413">
        <v>32.11</v>
      </c>
      <c r="F413">
        <v>30.91</v>
      </c>
    </row>
    <row r="414" spans="1:6" x14ac:dyDescent="0.35">
      <c r="A414" s="1">
        <v>44638</v>
      </c>
      <c r="B414">
        <v>31.65</v>
      </c>
      <c r="C414">
        <v>2961840</v>
      </c>
      <c r="D414">
        <v>31.16</v>
      </c>
      <c r="E414">
        <v>31.72</v>
      </c>
      <c r="F414">
        <v>30.94</v>
      </c>
    </row>
    <row r="415" spans="1:6" x14ac:dyDescent="0.35">
      <c r="A415" s="1">
        <v>44637</v>
      </c>
      <c r="B415">
        <v>31.44</v>
      </c>
      <c r="C415">
        <v>1768663</v>
      </c>
      <c r="D415">
        <v>30.48</v>
      </c>
      <c r="E415">
        <v>31.45</v>
      </c>
      <c r="F415">
        <v>30.22</v>
      </c>
    </row>
    <row r="416" spans="1:6" x14ac:dyDescent="0.35">
      <c r="A416" s="1">
        <v>44636</v>
      </c>
      <c r="B416">
        <v>30.78</v>
      </c>
      <c r="C416">
        <v>2140185</v>
      </c>
      <c r="D416">
        <v>29.71</v>
      </c>
      <c r="E416">
        <v>30.88</v>
      </c>
      <c r="F416">
        <v>29.66</v>
      </c>
    </row>
    <row r="417" spans="1:6" x14ac:dyDescent="0.35">
      <c r="A417" s="1">
        <v>44635</v>
      </c>
      <c r="B417">
        <v>29.45</v>
      </c>
      <c r="C417">
        <v>2351302</v>
      </c>
      <c r="D417">
        <v>29.6</v>
      </c>
      <c r="E417">
        <v>30.1</v>
      </c>
      <c r="F417">
        <v>29.08</v>
      </c>
    </row>
    <row r="418" spans="1:6" x14ac:dyDescent="0.35">
      <c r="A418" s="1">
        <v>44634</v>
      </c>
      <c r="B418">
        <v>29.45</v>
      </c>
      <c r="C418">
        <v>1681470</v>
      </c>
      <c r="D418">
        <v>30.22</v>
      </c>
      <c r="E418">
        <v>30.6</v>
      </c>
      <c r="F418">
        <v>29.27</v>
      </c>
    </row>
    <row r="419" spans="1:6" x14ac:dyDescent="0.35">
      <c r="A419" s="1">
        <v>44631</v>
      </c>
      <c r="B419">
        <v>30.05</v>
      </c>
      <c r="C419">
        <v>1600895</v>
      </c>
      <c r="D419">
        <v>30.78</v>
      </c>
      <c r="E419">
        <v>31.05</v>
      </c>
      <c r="F419">
        <v>30</v>
      </c>
    </row>
    <row r="420" spans="1:6" x14ac:dyDescent="0.35">
      <c r="A420" s="1">
        <v>44630</v>
      </c>
      <c r="B420">
        <v>30.51</v>
      </c>
      <c r="C420">
        <v>1592981</v>
      </c>
      <c r="D420">
        <v>30.48</v>
      </c>
      <c r="E420">
        <v>30.901299999999999</v>
      </c>
      <c r="F420">
        <v>29.93</v>
      </c>
    </row>
    <row r="421" spans="1:6" x14ac:dyDescent="0.35">
      <c r="A421" s="1">
        <v>44629</v>
      </c>
      <c r="B421">
        <v>30.94</v>
      </c>
      <c r="C421">
        <v>2842283</v>
      </c>
      <c r="D421">
        <v>31.58</v>
      </c>
      <c r="E421">
        <v>32.03</v>
      </c>
      <c r="F421">
        <v>30.89</v>
      </c>
    </row>
    <row r="422" spans="1:6" x14ac:dyDescent="0.35">
      <c r="A422" s="1">
        <v>44628</v>
      </c>
      <c r="B422">
        <v>30.98</v>
      </c>
      <c r="C422">
        <v>4217667</v>
      </c>
      <c r="D422">
        <v>30.31</v>
      </c>
      <c r="E422">
        <v>31.76</v>
      </c>
      <c r="F422">
        <v>30.109500000000001</v>
      </c>
    </row>
    <row r="423" spans="1:6" x14ac:dyDescent="0.35">
      <c r="A423" s="1">
        <v>44627</v>
      </c>
      <c r="B423">
        <v>29.47</v>
      </c>
      <c r="C423">
        <v>2201245</v>
      </c>
      <c r="D423">
        <v>30.03</v>
      </c>
      <c r="E423">
        <v>30.3858</v>
      </c>
      <c r="F423">
        <v>29.39</v>
      </c>
    </row>
    <row r="424" spans="1:6" x14ac:dyDescent="0.35">
      <c r="A424" s="1">
        <v>44624</v>
      </c>
      <c r="B424">
        <v>30.16</v>
      </c>
      <c r="C424">
        <v>2680042</v>
      </c>
      <c r="D424">
        <v>30.5</v>
      </c>
      <c r="E424">
        <v>30.77</v>
      </c>
      <c r="F424">
        <v>29.85</v>
      </c>
    </row>
    <row r="425" spans="1:6" x14ac:dyDescent="0.35">
      <c r="A425" s="1">
        <v>44623</v>
      </c>
      <c r="B425">
        <v>30.98</v>
      </c>
      <c r="C425">
        <v>2245752</v>
      </c>
      <c r="D425">
        <v>31.15</v>
      </c>
      <c r="E425">
        <v>31.65</v>
      </c>
      <c r="F425">
        <v>30.76</v>
      </c>
    </row>
    <row r="426" spans="1:6" x14ac:dyDescent="0.35">
      <c r="A426" s="1">
        <v>44622</v>
      </c>
      <c r="B426">
        <v>30.98</v>
      </c>
      <c r="C426">
        <v>2546500</v>
      </c>
      <c r="D426">
        <v>31.33</v>
      </c>
      <c r="E426">
        <v>32.159999999999997</v>
      </c>
      <c r="F426">
        <v>30.83</v>
      </c>
    </row>
    <row r="427" spans="1:6" x14ac:dyDescent="0.35">
      <c r="A427" s="1">
        <v>44621</v>
      </c>
      <c r="B427">
        <v>31.25</v>
      </c>
      <c r="C427">
        <v>2766850</v>
      </c>
      <c r="D427">
        <v>31.63</v>
      </c>
      <c r="E427">
        <v>32.159999999999997</v>
      </c>
      <c r="F427">
        <v>30.87</v>
      </c>
    </row>
    <row r="428" spans="1:6" x14ac:dyDescent="0.35">
      <c r="A428" s="1">
        <v>44620</v>
      </c>
      <c r="B428">
        <v>31.96</v>
      </c>
      <c r="C428">
        <v>4141349</v>
      </c>
      <c r="D428">
        <v>31.62</v>
      </c>
      <c r="E428">
        <v>33.229999999999997</v>
      </c>
      <c r="F428">
        <v>31.62</v>
      </c>
    </row>
    <row r="429" spans="1:6" x14ac:dyDescent="0.35">
      <c r="A429" s="1">
        <v>44617</v>
      </c>
      <c r="B429">
        <v>32.799999999999997</v>
      </c>
      <c r="C429">
        <v>7168502</v>
      </c>
      <c r="D429">
        <v>30.59</v>
      </c>
      <c r="E429">
        <v>32.92</v>
      </c>
      <c r="F429">
        <v>30.59</v>
      </c>
    </row>
    <row r="430" spans="1:6" x14ac:dyDescent="0.35">
      <c r="A430" s="1">
        <v>44616</v>
      </c>
      <c r="B430">
        <v>29.46</v>
      </c>
      <c r="C430">
        <v>8673736</v>
      </c>
      <c r="D430">
        <v>26.5</v>
      </c>
      <c r="E430">
        <v>29.81</v>
      </c>
      <c r="F430">
        <v>25.84</v>
      </c>
    </row>
    <row r="431" spans="1:6" x14ac:dyDescent="0.35">
      <c r="A431" s="1">
        <v>44615</v>
      </c>
      <c r="B431">
        <v>27.57</v>
      </c>
      <c r="C431">
        <v>2805418</v>
      </c>
      <c r="D431">
        <v>28.84</v>
      </c>
      <c r="E431">
        <v>29.18</v>
      </c>
      <c r="F431">
        <v>27.475000000000001</v>
      </c>
    </row>
    <row r="432" spans="1:6" x14ac:dyDescent="0.35">
      <c r="A432" s="1">
        <v>44614</v>
      </c>
      <c r="B432">
        <v>28.54</v>
      </c>
      <c r="C432">
        <v>3243658</v>
      </c>
      <c r="D432">
        <v>28.94</v>
      </c>
      <c r="E432">
        <v>29.34</v>
      </c>
      <c r="F432">
        <v>28.28</v>
      </c>
    </row>
    <row r="433" spans="1:6" x14ac:dyDescent="0.35">
      <c r="A433" s="1">
        <v>44610</v>
      </c>
      <c r="B433">
        <v>28.96</v>
      </c>
      <c r="C433">
        <v>3157889</v>
      </c>
      <c r="D433">
        <v>29.92</v>
      </c>
      <c r="E433">
        <v>29.93</v>
      </c>
      <c r="F433">
        <v>28.84</v>
      </c>
    </row>
    <row r="434" spans="1:6" x14ac:dyDescent="0.35">
      <c r="A434" s="1">
        <v>44609</v>
      </c>
      <c r="B434">
        <v>29.88</v>
      </c>
      <c r="C434">
        <v>2392510</v>
      </c>
      <c r="D434">
        <v>31.21</v>
      </c>
      <c r="E434">
        <v>31.315000000000001</v>
      </c>
      <c r="F434">
        <v>29.594999999999999</v>
      </c>
    </row>
    <row r="435" spans="1:6" x14ac:dyDescent="0.35">
      <c r="A435" s="1">
        <v>44608</v>
      </c>
      <c r="B435">
        <v>31.59</v>
      </c>
      <c r="C435">
        <v>1651576</v>
      </c>
      <c r="D435">
        <v>31.62</v>
      </c>
      <c r="E435">
        <v>31.674399999999999</v>
      </c>
      <c r="F435">
        <v>31.015000000000001</v>
      </c>
    </row>
    <row r="436" spans="1:6" x14ac:dyDescent="0.35">
      <c r="A436" s="1">
        <v>44607</v>
      </c>
      <c r="B436">
        <v>31.89</v>
      </c>
      <c r="C436">
        <v>1701922</v>
      </c>
      <c r="D436">
        <v>31.28</v>
      </c>
      <c r="E436">
        <v>32.145000000000003</v>
      </c>
      <c r="F436">
        <v>31.19</v>
      </c>
    </row>
    <row r="437" spans="1:6" x14ac:dyDescent="0.35">
      <c r="A437" s="1">
        <v>44606</v>
      </c>
      <c r="B437">
        <v>30.97</v>
      </c>
      <c r="C437">
        <v>1742339</v>
      </c>
      <c r="D437">
        <v>31.36</v>
      </c>
      <c r="E437">
        <v>31.69</v>
      </c>
      <c r="F437">
        <v>30.765000000000001</v>
      </c>
    </row>
    <row r="438" spans="1:6" x14ac:dyDescent="0.35">
      <c r="A438" s="1">
        <v>44603</v>
      </c>
      <c r="B438">
        <v>31.28</v>
      </c>
      <c r="C438">
        <v>1702517</v>
      </c>
      <c r="D438">
        <v>31.6</v>
      </c>
      <c r="E438">
        <v>32.520000000000003</v>
      </c>
      <c r="F438">
        <v>31.16</v>
      </c>
    </row>
    <row r="439" spans="1:6" x14ac:dyDescent="0.35">
      <c r="A439" s="1">
        <v>44602</v>
      </c>
      <c r="B439">
        <v>31.93</v>
      </c>
      <c r="C439">
        <v>1913867</v>
      </c>
      <c r="D439">
        <v>31.97</v>
      </c>
      <c r="E439">
        <v>32.909999999999997</v>
      </c>
      <c r="F439">
        <v>31.75</v>
      </c>
    </row>
    <row r="440" spans="1:6" x14ac:dyDescent="0.35">
      <c r="A440" s="1">
        <v>44601</v>
      </c>
      <c r="B440">
        <v>32.18</v>
      </c>
      <c r="C440">
        <v>2169672</v>
      </c>
      <c r="D440">
        <v>30.97</v>
      </c>
      <c r="E440">
        <v>32.31</v>
      </c>
      <c r="F440">
        <v>30.92</v>
      </c>
    </row>
    <row r="441" spans="1:6" x14ac:dyDescent="0.35">
      <c r="A441" s="1">
        <v>44600</v>
      </c>
      <c r="B441">
        <v>30.73</v>
      </c>
      <c r="C441">
        <v>2251115</v>
      </c>
      <c r="D441">
        <v>30.62</v>
      </c>
      <c r="E441">
        <v>31.07</v>
      </c>
      <c r="F441">
        <v>30.4116</v>
      </c>
    </row>
    <row r="442" spans="1:6" x14ac:dyDescent="0.35">
      <c r="A442" s="1">
        <v>44599</v>
      </c>
      <c r="B442">
        <v>30.37</v>
      </c>
      <c r="C442">
        <v>2270157</v>
      </c>
      <c r="D442">
        <v>31.04</v>
      </c>
      <c r="E442">
        <v>31.04</v>
      </c>
      <c r="F442">
        <v>30.09</v>
      </c>
    </row>
    <row r="443" spans="1:6" x14ac:dyDescent="0.35">
      <c r="A443" s="1">
        <v>44596</v>
      </c>
      <c r="B443">
        <v>30.65</v>
      </c>
      <c r="C443">
        <v>3643894</v>
      </c>
      <c r="D443">
        <v>30.61</v>
      </c>
      <c r="E443">
        <v>31.08</v>
      </c>
      <c r="F443">
        <v>30.315000000000001</v>
      </c>
    </row>
    <row r="444" spans="1:6" x14ac:dyDescent="0.35">
      <c r="A444" s="1">
        <v>44595</v>
      </c>
      <c r="B444">
        <v>30.83</v>
      </c>
      <c r="C444">
        <v>2795866</v>
      </c>
      <c r="D444">
        <v>31.04</v>
      </c>
      <c r="E444">
        <v>31.47</v>
      </c>
      <c r="F444">
        <v>30.77</v>
      </c>
    </row>
    <row r="445" spans="1:6" x14ac:dyDescent="0.35">
      <c r="A445" s="1">
        <v>44594</v>
      </c>
      <c r="B445">
        <v>31.24</v>
      </c>
      <c r="C445">
        <v>3077668</v>
      </c>
      <c r="D445">
        <v>31.8</v>
      </c>
      <c r="E445">
        <v>31.85</v>
      </c>
      <c r="F445">
        <v>31.11</v>
      </c>
    </row>
    <row r="446" spans="1:6" x14ac:dyDescent="0.35">
      <c r="A446" s="1">
        <v>44593</v>
      </c>
      <c r="B446">
        <v>31.73</v>
      </c>
      <c r="C446">
        <v>2143291</v>
      </c>
      <c r="D446">
        <v>31.32</v>
      </c>
      <c r="E446">
        <v>31.95</v>
      </c>
      <c r="F446">
        <v>30.88</v>
      </c>
    </row>
    <row r="447" spans="1:6" x14ac:dyDescent="0.35">
      <c r="A447" s="1">
        <v>44592</v>
      </c>
      <c r="B447">
        <v>31.4</v>
      </c>
      <c r="C447">
        <v>2189319</v>
      </c>
      <c r="D447">
        <v>30.83</v>
      </c>
      <c r="E447">
        <v>31.49</v>
      </c>
      <c r="F447">
        <v>30.315000000000001</v>
      </c>
    </row>
    <row r="448" spans="1:6" x14ac:dyDescent="0.35">
      <c r="A448" s="1">
        <v>44589</v>
      </c>
      <c r="B448">
        <v>30.99</v>
      </c>
      <c r="C448">
        <v>2871271</v>
      </c>
      <c r="D448">
        <v>30.085000000000001</v>
      </c>
      <c r="E448">
        <v>31.01</v>
      </c>
      <c r="F448">
        <v>29.74</v>
      </c>
    </row>
    <row r="449" spans="1:6" x14ac:dyDescent="0.35">
      <c r="A449" s="1">
        <v>44588</v>
      </c>
      <c r="B449">
        <v>30.27</v>
      </c>
      <c r="C449">
        <v>2037082</v>
      </c>
      <c r="D449">
        <v>30.78</v>
      </c>
      <c r="E449">
        <v>31.88</v>
      </c>
      <c r="F449">
        <v>30.18</v>
      </c>
    </row>
    <row r="450" spans="1:6" x14ac:dyDescent="0.35">
      <c r="A450" s="1">
        <v>44587</v>
      </c>
      <c r="B450">
        <v>30.67</v>
      </c>
      <c r="C450">
        <v>2348555</v>
      </c>
      <c r="D450">
        <v>31.25</v>
      </c>
      <c r="E450">
        <v>31.9</v>
      </c>
      <c r="F450">
        <v>30.39</v>
      </c>
    </row>
    <row r="451" spans="1:6" x14ac:dyDescent="0.35">
      <c r="A451" s="1">
        <v>44586</v>
      </c>
      <c r="B451">
        <v>31.1</v>
      </c>
      <c r="C451">
        <v>3248670</v>
      </c>
      <c r="D451">
        <v>30.43</v>
      </c>
      <c r="E451">
        <v>31.4</v>
      </c>
      <c r="F451">
        <v>29.91</v>
      </c>
    </row>
    <row r="452" spans="1:6" x14ac:dyDescent="0.35">
      <c r="A452" s="1">
        <v>44585</v>
      </c>
      <c r="B452">
        <v>30.83</v>
      </c>
      <c r="C452">
        <v>6184267</v>
      </c>
      <c r="D452">
        <v>31.49</v>
      </c>
      <c r="E452">
        <v>31.54</v>
      </c>
      <c r="F452">
        <v>28.98</v>
      </c>
    </row>
    <row r="453" spans="1:6" x14ac:dyDescent="0.35">
      <c r="A453" s="1">
        <v>44582</v>
      </c>
      <c r="B453">
        <v>31.76</v>
      </c>
      <c r="C453">
        <v>3391500</v>
      </c>
      <c r="D453">
        <v>33.020000000000003</v>
      </c>
      <c r="E453">
        <v>33.11</v>
      </c>
      <c r="F453">
        <v>31.72</v>
      </c>
    </row>
    <row r="454" spans="1:6" x14ac:dyDescent="0.35">
      <c r="A454" s="1">
        <v>44581</v>
      </c>
      <c r="B454">
        <v>33.24</v>
      </c>
      <c r="C454">
        <v>2259530</v>
      </c>
      <c r="D454">
        <v>33.950000000000003</v>
      </c>
      <c r="E454">
        <v>34.54</v>
      </c>
      <c r="F454">
        <v>33.18</v>
      </c>
    </row>
    <row r="455" spans="1:6" x14ac:dyDescent="0.35">
      <c r="A455" s="1">
        <v>44580</v>
      </c>
      <c r="B455">
        <v>34.049999999999997</v>
      </c>
      <c r="C455">
        <v>2537428</v>
      </c>
      <c r="D455">
        <v>36.020000000000003</v>
      </c>
      <c r="E455">
        <v>36.14</v>
      </c>
      <c r="F455">
        <v>34</v>
      </c>
    </row>
    <row r="456" spans="1:6" x14ac:dyDescent="0.35">
      <c r="A456" s="1">
        <v>44579</v>
      </c>
      <c r="B456">
        <v>35.950000000000003</v>
      </c>
      <c r="C456">
        <v>2668752</v>
      </c>
      <c r="D456">
        <v>35.950000000000003</v>
      </c>
      <c r="E456">
        <v>36.28</v>
      </c>
      <c r="F456">
        <v>35.53</v>
      </c>
    </row>
    <row r="457" spans="1:6" x14ac:dyDescent="0.35">
      <c r="A457" s="1">
        <v>44575</v>
      </c>
      <c r="B457">
        <v>36.19</v>
      </c>
      <c r="C457">
        <v>3550499</v>
      </c>
      <c r="D457">
        <v>35.979999999999997</v>
      </c>
      <c r="E457">
        <v>36.51</v>
      </c>
      <c r="F457">
        <v>35.68</v>
      </c>
    </row>
    <row r="458" spans="1:6" x14ac:dyDescent="0.35">
      <c r="A458" s="1">
        <v>44574</v>
      </c>
      <c r="B458">
        <v>36.299999999999997</v>
      </c>
      <c r="C458">
        <v>3758107</v>
      </c>
      <c r="D458">
        <v>36.15</v>
      </c>
      <c r="E458">
        <v>36.72</v>
      </c>
      <c r="F458">
        <v>34.884999999999998</v>
      </c>
    </row>
    <row r="459" spans="1:6" x14ac:dyDescent="0.35">
      <c r="A459" s="1">
        <v>44573</v>
      </c>
      <c r="B459">
        <v>36.369999999999997</v>
      </c>
      <c r="C459">
        <v>9235493</v>
      </c>
      <c r="D459">
        <v>35.825000000000003</v>
      </c>
      <c r="E459">
        <v>37.279899999999998</v>
      </c>
      <c r="F459">
        <v>35.799999999999997</v>
      </c>
    </row>
    <row r="460" spans="1:6" x14ac:dyDescent="0.35">
      <c r="A460" s="1">
        <v>44572</v>
      </c>
      <c r="B460">
        <v>35.380000000000003</v>
      </c>
      <c r="C460">
        <v>5003255</v>
      </c>
      <c r="D460">
        <v>34.15</v>
      </c>
      <c r="E460">
        <v>35.424999999999997</v>
      </c>
      <c r="F460">
        <v>33.86</v>
      </c>
    </row>
    <row r="461" spans="1:6" x14ac:dyDescent="0.35">
      <c r="A461" s="1">
        <v>44571</v>
      </c>
      <c r="B461">
        <v>33.950000000000003</v>
      </c>
      <c r="C461">
        <v>2670274</v>
      </c>
      <c r="D461">
        <v>34.479999999999997</v>
      </c>
      <c r="E461">
        <v>34.799999999999997</v>
      </c>
      <c r="F461">
        <v>33.31</v>
      </c>
    </row>
    <row r="462" spans="1:6" x14ac:dyDescent="0.35">
      <c r="A462" s="1">
        <v>44568</v>
      </c>
      <c r="B462">
        <v>34.380000000000003</v>
      </c>
      <c r="C462">
        <v>2264506</v>
      </c>
      <c r="D462">
        <v>33.200000000000003</v>
      </c>
      <c r="E462">
        <v>34.409999999999997</v>
      </c>
      <c r="F462">
        <v>33.11</v>
      </c>
    </row>
    <row r="463" spans="1:6" x14ac:dyDescent="0.35">
      <c r="A463" s="1">
        <v>44567</v>
      </c>
      <c r="B463">
        <v>32.96</v>
      </c>
      <c r="C463">
        <v>2505566</v>
      </c>
      <c r="D463">
        <v>33.4</v>
      </c>
      <c r="E463">
        <v>33.49</v>
      </c>
      <c r="F463">
        <v>32.53</v>
      </c>
    </row>
    <row r="464" spans="1:6" x14ac:dyDescent="0.35">
      <c r="A464" s="1">
        <v>44566</v>
      </c>
      <c r="B464">
        <v>33.020000000000003</v>
      </c>
      <c r="C464">
        <v>3199768</v>
      </c>
      <c r="D464">
        <v>33.909999999999997</v>
      </c>
      <c r="E464">
        <v>34.200000000000003</v>
      </c>
      <c r="F464">
        <v>32.965000000000003</v>
      </c>
    </row>
    <row r="465" spans="1:6" x14ac:dyDescent="0.35">
      <c r="A465" s="1">
        <v>44565</v>
      </c>
      <c r="B465">
        <v>33.76</v>
      </c>
      <c r="C465">
        <v>3203909</v>
      </c>
      <c r="D465">
        <v>33.5</v>
      </c>
      <c r="E465">
        <v>34.1</v>
      </c>
      <c r="F465">
        <v>33.130000000000003</v>
      </c>
    </row>
    <row r="466" spans="1:6" x14ac:dyDescent="0.35">
      <c r="A466" s="1">
        <v>44564</v>
      </c>
      <c r="B466">
        <v>33.29</v>
      </c>
      <c r="C466">
        <v>2041817</v>
      </c>
      <c r="D466">
        <v>32.549999999999997</v>
      </c>
      <c r="E466">
        <v>33.46</v>
      </c>
      <c r="F466">
        <v>32.549999999999997</v>
      </c>
    </row>
    <row r="467" spans="1:6" x14ac:dyDescent="0.35">
      <c r="A467" s="1">
        <v>44561</v>
      </c>
      <c r="B467">
        <v>32.44</v>
      </c>
      <c r="C467">
        <v>1357464</v>
      </c>
      <c r="D467">
        <v>32.82</v>
      </c>
      <c r="E467">
        <v>33.14</v>
      </c>
      <c r="F467">
        <v>32.43</v>
      </c>
    </row>
    <row r="468" spans="1:6" x14ac:dyDescent="0.35">
      <c r="A468" s="1">
        <v>44560</v>
      </c>
      <c r="B468">
        <v>32.85</v>
      </c>
      <c r="C468">
        <v>1499656</v>
      </c>
      <c r="D468">
        <v>32.47</v>
      </c>
      <c r="E468">
        <v>33.42</v>
      </c>
      <c r="F468">
        <v>32.47</v>
      </c>
    </row>
    <row r="469" spans="1:6" x14ac:dyDescent="0.35">
      <c r="A469" s="1">
        <v>44559</v>
      </c>
      <c r="B469">
        <v>32.46</v>
      </c>
      <c r="C469">
        <v>1259136</v>
      </c>
      <c r="D469">
        <v>32.85</v>
      </c>
      <c r="E469">
        <v>32.9</v>
      </c>
      <c r="F469">
        <v>32.35</v>
      </c>
    </row>
    <row r="470" spans="1:6" x14ac:dyDescent="0.35">
      <c r="A470" s="1">
        <v>44558</v>
      </c>
      <c r="B470">
        <v>32.85</v>
      </c>
      <c r="C470">
        <v>1062234</v>
      </c>
      <c r="D470">
        <v>32.9</v>
      </c>
      <c r="E470">
        <v>33.384999999999998</v>
      </c>
      <c r="F470">
        <v>32.79</v>
      </c>
    </row>
    <row r="471" spans="1:6" x14ac:dyDescent="0.35">
      <c r="A471" s="1">
        <v>44557</v>
      </c>
      <c r="B471">
        <v>32.880000000000003</v>
      </c>
      <c r="C471">
        <v>986287</v>
      </c>
      <c r="D471">
        <v>32.79</v>
      </c>
      <c r="E471">
        <v>33.21</v>
      </c>
      <c r="F471">
        <v>32.44</v>
      </c>
    </row>
    <row r="472" spans="1:6" x14ac:dyDescent="0.35">
      <c r="A472" s="1">
        <v>44553</v>
      </c>
      <c r="B472">
        <v>32.869999999999997</v>
      </c>
      <c r="C472">
        <v>1592955</v>
      </c>
      <c r="D472">
        <v>32.32</v>
      </c>
      <c r="E472">
        <v>33.110199999999999</v>
      </c>
      <c r="F472">
        <v>32.32</v>
      </c>
    </row>
    <row r="473" spans="1:6" x14ac:dyDescent="0.35">
      <c r="A473" s="1">
        <v>44552</v>
      </c>
      <c r="B473">
        <v>32.270000000000003</v>
      </c>
      <c r="C473">
        <v>3013817</v>
      </c>
      <c r="D473">
        <v>31.92</v>
      </c>
      <c r="E473">
        <v>32.299999999999997</v>
      </c>
      <c r="F473">
        <v>31.53</v>
      </c>
    </row>
    <row r="474" spans="1:6" x14ac:dyDescent="0.35">
      <c r="A474" s="1">
        <v>44551</v>
      </c>
      <c r="B474">
        <v>32.04</v>
      </c>
      <c r="C474">
        <v>2195249</v>
      </c>
      <c r="D474">
        <v>31.82</v>
      </c>
      <c r="E474">
        <v>32.39</v>
      </c>
      <c r="F474">
        <v>31.805</v>
      </c>
    </row>
    <row r="475" spans="1:6" x14ac:dyDescent="0.35">
      <c r="A475" s="1">
        <v>44550</v>
      </c>
      <c r="B475">
        <v>31.35</v>
      </c>
      <c r="C475">
        <v>3362406</v>
      </c>
      <c r="D475">
        <v>32.950000000000003</v>
      </c>
      <c r="E475">
        <v>32.950000000000003</v>
      </c>
      <c r="F475">
        <v>31.21</v>
      </c>
    </row>
    <row r="476" spans="1:6" x14ac:dyDescent="0.35">
      <c r="A476" s="1">
        <v>44547</v>
      </c>
      <c r="B476">
        <v>33.25</v>
      </c>
      <c r="C476">
        <v>6477171</v>
      </c>
      <c r="D476">
        <v>32.35</v>
      </c>
      <c r="E476">
        <v>33.6</v>
      </c>
      <c r="F476">
        <v>31.85</v>
      </c>
    </row>
    <row r="477" spans="1:6" x14ac:dyDescent="0.35">
      <c r="A477" s="1">
        <v>44546</v>
      </c>
      <c r="B477">
        <v>32.299999999999997</v>
      </c>
      <c r="C477">
        <v>1839704</v>
      </c>
      <c r="D477">
        <v>32.47</v>
      </c>
      <c r="E477">
        <v>33.058999999999997</v>
      </c>
      <c r="F477">
        <v>32.229999999999997</v>
      </c>
    </row>
    <row r="478" spans="1:6" x14ac:dyDescent="0.35">
      <c r="A478" s="1">
        <v>44545</v>
      </c>
      <c r="B478">
        <v>32.200000000000003</v>
      </c>
      <c r="C478">
        <v>2241169</v>
      </c>
      <c r="D478">
        <v>32.04</v>
      </c>
      <c r="E478">
        <v>32.380000000000003</v>
      </c>
      <c r="F478">
        <v>31.72</v>
      </c>
    </row>
    <row r="479" spans="1:6" x14ac:dyDescent="0.35">
      <c r="A479" s="1">
        <v>44544</v>
      </c>
      <c r="B479">
        <v>32.22</v>
      </c>
      <c r="C479">
        <v>2716561</v>
      </c>
      <c r="D479">
        <v>32.25</v>
      </c>
      <c r="E479">
        <v>33.2699</v>
      </c>
      <c r="F479">
        <v>32.15</v>
      </c>
    </row>
    <row r="480" spans="1:6" x14ac:dyDescent="0.35">
      <c r="A480" s="1">
        <v>44543</v>
      </c>
      <c r="B480">
        <v>32.450000000000003</v>
      </c>
      <c r="C480">
        <v>2181731</v>
      </c>
      <c r="D480">
        <v>32.090000000000003</v>
      </c>
      <c r="E480">
        <v>32.76</v>
      </c>
      <c r="F480">
        <v>31.89</v>
      </c>
    </row>
    <row r="481" spans="1:6" x14ac:dyDescent="0.35">
      <c r="A481" s="1">
        <v>44540</v>
      </c>
      <c r="B481">
        <v>32.130000000000003</v>
      </c>
      <c r="C481">
        <v>2369295</v>
      </c>
      <c r="D481">
        <v>32.51</v>
      </c>
      <c r="E481">
        <v>32.81</v>
      </c>
      <c r="F481">
        <v>31.98</v>
      </c>
    </row>
    <row r="482" spans="1:6" x14ac:dyDescent="0.35">
      <c r="A482" s="1">
        <v>44539</v>
      </c>
      <c r="B482">
        <v>32.159999999999997</v>
      </c>
      <c r="C482">
        <v>2098046</v>
      </c>
      <c r="D482">
        <v>31.97</v>
      </c>
      <c r="E482">
        <v>32.26</v>
      </c>
      <c r="F482">
        <v>31.87</v>
      </c>
    </row>
    <row r="483" spans="1:6" x14ac:dyDescent="0.35">
      <c r="A483" s="1">
        <v>44538</v>
      </c>
      <c r="B483">
        <v>32.29</v>
      </c>
      <c r="C483">
        <v>2854774</v>
      </c>
      <c r="D483">
        <v>32.25</v>
      </c>
      <c r="E483">
        <v>32.74</v>
      </c>
      <c r="F483">
        <v>31.99</v>
      </c>
    </row>
    <row r="484" spans="1:6" x14ac:dyDescent="0.35">
      <c r="A484" s="1">
        <v>44537</v>
      </c>
      <c r="B484">
        <v>32.130000000000003</v>
      </c>
      <c r="C484">
        <v>2164874</v>
      </c>
      <c r="D484">
        <v>32.450000000000003</v>
      </c>
      <c r="E484">
        <v>32.92</v>
      </c>
      <c r="F484">
        <v>32.049999999999997</v>
      </c>
    </row>
    <row r="485" spans="1:6" x14ac:dyDescent="0.35">
      <c r="A485" s="1">
        <v>44536</v>
      </c>
      <c r="B485">
        <v>32.229999999999997</v>
      </c>
      <c r="C485">
        <v>2711239</v>
      </c>
      <c r="D485">
        <v>31.79</v>
      </c>
      <c r="E485">
        <v>32.57</v>
      </c>
      <c r="F485">
        <v>31.6401</v>
      </c>
    </row>
    <row r="486" spans="1:6" x14ac:dyDescent="0.35">
      <c r="A486" s="1">
        <v>44533</v>
      </c>
      <c r="B486">
        <v>31.23</v>
      </c>
      <c r="C486">
        <v>4329219</v>
      </c>
      <c r="D486">
        <v>31.21</v>
      </c>
      <c r="E486">
        <v>31.28</v>
      </c>
      <c r="F486">
        <v>30</v>
      </c>
    </row>
    <row r="487" spans="1:6" x14ac:dyDescent="0.35">
      <c r="A487" s="1">
        <v>44532</v>
      </c>
      <c r="B487">
        <v>31.19</v>
      </c>
      <c r="C487">
        <v>5095880</v>
      </c>
      <c r="D487">
        <v>30.63</v>
      </c>
      <c r="E487">
        <v>31.76</v>
      </c>
      <c r="F487">
        <v>30.62</v>
      </c>
    </row>
    <row r="488" spans="1:6" x14ac:dyDescent="0.35">
      <c r="A488" s="1">
        <v>44531</v>
      </c>
      <c r="B488">
        <v>30.55</v>
      </c>
      <c r="C488">
        <v>5464640</v>
      </c>
      <c r="D488">
        <v>31.9</v>
      </c>
      <c r="E488">
        <v>32.520000000000003</v>
      </c>
      <c r="F488">
        <v>30.51</v>
      </c>
    </row>
    <row r="489" spans="1:6" x14ac:dyDescent="0.35">
      <c r="A489" s="1">
        <v>44530</v>
      </c>
      <c r="B489">
        <v>31.25</v>
      </c>
      <c r="C489">
        <v>5401999</v>
      </c>
      <c r="D489">
        <v>32.75</v>
      </c>
      <c r="E489">
        <v>32.85</v>
      </c>
      <c r="F489">
        <v>30.84</v>
      </c>
    </row>
    <row r="490" spans="1:6" x14ac:dyDescent="0.35">
      <c r="A490" s="1">
        <v>44529</v>
      </c>
      <c r="B490">
        <v>33.130000000000003</v>
      </c>
      <c r="C490">
        <v>2080783</v>
      </c>
      <c r="D490">
        <v>33.54</v>
      </c>
      <c r="E490">
        <v>33.82</v>
      </c>
      <c r="F490">
        <v>32.82</v>
      </c>
    </row>
    <row r="491" spans="1:6" x14ac:dyDescent="0.35">
      <c r="A491" s="1">
        <v>44526</v>
      </c>
      <c r="B491">
        <v>33.340000000000003</v>
      </c>
      <c r="C491">
        <v>1086341</v>
      </c>
      <c r="D491">
        <v>33.01</v>
      </c>
      <c r="E491">
        <v>33.549999999999997</v>
      </c>
      <c r="F491">
        <v>32.56</v>
      </c>
    </row>
    <row r="492" spans="1:6" x14ac:dyDescent="0.35">
      <c r="A492" s="1">
        <v>44524</v>
      </c>
      <c r="B492">
        <v>33.75</v>
      </c>
      <c r="C492">
        <v>2365263</v>
      </c>
      <c r="D492">
        <v>33.06</v>
      </c>
      <c r="E492">
        <v>34.06</v>
      </c>
      <c r="F492">
        <v>32.799999999999997</v>
      </c>
    </row>
    <row r="493" spans="1:6" x14ac:dyDescent="0.35">
      <c r="A493" s="1">
        <v>44523</v>
      </c>
      <c r="B493">
        <v>33.130000000000003</v>
      </c>
      <c r="C493">
        <v>2058342</v>
      </c>
      <c r="D493">
        <v>33.814999999999998</v>
      </c>
      <c r="E493">
        <v>34.119999999999997</v>
      </c>
      <c r="F493">
        <v>33.08</v>
      </c>
    </row>
    <row r="494" spans="1:6" x14ac:dyDescent="0.35">
      <c r="A494" s="1">
        <v>44522</v>
      </c>
      <c r="B494">
        <v>33.58</v>
      </c>
      <c r="C494">
        <v>4349468</v>
      </c>
      <c r="D494">
        <v>33.729999999999997</v>
      </c>
      <c r="E494">
        <v>34.39</v>
      </c>
      <c r="F494">
        <v>33.15</v>
      </c>
    </row>
    <row r="495" spans="1:6" x14ac:dyDescent="0.35">
      <c r="A495" s="1">
        <v>44519</v>
      </c>
      <c r="B495">
        <v>33.58</v>
      </c>
      <c r="C495">
        <v>2884021</v>
      </c>
      <c r="D495">
        <v>34.24</v>
      </c>
      <c r="E495">
        <v>34.340000000000003</v>
      </c>
      <c r="F495">
        <v>33.340000000000003</v>
      </c>
    </row>
    <row r="496" spans="1:6" x14ac:dyDescent="0.35">
      <c r="A496" s="1">
        <v>44518</v>
      </c>
      <c r="B496">
        <v>34.31</v>
      </c>
      <c r="C496">
        <v>2945755</v>
      </c>
      <c r="D496">
        <v>35.520000000000003</v>
      </c>
      <c r="E496">
        <v>35.56</v>
      </c>
      <c r="F496">
        <v>34.22</v>
      </c>
    </row>
    <row r="497" spans="1:6" x14ac:dyDescent="0.35">
      <c r="A497" s="1">
        <v>44517</v>
      </c>
      <c r="B497">
        <v>35.46</v>
      </c>
      <c r="C497">
        <v>1807851</v>
      </c>
      <c r="D497">
        <v>35.69</v>
      </c>
      <c r="E497">
        <v>35.94</v>
      </c>
      <c r="F497">
        <v>35.15</v>
      </c>
    </row>
    <row r="498" spans="1:6" x14ac:dyDescent="0.35">
      <c r="A498" s="1">
        <v>44516</v>
      </c>
      <c r="B498">
        <v>35.76</v>
      </c>
      <c r="C498">
        <v>3022146</v>
      </c>
      <c r="D498">
        <v>36.19</v>
      </c>
      <c r="E498">
        <v>36.46</v>
      </c>
      <c r="F498">
        <v>35.69</v>
      </c>
    </row>
    <row r="499" spans="1:6" x14ac:dyDescent="0.35">
      <c r="A499" s="1">
        <v>44515</v>
      </c>
      <c r="B499">
        <v>36.19</v>
      </c>
      <c r="C499">
        <v>1941111</v>
      </c>
      <c r="D499">
        <v>37.14</v>
      </c>
      <c r="E499">
        <v>37.21</v>
      </c>
      <c r="F499">
        <v>36</v>
      </c>
    </row>
    <row r="500" spans="1:6" x14ac:dyDescent="0.35">
      <c r="A500" s="1">
        <v>44512</v>
      </c>
      <c r="B500">
        <v>36.54</v>
      </c>
      <c r="C500">
        <v>1278918</v>
      </c>
      <c r="D500">
        <v>36.39</v>
      </c>
      <c r="E500">
        <v>36.630000000000003</v>
      </c>
      <c r="F500">
        <v>36.07</v>
      </c>
    </row>
    <row r="501" spans="1:6" x14ac:dyDescent="0.35">
      <c r="A501" s="1">
        <v>44511</v>
      </c>
      <c r="B501">
        <v>36.29</v>
      </c>
      <c r="C501">
        <v>3293692</v>
      </c>
      <c r="D501">
        <v>36.33</v>
      </c>
      <c r="E501">
        <v>36.65</v>
      </c>
      <c r="F501">
        <v>35.659999999999997</v>
      </c>
    </row>
    <row r="502" spans="1:6" x14ac:dyDescent="0.35">
      <c r="A502" s="1">
        <v>44510</v>
      </c>
      <c r="B502">
        <v>36.479999999999997</v>
      </c>
      <c r="C502">
        <v>3797419</v>
      </c>
      <c r="D502">
        <v>37</v>
      </c>
      <c r="E502">
        <v>37.768000000000001</v>
      </c>
      <c r="F502">
        <v>36.314999999999998</v>
      </c>
    </row>
    <row r="503" spans="1:6" x14ac:dyDescent="0.35">
      <c r="A503" s="1">
        <v>44509</v>
      </c>
      <c r="B503">
        <v>36.86</v>
      </c>
      <c r="C503">
        <v>2996337</v>
      </c>
      <c r="D503">
        <v>37.65</v>
      </c>
      <c r="E503">
        <v>37.67</v>
      </c>
      <c r="F503">
        <v>36.49</v>
      </c>
    </row>
    <row r="504" spans="1:6" x14ac:dyDescent="0.35">
      <c r="A504" s="1">
        <v>44508</v>
      </c>
      <c r="B504">
        <v>37.76</v>
      </c>
      <c r="C504">
        <v>2672283</v>
      </c>
      <c r="D504">
        <v>37.93</v>
      </c>
      <c r="E504">
        <v>38.29</v>
      </c>
      <c r="F504">
        <v>37.32</v>
      </c>
    </row>
    <row r="505" spans="1:6" x14ac:dyDescent="0.35">
      <c r="A505" s="1">
        <v>44505</v>
      </c>
      <c r="B505">
        <v>37.86</v>
      </c>
      <c r="C505">
        <v>4078756</v>
      </c>
      <c r="D505">
        <v>37.520000000000003</v>
      </c>
      <c r="E505">
        <v>38.700000000000003</v>
      </c>
      <c r="F505">
        <v>37.31</v>
      </c>
    </row>
    <row r="506" spans="1:6" x14ac:dyDescent="0.35">
      <c r="A506" s="1">
        <v>44504</v>
      </c>
      <c r="B506">
        <v>37.08</v>
      </c>
      <c r="C506">
        <v>11719840</v>
      </c>
      <c r="D506">
        <v>42.62</v>
      </c>
      <c r="E506">
        <v>42.79</v>
      </c>
      <c r="F506">
        <v>36.32</v>
      </c>
    </row>
    <row r="507" spans="1:6" x14ac:dyDescent="0.35">
      <c r="A507" s="1">
        <v>44503</v>
      </c>
      <c r="B507">
        <v>43.09</v>
      </c>
      <c r="C507">
        <v>2916156</v>
      </c>
      <c r="D507">
        <v>42.43</v>
      </c>
      <c r="E507">
        <v>43.31</v>
      </c>
      <c r="F507">
        <v>42.43</v>
      </c>
    </row>
    <row r="508" spans="1:6" x14ac:dyDescent="0.35">
      <c r="A508" s="1">
        <v>44502</v>
      </c>
      <c r="B508">
        <v>42.87</v>
      </c>
      <c r="C508">
        <v>1692292</v>
      </c>
      <c r="D508">
        <v>42.34</v>
      </c>
      <c r="E508">
        <v>42.89</v>
      </c>
      <c r="F508">
        <v>41.994999999999997</v>
      </c>
    </row>
    <row r="509" spans="1:6" x14ac:dyDescent="0.35">
      <c r="A509" s="1">
        <v>44501</v>
      </c>
      <c r="B509">
        <v>42.34</v>
      </c>
      <c r="C509">
        <v>2023344</v>
      </c>
      <c r="D509">
        <v>41.32</v>
      </c>
      <c r="E509">
        <v>42.46</v>
      </c>
      <c r="F509">
        <v>41.286200000000001</v>
      </c>
    </row>
    <row r="510" spans="1:6" x14ac:dyDescent="0.35">
      <c r="A510" s="1">
        <v>44498</v>
      </c>
      <c r="B510">
        <v>41.07</v>
      </c>
      <c r="C510">
        <v>1536682</v>
      </c>
      <c r="D510">
        <v>40.94</v>
      </c>
      <c r="E510">
        <v>41.51</v>
      </c>
      <c r="F510">
        <v>40.549999999999997</v>
      </c>
    </row>
    <row r="511" spans="1:6" x14ac:dyDescent="0.35">
      <c r="A511" s="1">
        <v>44497</v>
      </c>
      <c r="B511">
        <v>41.21</v>
      </c>
      <c r="C511">
        <v>1389716</v>
      </c>
      <c r="D511">
        <v>41.49</v>
      </c>
      <c r="E511">
        <v>41.87</v>
      </c>
      <c r="F511">
        <v>41.005000000000003</v>
      </c>
    </row>
    <row r="512" spans="1:6" x14ac:dyDescent="0.35">
      <c r="A512" s="1">
        <v>44496</v>
      </c>
      <c r="B512">
        <v>41.42</v>
      </c>
      <c r="C512">
        <v>2168943</v>
      </c>
      <c r="D512">
        <v>42.9</v>
      </c>
      <c r="E512">
        <v>42.9</v>
      </c>
      <c r="F512">
        <v>41.34</v>
      </c>
    </row>
    <row r="513" spans="1:6" x14ac:dyDescent="0.35">
      <c r="A513" s="1">
        <v>44495</v>
      </c>
      <c r="B513">
        <v>43.03</v>
      </c>
      <c r="C513">
        <v>2038042</v>
      </c>
      <c r="D513">
        <v>43.395000000000003</v>
      </c>
      <c r="E513">
        <v>43.9</v>
      </c>
      <c r="F513">
        <v>43</v>
      </c>
    </row>
    <row r="514" spans="1:6" x14ac:dyDescent="0.35">
      <c r="A514" s="1">
        <v>44494</v>
      </c>
      <c r="B514">
        <v>43.59</v>
      </c>
      <c r="C514">
        <v>1232492</v>
      </c>
      <c r="D514">
        <v>43.49</v>
      </c>
      <c r="E514">
        <v>43.79</v>
      </c>
      <c r="F514">
        <v>43.17</v>
      </c>
    </row>
    <row r="515" spans="1:6" x14ac:dyDescent="0.35">
      <c r="A515" s="1">
        <v>44491</v>
      </c>
      <c r="B515">
        <v>43.32</v>
      </c>
      <c r="C515">
        <v>2447798</v>
      </c>
      <c r="D515">
        <v>43.79</v>
      </c>
      <c r="E515">
        <v>43.79</v>
      </c>
      <c r="F515">
        <v>42.844999999999999</v>
      </c>
    </row>
    <row r="516" spans="1:6" x14ac:dyDescent="0.35">
      <c r="A516" s="1">
        <v>44490</v>
      </c>
      <c r="B516">
        <v>43.88</v>
      </c>
      <c r="C516">
        <v>899470</v>
      </c>
      <c r="D516">
        <v>44.42</v>
      </c>
      <c r="E516">
        <v>44.69</v>
      </c>
      <c r="F516">
        <v>43.63</v>
      </c>
    </row>
    <row r="517" spans="1:6" x14ac:dyDescent="0.35">
      <c r="A517" s="1">
        <v>44489</v>
      </c>
      <c r="B517">
        <v>44.48</v>
      </c>
      <c r="C517">
        <v>1153874</v>
      </c>
      <c r="D517">
        <v>44.01</v>
      </c>
      <c r="E517">
        <v>44.97</v>
      </c>
      <c r="F517">
        <v>43.89</v>
      </c>
    </row>
    <row r="518" spans="1:6" x14ac:dyDescent="0.35">
      <c r="A518" s="1">
        <v>44488</v>
      </c>
      <c r="B518">
        <v>44.19</v>
      </c>
      <c r="C518">
        <v>1157554</v>
      </c>
      <c r="D518">
        <v>43.66</v>
      </c>
      <c r="E518">
        <v>44.38</v>
      </c>
      <c r="F518">
        <v>43.52</v>
      </c>
    </row>
    <row r="519" spans="1:6" x14ac:dyDescent="0.35">
      <c r="A519" s="1">
        <v>44487</v>
      </c>
      <c r="B519">
        <v>43.38</v>
      </c>
      <c r="C519">
        <v>1519647</v>
      </c>
      <c r="D519">
        <v>42.97</v>
      </c>
      <c r="E519">
        <v>43.68</v>
      </c>
      <c r="F519">
        <v>42.784999999999997</v>
      </c>
    </row>
    <row r="520" spans="1:6" x14ac:dyDescent="0.35">
      <c r="A520" s="1">
        <v>44484</v>
      </c>
      <c r="B520">
        <v>43.28</v>
      </c>
      <c r="C520">
        <v>1024036</v>
      </c>
      <c r="D520">
        <v>43.92</v>
      </c>
      <c r="E520">
        <v>43.97</v>
      </c>
      <c r="F520">
        <v>43.11</v>
      </c>
    </row>
    <row r="521" spans="1:6" x14ac:dyDescent="0.35">
      <c r="A521" s="1">
        <v>44483</v>
      </c>
      <c r="B521">
        <v>43.52</v>
      </c>
      <c r="C521">
        <v>1764445</v>
      </c>
      <c r="D521">
        <v>42.7</v>
      </c>
      <c r="E521">
        <v>43.725000000000001</v>
      </c>
      <c r="F521">
        <v>42.585000000000001</v>
      </c>
    </row>
    <row r="522" spans="1:6" x14ac:dyDescent="0.35">
      <c r="A522" s="1">
        <v>44482</v>
      </c>
      <c r="B522">
        <v>42.32</v>
      </c>
      <c r="C522">
        <v>1836230</v>
      </c>
      <c r="D522">
        <v>42.87</v>
      </c>
      <c r="E522">
        <v>43.1</v>
      </c>
      <c r="F522">
        <v>42.21</v>
      </c>
    </row>
    <row r="523" spans="1:6" x14ac:dyDescent="0.35">
      <c r="A523" s="1">
        <v>44481</v>
      </c>
      <c r="B523">
        <v>42.87</v>
      </c>
      <c r="C523">
        <v>1432288</v>
      </c>
      <c r="D523">
        <v>43</v>
      </c>
      <c r="E523">
        <v>43.72</v>
      </c>
      <c r="F523">
        <v>42.79</v>
      </c>
    </row>
    <row r="524" spans="1:6" x14ac:dyDescent="0.35">
      <c r="A524" s="1">
        <v>44480</v>
      </c>
      <c r="B524">
        <v>43.24</v>
      </c>
      <c r="C524">
        <v>1421462</v>
      </c>
      <c r="D524">
        <v>44.43</v>
      </c>
      <c r="E524">
        <v>44.8</v>
      </c>
      <c r="F524">
        <v>43.23</v>
      </c>
    </row>
    <row r="525" spans="1:6" x14ac:dyDescent="0.35">
      <c r="A525" s="1">
        <v>44477</v>
      </c>
      <c r="B525">
        <v>44.51</v>
      </c>
      <c r="C525">
        <v>1215177</v>
      </c>
      <c r="D525">
        <v>45.39</v>
      </c>
      <c r="E525">
        <v>45.4</v>
      </c>
      <c r="F525">
        <v>44.15</v>
      </c>
    </row>
    <row r="526" spans="1:6" x14ac:dyDescent="0.35">
      <c r="A526" s="1">
        <v>44476</v>
      </c>
      <c r="B526">
        <v>45.32</v>
      </c>
      <c r="C526">
        <v>1714033</v>
      </c>
      <c r="D526">
        <v>45.03</v>
      </c>
      <c r="E526">
        <v>45.81</v>
      </c>
      <c r="F526">
        <v>44.91</v>
      </c>
    </row>
    <row r="527" spans="1:6" x14ac:dyDescent="0.35">
      <c r="A527" s="1">
        <v>44475</v>
      </c>
      <c r="B527">
        <v>44.69</v>
      </c>
      <c r="C527">
        <v>1362604</v>
      </c>
      <c r="D527">
        <v>44.64</v>
      </c>
      <c r="E527">
        <v>44.774999999999999</v>
      </c>
      <c r="F527">
        <v>44.05</v>
      </c>
    </row>
    <row r="528" spans="1:6" x14ac:dyDescent="0.35">
      <c r="A528" s="1">
        <v>44474</v>
      </c>
      <c r="B528">
        <v>45.17</v>
      </c>
      <c r="C528">
        <v>1696442</v>
      </c>
      <c r="D528">
        <v>45.39</v>
      </c>
      <c r="E528">
        <v>45.52</v>
      </c>
      <c r="F528">
        <v>44.98</v>
      </c>
    </row>
    <row r="529" spans="1:6" x14ac:dyDescent="0.35">
      <c r="A529" s="1">
        <v>44473</v>
      </c>
      <c r="B529">
        <v>45.43</v>
      </c>
      <c r="C529">
        <v>2481127</v>
      </c>
      <c r="D529">
        <v>45.13</v>
      </c>
      <c r="E529">
        <v>46.309899999999999</v>
      </c>
      <c r="F529">
        <v>44.9</v>
      </c>
    </row>
    <row r="530" spans="1:6" x14ac:dyDescent="0.35">
      <c r="A530" s="1">
        <v>44470</v>
      </c>
      <c r="B530">
        <v>45.16</v>
      </c>
      <c r="C530">
        <v>2277754</v>
      </c>
      <c r="D530">
        <v>44.18</v>
      </c>
      <c r="E530">
        <v>45.524999999999999</v>
      </c>
      <c r="F530">
        <v>43.94</v>
      </c>
    </row>
    <row r="531" spans="1:6" x14ac:dyDescent="0.35">
      <c r="A531" s="1">
        <v>44469</v>
      </c>
      <c r="B531">
        <v>43.46</v>
      </c>
      <c r="C531">
        <v>1663554</v>
      </c>
      <c r="D531">
        <v>44.43</v>
      </c>
      <c r="E531">
        <v>44.44</v>
      </c>
      <c r="F531">
        <v>43.41</v>
      </c>
    </row>
    <row r="532" spans="1:6" x14ac:dyDescent="0.35">
      <c r="A532" s="1">
        <v>44468</v>
      </c>
      <c r="B532">
        <v>44.14</v>
      </c>
      <c r="C532">
        <v>1001316</v>
      </c>
      <c r="D532">
        <v>43.93</v>
      </c>
      <c r="E532">
        <v>44.43</v>
      </c>
      <c r="F532">
        <v>43.54</v>
      </c>
    </row>
    <row r="533" spans="1:6" x14ac:dyDescent="0.35">
      <c r="A533" s="1">
        <v>44467</v>
      </c>
      <c r="B533">
        <v>43.79</v>
      </c>
      <c r="C533">
        <v>2319640</v>
      </c>
      <c r="D533">
        <v>44.57</v>
      </c>
      <c r="E533">
        <v>45.12</v>
      </c>
      <c r="F533">
        <v>43.73</v>
      </c>
    </row>
    <row r="534" spans="1:6" x14ac:dyDescent="0.35">
      <c r="A534" s="1">
        <v>44466</v>
      </c>
      <c r="B534">
        <v>44.74</v>
      </c>
      <c r="C534">
        <v>2732608</v>
      </c>
      <c r="D534">
        <v>43.57</v>
      </c>
      <c r="E534">
        <v>45.06</v>
      </c>
      <c r="F534">
        <v>43.5</v>
      </c>
    </row>
    <row r="535" spans="1:6" x14ac:dyDescent="0.35">
      <c r="A535" s="1">
        <v>44463</v>
      </c>
      <c r="B535">
        <v>43.31</v>
      </c>
      <c r="C535">
        <v>1364748</v>
      </c>
      <c r="D535">
        <v>42.83</v>
      </c>
      <c r="E535">
        <v>43.424999999999997</v>
      </c>
      <c r="F535">
        <v>42.5</v>
      </c>
    </row>
    <row r="536" spans="1:6" x14ac:dyDescent="0.35">
      <c r="A536" s="1">
        <v>44462</v>
      </c>
      <c r="B536">
        <v>42.86</v>
      </c>
      <c r="C536">
        <v>1518413</v>
      </c>
      <c r="D536">
        <v>42.48</v>
      </c>
      <c r="E536">
        <v>43.475000000000001</v>
      </c>
      <c r="F536">
        <v>42.265000000000001</v>
      </c>
    </row>
    <row r="537" spans="1:6" x14ac:dyDescent="0.35">
      <c r="A537" s="1">
        <v>44461</v>
      </c>
      <c r="B537">
        <v>42.35</v>
      </c>
      <c r="C537">
        <v>1277586</v>
      </c>
      <c r="D537">
        <v>42.05</v>
      </c>
      <c r="E537">
        <v>42.96</v>
      </c>
      <c r="F537">
        <v>41.795000000000002</v>
      </c>
    </row>
    <row r="538" spans="1:6" x14ac:dyDescent="0.35">
      <c r="A538" s="1">
        <v>44460</v>
      </c>
      <c r="B538">
        <v>41.46</v>
      </c>
      <c r="C538">
        <v>2242980</v>
      </c>
      <c r="D538">
        <v>42.45</v>
      </c>
      <c r="E538">
        <v>42.54</v>
      </c>
      <c r="F538">
        <v>41.46</v>
      </c>
    </row>
    <row r="539" spans="1:6" x14ac:dyDescent="0.35">
      <c r="A539" s="1">
        <v>44459</v>
      </c>
      <c r="B539">
        <v>42.03</v>
      </c>
      <c r="C539">
        <v>1525383</v>
      </c>
      <c r="D539">
        <v>41.71</v>
      </c>
      <c r="E539">
        <v>42.48</v>
      </c>
      <c r="F539">
        <v>41.5</v>
      </c>
    </row>
    <row r="540" spans="1:6" x14ac:dyDescent="0.35">
      <c r="A540" s="1">
        <v>44456</v>
      </c>
      <c r="B540">
        <v>42.48</v>
      </c>
      <c r="C540">
        <v>3304922</v>
      </c>
      <c r="D540">
        <v>42.7</v>
      </c>
      <c r="E540">
        <v>43.13</v>
      </c>
      <c r="F540">
        <v>42.32</v>
      </c>
    </row>
    <row r="541" spans="1:6" x14ac:dyDescent="0.35">
      <c r="A541" s="1">
        <v>44455</v>
      </c>
      <c r="B541">
        <v>42.74</v>
      </c>
      <c r="C541">
        <v>1142030</v>
      </c>
      <c r="D541">
        <v>42.86</v>
      </c>
      <c r="E541">
        <v>43.115000000000002</v>
      </c>
      <c r="F541">
        <v>42.35</v>
      </c>
    </row>
    <row r="542" spans="1:6" x14ac:dyDescent="0.35">
      <c r="A542" s="1">
        <v>44454</v>
      </c>
      <c r="B542">
        <v>42.99</v>
      </c>
      <c r="C542">
        <v>1860957</v>
      </c>
      <c r="D542">
        <v>42</v>
      </c>
      <c r="E542">
        <v>43.24</v>
      </c>
      <c r="F542">
        <v>41.81</v>
      </c>
    </row>
    <row r="543" spans="1:6" x14ac:dyDescent="0.35">
      <c r="A543" s="1">
        <v>44453</v>
      </c>
      <c r="B543">
        <v>42</v>
      </c>
      <c r="C543">
        <v>3186275</v>
      </c>
      <c r="D543">
        <v>44.34</v>
      </c>
      <c r="E543">
        <v>44.5</v>
      </c>
      <c r="F543">
        <v>41.945</v>
      </c>
    </row>
    <row r="544" spans="1:6" x14ac:dyDescent="0.35">
      <c r="A544" s="1">
        <v>44452</v>
      </c>
      <c r="B544">
        <v>44.26</v>
      </c>
      <c r="C544">
        <v>1679553</v>
      </c>
      <c r="D544">
        <v>43.3</v>
      </c>
      <c r="E544">
        <v>44.36</v>
      </c>
      <c r="F544">
        <v>43.15</v>
      </c>
    </row>
    <row r="545" spans="1:6" x14ac:dyDescent="0.35">
      <c r="A545" s="1">
        <v>44449</v>
      </c>
      <c r="B545">
        <v>42.75</v>
      </c>
      <c r="C545">
        <v>2354464</v>
      </c>
      <c r="D545">
        <v>44</v>
      </c>
      <c r="E545">
        <v>44.24</v>
      </c>
      <c r="F545">
        <v>42.69</v>
      </c>
    </row>
    <row r="546" spans="1:6" x14ac:dyDescent="0.35">
      <c r="A546" s="1">
        <v>44448</v>
      </c>
      <c r="B546">
        <v>43.89</v>
      </c>
      <c r="C546">
        <v>2548918</v>
      </c>
      <c r="D546">
        <v>45.13</v>
      </c>
      <c r="E546">
        <v>45.16</v>
      </c>
      <c r="F546">
        <v>43.87</v>
      </c>
    </row>
    <row r="547" spans="1:6" x14ac:dyDescent="0.35">
      <c r="A547" s="1">
        <v>44447</v>
      </c>
      <c r="B547">
        <v>45.3</v>
      </c>
      <c r="C547">
        <v>1949425</v>
      </c>
      <c r="D547">
        <v>45.56</v>
      </c>
      <c r="E547">
        <v>46.27</v>
      </c>
      <c r="F547">
        <v>44.99</v>
      </c>
    </row>
    <row r="548" spans="1:6" x14ac:dyDescent="0.35">
      <c r="A548" s="1">
        <v>44446</v>
      </c>
      <c r="B548">
        <v>45.4</v>
      </c>
      <c r="C548">
        <v>1927206</v>
      </c>
      <c r="D548">
        <v>45.49</v>
      </c>
      <c r="E548">
        <v>45.74</v>
      </c>
      <c r="F548">
        <v>44.99</v>
      </c>
    </row>
    <row r="549" spans="1:6" x14ac:dyDescent="0.35">
      <c r="A549" s="1">
        <v>44442</v>
      </c>
      <c r="B549">
        <v>45.43</v>
      </c>
      <c r="C549">
        <v>1277958</v>
      </c>
      <c r="D549">
        <v>45.55</v>
      </c>
      <c r="E549">
        <v>45.57</v>
      </c>
      <c r="F549">
        <v>44.85</v>
      </c>
    </row>
    <row r="550" spans="1:6" x14ac:dyDescent="0.35">
      <c r="A550" s="1">
        <v>44441</v>
      </c>
      <c r="B550">
        <v>45.57</v>
      </c>
      <c r="C550">
        <v>2204811</v>
      </c>
      <c r="D550">
        <v>44.61</v>
      </c>
      <c r="E550">
        <v>45.75</v>
      </c>
      <c r="F550">
        <v>44.56</v>
      </c>
    </row>
    <row r="551" spans="1:6" x14ac:dyDescent="0.35">
      <c r="A551" s="1">
        <v>44440</v>
      </c>
      <c r="B551">
        <v>44.32</v>
      </c>
      <c r="C551">
        <v>1666624</v>
      </c>
      <c r="D551">
        <v>43.68</v>
      </c>
      <c r="E551">
        <v>44.4</v>
      </c>
      <c r="F551">
        <v>43.42</v>
      </c>
    </row>
    <row r="552" spans="1:6" x14ac:dyDescent="0.35">
      <c r="A552" s="1">
        <v>44439</v>
      </c>
      <c r="B552">
        <v>43.59</v>
      </c>
      <c r="C552">
        <v>1445598</v>
      </c>
      <c r="D552">
        <v>43.26</v>
      </c>
      <c r="E552">
        <v>43.96</v>
      </c>
      <c r="F552">
        <v>43.21</v>
      </c>
    </row>
    <row r="553" spans="1:6" x14ac:dyDescent="0.35">
      <c r="A553" s="1">
        <v>44438</v>
      </c>
      <c r="B553">
        <v>43.3</v>
      </c>
      <c r="C553">
        <v>1155437</v>
      </c>
      <c r="D553">
        <v>43.23</v>
      </c>
      <c r="E553">
        <v>43.472000000000001</v>
      </c>
      <c r="F553">
        <v>42.64</v>
      </c>
    </row>
    <row r="554" spans="1:6" x14ac:dyDescent="0.35">
      <c r="A554" s="1">
        <v>44435</v>
      </c>
      <c r="B554">
        <v>43.15</v>
      </c>
      <c r="C554">
        <v>835926</v>
      </c>
      <c r="D554">
        <v>42.85</v>
      </c>
      <c r="E554">
        <v>43.45</v>
      </c>
      <c r="F554">
        <v>42.79</v>
      </c>
    </row>
    <row r="555" spans="1:6" x14ac:dyDescent="0.35">
      <c r="A555" s="1">
        <v>44434</v>
      </c>
      <c r="B555">
        <v>42.85</v>
      </c>
      <c r="C555">
        <v>1737085</v>
      </c>
      <c r="D555">
        <v>43.59</v>
      </c>
      <c r="E555">
        <v>43.66</v>
      </c>
      <c r="F555">
        <v>42.75</v>
      </c>
    </row>
    <row r="556" spans="1:6" x14ac:dyDescent="0.35">
      <c r="A556" s="1">
        <v>44433</v>
      </c>
      <c r="B556">
        <v>43.7</v>
      </c>
      <c r="C556">
        <v>1034476</v>
      </c>
      <c r="D556">
        <v>43.32</v>
      </c>
      <c r="E556">
        <v>44.07</v>
      </c>
      <c r="F556">
        <v>43.14</v>
      </c>
    </row>
    <row r="557" spans="1:6" x14ac:dyDescent="0.35">
      <c r="A557" s="1">
        <v>44432</v>
      </c>
      <c r="B557">
        <v>43.21</v>
      </c>
      <c r="C557">
        <v>2848158</v>
      </c>
      <c r="D557">
        <v>43.2</v>
      </c>
      <c r="E557">
        <v>43.51</v>
      </c>
      <c r="F557">
        <v>42.97</v>
      </c>
    </row>
    <row r="558" spans="1:6" x14ac:dyDescent="0.35">
      <c r="A558" s="1">
        <v>44431</v>
      </c>
      <c r="B558">
        <v>43.19</v>
      </c>
      <c r="C558">
        <v>860497</v>
      </c>
      <c r="D558">
        <v>43.25</v>
      </c>
      <c r="E558">
        <v>43.43</v>
      </c>
      <c r="F558">
        <v>42.95</v>
      </c>
    </row>
    <row r="559" spans="1:6" x14ac:dyDescent="0.35">
      <c r="A559" s="1">
        <v>44428</v>
      </c>
      <c r="B559">
        <v>42.88</v>
      </c>
      <c r="C559">
        <v>1250120</v>
      </c>
      <c r="D559">
        <v>41.87</v>
      </c>
      <c r="E559">
        <v>43.01</v>
      </c>
      <c r="F559">
        <v>41.52</v>
      </c>
    </row>
    <row r="560" spans="1:6" x14ac:dyDescent="0.35">
      <c r="A560" s="1">
        <v>44427</v>
      </c>
      <c r="B560">
        <v>42.02</v>
      </c>
      <c r="C560">
        <v>1417713</v>
      </c>
      <c r="D560">
        <v>42.21</v>
      </c>
      <c r="E560">
        <v>42.79</v>
      </c>
      <c r="F560">
        <v>41.69</v>
      </c>
    </row>
    <row r="561" spans="1:6" x14ac:dyDescent="0.35">
      <c r="A561" s="1">
        <v>44426</v>
      </c>
      <c r="B561">
        <v>42.7</v>
      </c>
      <c r="C561">
        <v>1019579</v>
      </c>
      <c r="D561">
        <v>43.01</v>
      </c>
      <c r="E561">
        <v>43.62</v>
      </c>
      <c r="F561">
        <v>42.53</v>
      </c>
    </row>
    <row r="562" spans="1:6" x14ac:dyDescent="0.35">
      <c r="A562" s="1">
        <v>44425</v>
      </c>
      <c r="B562">
        <v>43.12</v>
      </c>
      <c r="C562">
        <v>1793587</v>
      </c>
      <c r="D562">
        <v>42.87</v>
      </c>
      <c r="E562">
        <v>43.89</v>
      </c>
      <c r="F562">
        <v>42.4</v>
      </c>
    </row>
    <row r="563" spans="1:6" x14ac:dyDescent="0.35">
      <c r="A563" s="1">
        <v>44424</v>
      </c>
      <c r="B563">
        <v>43.13</v>
      </c>
      <c r="C563">
        <v>1484244</v>
      </c>
      <c r="D563">
        <v>42.34</v>
      </c>
      <c r="E563">
        <v>43.19</v>
      </c>
      <c r="F563">
        <v>41.96</v>
      </c>
    </row>
    <row r="564" spans="1:6" x14ac:dyDescent="0.35">
      <c r="A564" s="1">
        <v>44421</v>
      </c>
      <c r="B564">
        <v>42.74</v>
      </c>
      <c r="C564">
        <v>1137261</v>
      </c>
      <c r="D564">
        <v>43.2</v>
      </c>
      <c r="E564">
        <v>43.204999999999998</v>
      </c>
      <c r="F564">
        <v>42.53</v>
      </c>
    </row>
    <row r="565" spans="1:6" x14ac:dyDescent="0.35">
      <c r="A565" s="1">
        <v>44420</v>
      </c>
      <c r="B565">
        <v>43.11</v>
      </c>
      <c r="C565">
        <v>1305611</v>
      </c>
      <c r="D565">
        <v>43.58</v>
      </c>
      <c r="E565">
        <v>43.67</v>
      </c>
      <c r="F565">
        <v>42.71</v>
      </c>
    </row>
    <row r="566" spans="1:6" x14ac:dyDescent="0.35">
      <c r="A566" s="1">
        <v>44419</v>
      </c>
      <c r="B566">
        <v>43.58</v>
      </c>
      <c r="C566">
        <v>1431658</v>
      </c>
      <c r="D566">
        <v>43.25</v>
      </c>
      <c r="E566">
        <v>43.634999999999998</v>
      </c>
      <c r="F566">
        <v>42.85</v>
      </c>
    </row>
    <row r="567" spans="1:6" x14ac:dyDescent="0.35">
      <c r="A567" s="1">
        <v>44418</v>
      </c>
      <c r="B567">
        <v>43.15</v>
      </c>
      <c r="C567">
        <v>3267721</v>
      </c>
      <c r="D567">
        <v>42.52</v>
      </c>
      <c r="E567">
        <v>43.86</v>
      </c>
      <c r="F567">
        <v>42.37</v>
      </c>
    </row>
    <row r="568" spans="1:6" x14ac:dyDescent="0.35">
      <c r="A568" s="1">
        <v>44417</v>
      </c>
      <c r="B568">
        <v>42.25</v>
      </c>
      <c r="C568">
        <v>2011222</v>
      </c>
      <c r="D568">
        <v>41.795000000000002</v>
      </c>
      <c r="E568">
        <v>42.84</v>
      </c>
      <c r="F568">
        <v>41.26</v>
      </c>
    </row>
    <row r="569" spans="1:6" x14ac:dyDescent="0.35">
      <c r="A569" s="1">
        <v>44414</v>
      </c>
      <c r="B569">
        <v>41.97</v>
      </c>
      <c r="C569">
        <v>1602232</v>
      </c>
      <c r="D569">
        <v>42.16</v>
      </c>
      <c r="E569">
        <v>42.37</v>
      </c>
      <c r="F569">
        <v>41.814999999999998</v>
      </c>
    </row>
    <row r="570" spans="1:6" x14ac:dyDescent="0.35">
      <c r="A570" s="1">
        <v>44413</v>
      </c>
      <c r="B570">
        <v>41.84</v>
      </c>
      <c r="C570">
        <v>1171793</v>
      </c>
      <c r="D570">
        <v>41.7</v>
      </c>
      <c r="E570">
        <v>41.97</v>
      </c>
      <c r="F570">
        <v>41.47</v>
      </c>
    </row>
    <row r="571" spans="1:6" x14ac:dyDescent="0.35">
      <c r="A571" s="1">
        <v>44412</v>
      </c>
      <c r="B571">
        <v>41.51</v>
      </c>
      <c r="C571">
        <v>1384906</v>
      </c>
      <c r="D571">
        <v>41.72</v>
      </c>
      <c r="E571">
        <v>41.76</v>
      </c>
      <c r="F571">
        <v>41.14</v>
      </c>
    </row>
    <row r="572" spans="1:6" x14ac:dyDescent="0.35">
      <c r="A572" s="1">
        <v>44411</v>
      </c>
      <c r="B572">
        <v>42</v>
      </c>
      <c r="C572">
        <v>1208775</v>
      </c>
      <c r="D572">
        <v>42.02</v>
      </c>
      <c r="E572">
        <v>42.1</v>
      </c>
      <c r="F572">
        <v>40.770000000000003</v>
      </c>
    </row>
    <row r="573" spans="1:6" x14ac:dyDescent="0.35">
      <c r="A573" s="1">
        <v>44410</v>
      </c>
      <c r="B573">
        <v>41.69</v>
      </c>
      <c r="C573">
        <v>1485313</v>
      </c>
      <c r="D573">
        <v>41.99</v>
      </c>
      <c r="E573">
        <v>42.634999999999998</v>
      </c>
      <c r="F573">
        <v>41.36</v>
      </c>
    </row>
    <row r="574" spans="1:6" x14ac:dyDescent="0.35">
      <c r="A574" s="1">
        <v>44407</v>
      </c>
      <c r="B574">
        <v>41.89</v>
      </c>
      <c r="C574">
        <v>1832111</v>
      </c>
      <c r="D574">
        <v>42.15</v>
      </c>
      <c r="E574">
        <v>42.51</v>
      </c>
      <c r="F574">
        <v>41.79</v>
      </c>
    </row>
    <row r="575" spans="1:6" x14ac:dyDescent="0.35">
      <c r="A575" s="1">
        <v>44406</v>
      </c>
      <c r="B575">
        <v>42.21</v>
      </c>
      <c r="C575">
        <v>1155878</v>
      </c>
      <c r="D575">
        <v>42.47</v>
      </c>
      <c r="E575">
        <v>43.18</v>
      </c>
      <c r="F575">
        <v>42.18</v>
      </c>
    </row>
    <row r="576" spans="1:6" x14ac:dyDescent="0.35">
      <c r="A576" s="1">
        <v>44405</v>
      </c>
      <c r="B576">
        <v>42.39</v>
      </c>
      <c r="C576">
        <v>2341604</v>
      </c>
      <c r="D576">
        <v>42.87</v>
      </c>
      <c r="E576">
        <v>43.25</v>
      </c>
      <c r="F576">
        <v>42.14</v>
      </c>
    </row>
    <row r="577" spans="1:6" x14ac:dyDescent="0.35">
      <c r="A577" s="1">
        <v>44404</v>
      </c>
      <c r="B577">
        <v>42.87</v>
      </c>
      <c r="C577">
        <v>2034894</v>
      </c>
      <c r="D577">
        <v>42.47</v>
      </c>
      <c r="E577">
        <v>42.895000000000003</v>
      </c>
      <c r="F577">
        <v>42.19</v>
      </c>
    </row>
    <row r="578" spans="1:6" x14ac:dyDescent="0.35">
      <c r="A578" s="1">
        <v>44403</v>
      </c>
      <c r="B578">
        <v>42.7</v>
      </c>
      <c r="C578">
        <v>2362818</v>
      </c>
      <c r="D578">
        <v>41.94</v>
      </c>
      <c r="E578">
        <v>43.41</v>
      </c>
      <c r="F578">
        <v>41.9</v>
      </c>
    </row>
    <row r="579" spans="1:6" x14ac:dyDescent="0.35">
      <c r="A579" s="1">
        <v>44400</v>
      </c>
      <c r="B579">
        <v>41.68</v>
      </c>
      <c r="C579">
        <v>1086615</v>
      </c>
      <c r="D579">
        <v>42.07</v>
      </c>
      <c r="E579">
        <v>42.15</v>
      </c>
      <c r="F579">
        <v>41.36</v>
      </c>
    </row>
    <row r="580" spans="1:6" x14ac:dyDescent="0.35">
      <c r="A580" s="1">
        <v>44399</v>
      </c>
      <c r="B580">
        <v>41.92</v>
      </c>
      <c r="C580">
        <v>2086406</v>
      </c>
      <c r="D580">
        <v>41.49</v>
      </c>
      <c r="E580">
        <v>42.13</v>
      </c>
      <c r="F580">
        <v>41.16</v>
      </c>
    </row>
    <row r="581" spans="1:6" x14ac:dyDescent="0.35">
      <c r="A581" s="1">
        <v>44398</v>
      </c>
      <c r="B581">
        <v>41.83</v>
      </c>
      <c r="C581">
        <v>2525808</v>
      </c>
      <c r="D581">
        <v>41.06</v>
      </c>
      <c r="E581">
        <v>42.180100000000003</v>
      </c>
      <c r="F581">
        <v>40.9</v>
      </c>
    </row>
    <row r="582" spans="1:6" x14ac:dyDescent="0.35">
      <c r="A582" s="1">
        <v>44397</v>
      </c>
      <c r="B582">
        <v>40.869999999999997</v>
      </c>
      <c r="C582">
        <v>3417782</v>
      </c>
      <c r="D582">
        <v>39.1</v>
      </c>
      <c r="E582">
        <v>41.52</v>
      </c>
      <c r="F582">
        <v>39.04</v>
      </c>
    </row>
    <row r="583" spans="1:6" x14ac:dyDescent="0.35">
      <c r="A583" s="1">
        <v>44396</v>
      </c>
      <c r="B583">
        <v>39.04</v>
      </c>
      <c r="C583">
        <v>2879457</v>
      </c>
      <c r="D583">
        <v>38.99</v>
      </c>
      <c r="E583">
        <v>39.74</v>
      </c>
      <c r="F583">
        <v>38.71</v>
      </c>
    </row>
    <row r="584" spans="1:6" x14ac:dyDescent="0.35">
      <c r="A584" s="1">
        <v>44393</v>
      </c>
      <c r="B584">
        <v>39.450000000000003</v>
      </c>
      <c r="C584">
        <v>1452144</v>
      </c>
      <c r="D584">
        <v>40.049999999999997</v>
      </c>
      <c r="E584">
        <v>40.369999999999997</v>
      </c>
      <c r="F584">
        <v>39.28</v>
      </c>
    </row>
    <row r="585" spans="1:6" x14ac:dyDescent="0.35">
      <c r="A585" s="1">
        <v>44392</v>
      </c>
      <c r="B585">
        <v>39.909999999999997</v>
      </c>
      <c r="C585">
        <v>1554147</v>
      </c>
      <c r="D585">
        <v>40.130000000000003</v>
      </c>
      <c r="E585">
        <v>40.450000000000003</v>
      </c>
      <c r="F585">
        <v>39.6</v>
      </c>
    </row>
    <row r="586" spans="1:6" x14ac:dyDescent="0.35">
      <c r="A586" s="1">
        <v>44391</v>
      </c>
      <c r="B586">
        <v>40.39</v>
      </c>
      <c r="C586">
        <v>1566900</v>
      </c>
      <c r="D586">
        <v>40.450000000000003</v>
      </c>
      <c r="E586">
        <v>40.770000000000003</v>
      </c>
      <c r="F586">
        <v>40.159999999999997</v>
      </c>
    </row>
    <row r="587" spans="1:6" x14ac:dyDescent="0.35">
      <c r="A587" s="1">
        <v>44390</v>
      </c>
      <c r="B587">
        <v>40.25</v>
      </c>
      <c r="C587">
        <v>1760182</v>
      </c>
      <c r="D587">
        <v>41.37</v>
      </c>
      <c r="E587">
        <v>41.48</v>
      </c>
      <c r="F587">
        <v>40.17</v>
      </c>
    </row>
    <row r="588" spans="1:6" x14ac:dyDescent="0.35">
      <c r="A588" s="1">
        <v>44389</v>
      </c>
      <c r="B588">
        <v>41.3</v>
      </c>
      <c r="C588">
        <v>1705947</v>
      </c>
      <c r="D588">
        <v>41.39</v>
      </c>
      <c r="E588">
        <v>41.56</v>
      </c>
      <c r="F588">
        <v>41</v>
      </c>
    </row>
    <row r="589" spans="1:6" x14ac:dyDescent="0.35">
      <c r="A589" s="1">
        <v>44386</v>
      </c>
      <c r="B589">
        <v>41.5</v>
      </c>
      <c r="C589">
        <v>4014048</v>
      </c>
      <c r="D589">
        <v>41</v>
      </c>
      <c r="E589">
        <v>41.81</v>
      </c>
      <c r="F589">
        <v>40.700000000000003</v>
      </c>
    </row>
    <row r="590" spans="1:6" x14ac:dyDescent="0.35">
      <c r="A590" s="1">
        <v>44385</v>
      </c>
      <c r="B590">
        <v>40.450000000000003</v>
      </c>
      <c r="C590">
        <v>2145827</v>
      </c>
      <c r="D590">
        <v>40.619999999999997</v>
      </c>
      <c r="E590">
        <v>41.16</v>
      </c>
      <c r="F590">
        <v>39.950000000000003</v>
      </c>
    </row>
    <row r="591" spans="1:6" x14ac:dyDescent="0.35">
      <c r="A591" s="1">
        <v>44384</v>
      </c>
      <c r="B591">
        <v>40.909999999999997</v>
      </c>
      <c r="C591">
        <v>1709533</v>
      </c>
      <c r="D591">
        <v>41.64</v>
      </c>
      <c r="E591">
        <v>41.82</v>
      </c>
      <c r="F591">
        <v>40.869999999999997</v>
      </c>
    </row>
    <row r="592" spans="1:6" x14ac:dyDescent="0.35">
      <c r="A592" s="1">
        <v>44383</v>
      </c>
      <c r="B592">
        <v>41.73</v>
      </c>
      <c r="C592">
        <v>2452242</v>
      </c>
      <c r="D592">
        <v>42.47</v>
      </c>
      <c r="E592">
        <v>42.47</v>
      </c>
      <c r="F592">
        <v>41.09</v>
      </c>
    </row>
    <row r="593" spans="1:6" x14ac:dyDescent="0.35">
      <c r="A593" s="1">
        <v>44379</v>
      </c>
      <c r="B593">
        <v>42.58</v>
      </c>
      <c r="C593">
        <v>1050334</v>
      </c>
      <c r="D593">
        <v>42.33</v>
      </c>
      <c r="E593">
        <v>42.685000000000002</v>
      </c>
      <c r="F593">
        <v>42.08</v>
      </c>
    </row>
    <row r="594" spans="1:6" x14ac:dyDescent="0.35">
      <c r="A594" s="1">
        <v>44378</v>
      </c>
      <c r="B594">
        <v>42.44</v>
      </c>
      <c r="C594">
        <v>2455419</v>
      </c>
      <c r="D594">
        <v>42.072000000000003</v>
      </c>
      <c r="E594">
        <v>42.81</v>
      </c>
      <c r="F594">
        <v>41.96</v>
      </c>
    </row>
    <row r="595" spans="1:6" x14ac:dyDescent="0.35">
      <c r="A595" s="1">
        <v>44377</v>
      </c>
      <c r="B595">
        <v>41.8</v>
      </c>
      <c r="C595">
        <v>1811165</v>
      </c>
      <c r="D595">
        <v>41.76</v>
      </c>
      <c r="E595">
        <v>41.94</v>
      </c>
      <c r="F595">
        <v>41.23</v>
      </c>
    </row>
    <row r="596" spans="1:6" x14ac:dyDescent="0.35">
      <c r="A596" s="1">
        <v>44376</v>
      </c>
      <c r="B596">
        <v>41.73</v>
      </c>
      <c r="C596">
        <v>2824455</v>
      </c>
      <c r="D596">
        <v>41.75</v>
      </c>
      <c r="E596">
        <v>42.36</v>
      </c>
      <c r="F596">
        <v>41.61</v>
      </c>
    </row>
    <row r="597" spans="1:6" x14ac:dyDescent="0.35">
      <c r="A597" s="1">
        <v>44375</v>
      </c>
      <c r="B597">
        <v>41.75</v>
      </c>
      <c r="C597">
        <v>2001608</v>
      </c>
      <c r="D597">
        <v>42.38</v>
      </c>
      <c r="E597">
        <v>42.38</v>
      </c>
      <c r="F597">
        <v>41.33</v>
      </c>
    </row>
    <row r="598" spans="1:6" x14ac:dyDescent="0.35">
      <c r="A598" s="1">
        <v>44372</v>
      </c>
      <c r="B598">
        <v>42.41</v>
      </c>
      <c r="C598">
        <v>2939038</v>
      </c>
      <c r="D598">
        <v>41.1</v>
      </c>
      <c r="E598">
        <v>42.92</v>
      </c>
      <c r="F598">
        <v>41.01</v>
      </c>
    </row>
    <row r="599" spans="1:6" x14ac:dyDescent="0.35">
      <c r="A599" s="1">
        <v>44371</v>
      </c>
      <c r="B599">
        <v>41.19</v>
      </c>
      <c r="C599">
        <v>1675828</v>
      </c>
      <c r="D599">
        <v>40.74</v>
      </c>
      <c r="E599">
        <v>41.3</v>
      </c>
      <c r="F599">
        <v>40.49</v>
      </c>
    </row>
    <row r="600" spans="1:6" x14ac:dyDescent="0.35">
      <c r="A600" s="1">
        <v>44370</v>
      </c>
      <c r="B600">
        <v>40.450000000000003</v>
      </c>
      <c r="C600">
        <v>1479749</v>
      </c>
      <c r="D600">
        <v>40.909999999999997</v>
      </c>
      <c r="E600">
        <v>41.06</v>
      </c>
      <c r="F600">
        <v>40.380000000000003</v>
      </c>
    </row>
    <row r="601" spans="1:6" x14ac:dyDescent="0.35">
      <c r="A601" s="1">
        <v>44369</v>
      </c>
      <c r="B601">
        <v>40.76</v>
      </c>
      <c r="C601">
        <v>1640935</v>
      </c>
      <c r="D601">
        <v>41.04</v>
      </c>
      <c r="E601">
        <v>41.05</v>
      </c>
      <c r="F601">
        <v>40.47</v>
      </c>
    </row>
    <row r="602" spans="1:6" x14ac:dyDescent="0.35">
      <c r="A602" s="1">
        <v>44368</v>
      </c>
      <c r="B602">
        <v>40.98</v>
      </c>
      <c r="C602">
        <v>2122887</v>
      </c>
      <c r="D602">
        <v>40.42</v>
      </c>
      <c r="E602">
        <v>41.21</v>
      </c>
      <c r="F602">
        <v>40.26</v>
      </c>
    </row>
    <row r="603" spans="1:6" x14ac:dyDescent="0.35">
      <c r="A603" s="1">
        <v>44365</v>
      </c>
      <c r="B603">
        <v>40.04</v>
      </c>
      <c r="C603">
        <v>2829613</v>
      </c>
      <c r="D603">
        <v>40.58</v>
      </c>
      <c r="E603">
        <v>40.79</v>
      </c>
      <c r="F603">
        <v>39.99</v>
      </c>
    </row>
    <row r="604" spans="1:6" x14ac:dyDescent="0.35">
      <c r="A604" s="1">
        <v>44364</v>
      </c>
      <c r="B604">
        <v>41.16</v>
      </c>
      <c r="C604">
        <v>2318396</v>
      </c>
      <c r="D604">
        <v>41.09</v>
      </c>
      <c r="E604">
        <v>41.81</v>
      </c>
      <c r="F604">
        <v>40.687199999999997</v>
      </c>
    </row>
    <row r="605" spans="1:6" x14ac:dyDescent="0.35">
      <c r="A605" s="1">
        <v>44363</v>
      </c>
      <c r="B605">
        <v>41.23</v>
      </c>
      <c r="C605">
        <v>4428106</v>
      </c>
      <c r="D605">
        <v>40.869999999999997</v>
      </c>
      <c r="E605">
        <v>42.14</v>
      </c>
      <c r="F605">
        <v>40.729999999999997</v>
      </c>
    </row>
    <row r="606" spans="1:6" x14ac:dyDescent="0.35">
      <c r="A606" s="1">
        <v>44362</v>
      </c>
      <c r="B606">
        <v>40.159999999999997</v>
      </c>
      <c r="C606">
        <v>2100716</v>
      </c>
      <c r="D606">
        <v>39.93</v>
      </c>
      <c r="E606">
        <v>40.31</v>
      </c>
      <c r="F606">
        <v>39.590000000000003</v>
      </c>
    </row>
    <row r="607" spans="1:6" x14ac:dyDescent="0.35">
      <c r="A607" s="1">
        <v>44361</v>
      </c>
      <c r="B607">
        <v>40.03</v>
      </c>
      <c r="C607">
        <v>2148125</v>
      </c>
      <c r="D607">
        <v>40.049999999999997</v>
      </c>
      <c r="E607">
        <v>40.25</v>
      </c>
      <c r="F607">
        <v>39.56</v>
      </c>
    </row>
    <row r="608" spans="1:6" x14ac:dyDescent="0.35">
      <c r="A608" s="1">
        <v>44358</v>
      </c>
      <c r="B608">
        <v>40.07</v>
      </c>
      <c r="C608">
        <v>1745363</v>
      </c>
      <c r="D608">
        <v>40.18</v>
      </c>
      <c r="E608">
        <v>40.51</v>
      </c>
      <c r="F608">
        <v>39.840000000000003</v>
      </c>
    </row>
    <row r="609" spans="1:6" x14ac:dyDescent="0.35">
      <c r="A609" s="1">
        <v>44357</v>
      </c>
      <c r="B609">
        <v>40.06</v>
      </c>
      <c r="C609">
        <v>3045479</v>
      </c>
      <c r="D609">
        <v>40.68</v>
      </c>
      <c r="E609">
        <v>40.880000000000003</v>
      </c>
      <c r="F609">
        <v>39.97</v>
      </c>
    </row>
    <row r="610" spans="1:6" x14ac:dyDescent="0.35">
      <c r="A610" s="1">
        <v>44356</v>
      </c>
      <c r="B610">
        <v>40.44</v>
      </c>
      <c r="C610">
        <v>8580383</v>
      </c>
      <c r="D610">
        <v>42.423999999999999</v>
      </c>
      <c r="E610">
        <v>42.51</v>
      </c>
      <c r="F610">
        <v>40.42</v>
      </c>
    </row>
    <row r="611" spans="1:6" x14ac:dyDescent="0.35">
      <c r="A611" s="1">
        <v>44355</v>
      </c>
      <c r="B611">
        <v>43.58</v>
      </c>
      <c r="C611">
        <v>4059908</v>
      </c>
      <c r="D611">
        <v>45.01</v>
      </c>
      <c r="E611">
        <v>45.23</v>
      </c>
      <c r="F611">
        <v>43.234999999999999</v>
      </c>
    </row>
    <row r="612" spans="1:6" x14ac:dyDescent="0.35">
      <c r="A612" s="1">
        <v>44354</v>
      </c>
      <c r="B612">
        <v>45.03</v>
      </c>
      <c r="C612">
        <v>2544102</v>
      </c>
      <c r="D612">
        <v>45.31</v>
      </c>
      <c r="E612">
        <v>45.97</v>
      </c>
      <c r="F612">
        <v>44.914999999999999</v>
      </c>
    </row>
    <row r="613" spans="1:6" x14ac:dyDescent="0.35">
      <c r="A613" s="1">
        <v>44351</v>
      </c>
      <c r="B613">
        <v>45.11</v>
      </c>
      <c r="C613">
        <v>1816158</v>
      </c>
      <c r="D613">
        <v>45.07</v>
      </c>
      <c r="E613">
        <v>45.46</v>
      </c>
      <c r="F613">
        <v>44.85</v>
      </c>
    </row>
    <row r="614" spans="1:6" x14ac:dyDescent="0.35">
      <c r="A614" s="1">
        <v>44350</v>
      </c>
      <c r="B614">
        <v>44.89</v>
      </c>
      <c r="C614">
        <v>2310319</v>
      </c>
      <c r="D614">
        <v>44.91</v>
      </c>
      <c r="E614">
        <v>45.09</v>
      </c>
      <c r="F614">
        <v>44.18</v>
      </c>
    </row>
    <row r="615" spans="1:6" x14ac:dyDescent="0.35">
      <c r="A615" s="1">
        <v>44349</v>
      </c>
      <c r="B615">
        <v>45.48</v>
      </c>
      <c r="C615">
        <v>5113877</v>
      </c>
      <c r="D615">
        <v>44.04</v>
      </c>
      <c r="E615">
        <v>46.29</v>
      </c>
      <c r="F615">
        <v>43.89</v>
      </c>
    </row>
    <row r="616" spans="1:6" x14ac:dyDescent="0.35">
      <c r="A616" s="1">
        <v>44348</v>
      </c>
      <c r="B616">
        <v>43.86</v>
      </c>
      <c r="C616">
        <v>1863478</v>
      </c>
      <c r="D616">
        <v>43.76</v>
      </c>
      <c r="E616">
        <v>44.63</v>
      </c>
      <c r="F616">
        <v>43.65</v>
      </c>
    </row>
    <row r="617" spans="1:6" x14ac:dyDescent="0.35">
      <c r="A617" s="1">
        <v>44344</v>
      </c>
      <c r="B617">
        <v>43.52</v>
      </c>
      <c r="C617">
        <v>3353115</v>
      </c>
      <c r="D617">
        <v>44.835000000000001</v>
      </c>
      <c r="E617">
        <v>44.85</v>
      </c>
      <c r="F617">
        <v>43.47</v>
      </c>
    </row>
    <row r="618" spans="1:6" x14ac:dyDescent="0.35">
      <c r="A618" s="1">
        <v>44343</v>
      </c>
      <c r="B618">
        <v>44.54</v>
      </c>
      <c r="C618">
        <v>4363499</v>
      </c>
      <c r="D618">
        <v>44.03</v>
      </c>
      <c r="E618">
        <v>44.98</v>
      </c>
      <c r="F618">
        <v>43.99</v>
      </c>
    </row>
    <row r="619" spans="1:6" x14ac:dyDescent="0.35">
      <c r="A619" s="1">
        <v>44342</v>
      </c>
      <c r="B619">
        <v>43.99</v>
      </c>
      <c r="C619">
        <v>1744414</v>
      </c>
      <c r="D619">
        <v>43.43</v>
      </c>
      <c r="E619">
        <v>44.03</v>
      </c>
      <c r="F619">
        <v>43.25</v>
      </c>
    </row>
    <row r="620" spans="1:6" x14ac:dyDescent="0.35">
      <c r="A620" s="1">
        <v>44341</v>
      </c>
      <c r="B620">
        <v>43.35</v>
      </c>
      <c r="C620">
        <v>2008934</v>
      </c>
      <c r="D620">
        <v>44.44</v>
      </c>
      <c r="E620">
        <v>44.71</v>
      </c>
      <c r="F620">
        <v>43.27</v>
      </c>
    </row>
    <row r="621" spans="1:6" x14ac:dyDescent="0.35">
      <c r="A621" s="1">
        <v>44340</v>
      </c>
      <c r="B621">
        <v>44.42</v>
      </c>
      <c r="C621">
        <v>1912036</v>
      </c>
      <c r="D621">
        <v>44.15</v>
      </c>
      <c r="E621">
        <v>44.62</v>
      </c>
      <c r="F621">
        <v>44</v>
      </c>
    </row>
    <row r="622" spans="1:6" x14ac:dyDescent="0.35">
      <c r="A622" s="1">
        <v>44337</v>
      </c>
      <c r="B622">
        <v>44.05</v>
      </c>
      <c r="C622">
        <v>2457064</v>
      </c>
      <c r="D622">
        <v>44.76</v>
      </c>
      <c r="E622">
        <v>45.029899999999998</v>
      </c>
      <c r="F622">
        <v>44</v>
      </c>
    </row>
    <row r="623" spans="1:6" x14ac:dyDescent="0.35">
      <c r="A623" s="1">
        <v>44336</v>
      </c>
      <c r="B623">
        <v>44.05</v>
      </c>
      <c r="C623">
        <v>3943929</v>
      </c>
      <c r="D623">
        <v>43.03</v>
      </c>
      <c r="E623">
        <v>44.279899999999998</v>
      </c>
      <c r="F623">
        <v>42.85</v>
      </c>
    </row>
    <row r="624" spans="1:6" x14ac:dyDescent="0.35">
      <c r="A624" s="1">
        <v>44335</v>
      </c>
      <c r="B624">
        <v>43.15</v>
      </c>
      <c r="C624">
        <v>3000503</v>
      </c>
      <c r="D624">
        <v>44.05</v>
      </c>
      <c r="E624">
        <v>44.075000000000003</v>
      </c>
      <c r="F624">
        <v>42.695</v>
      </c>
    </row>
    <row r="625" spans="1:6" x14ac:dyDescent="0.35">
      <c r="A625" s="1">
        <v>44334</v>
      </c>
      <c r="B625">
        <v>44.35</v>
      </c>
      <c r="C625">
        <v>2300170</v>
      </c>
      <c r="D625">
        <v>45.14</v>
      </c>
      <c r="E625">
        <v>45.461799999999997</v>
      </c>
      <c r="F625">
        <v>44.32</v>
      </c>
    </row>
    <row r="626" spans="1:6" x14ac:dyDescent="0.35">
      <c r="A626" s="1">
        <v>44333</v>
      </c>
      <c r="B626">
        <v>45.2</v>
      </c>
      <c r="C626">
        <v>2579771</v>
      </c>
      <c r="D626">
        <v>46.02</v>
      </c>
      <c r="E626">
        <v>46.09</v>
      </c>
      <c r="F626">
        <v>44.74</v>
      </c>
    </row>
    <row r="627" spans="1:6" x14ac:dyDescent="0.35">
      <c r="A627" s="1">
        <v>44330</v>
      </c>
      <c r="B627">
        <v>45.82</v>
      </c>
      <c r="C627">
        <v>1845854</v>
      </c>
      <c r="D627">
        <v>45.01</v>
      </c>
      <c r="E627">
        <v>45.954999999999998</v>
      </c>
      <c r="F627">
        <v>44.74</v>
      </c>
    </row>
    <row r="628" spans="1:6" x14ac:dyDescent="0.35">
      <c r="A628" s="1">
        <v>44329</v>
      </c>
      <c r="B628">
        <v>44.62</v>
      </c>
      <c r="C628">
        <v>3155318</v>
      </c>
      <c r="D628">
        <v>44.91</v>
      </c>
      <c r="E628">
        <v>45.54</v>
      </c>
      <c r="F628">
        <v>44.4</v>
      </c>
    </row>
    <row r="629" spans="1:6" x14ac:dyDescent="0.35">
      <c r="A629" s="1">
        <v>44328</v>
      </c>
      <c r="B629">
        <v>44.46</v>
      </c>
      <c r="C629">
        <v>3068527</v>
      </c>
      <c r="D629">
        <v>46.27</v>
      </c>
      <c r="E629">
        <v>46.27</v>
      </c>
      <c r="F629">
        <v>44.31</v>
      </c>
    </row>
    <row r="630" spans="1:6" x14ac:dyDescent="0.35">
      <c r="A630" s="1">
        <v>44327</v>
      </c>
      <c r="B630">
        <v>46.23</v>
      </c>
      <c r="C630">
        <v>2393923</v>
      </c>
      <c r="D630">
        <v>45.796999999999997</v>
      </c>
      <c r="E630">
        <v>46.56</v>
      </c>
      <c r="F630">
        <v>45.27</v>
      </c>
    </row>
    <row r="631" spans="1:6" x14ac:dyDescent="0.35">
      <c r="A631" s="1">
        <v>44326</v>
      </c>
      <c r="B631">
        <v>46.46</v>
      </c>
      <c r="C631">
        <v>2626285</v>
      </c>
      <c r="D631">
        <v>46.79</v>
      </c>
      <c r="E631">
        <v>47.05</v>
      </c>
      <c r="F631">
        <v>46.24</v>
      </c>
    </row>
    <row r="632" spans="1:6" x14ac:dyDescent="0.35">
      <c r="A632" s="1">
        <v>44323</v>
      </c>
      <c r="B632">
        <v>46.53</v>
      </c>
      <c r="C632">
        <v>3013723</v>
      </c>
      <c r="D632">
        <v>46.08</v>
      </c>
      <c r="E632">
        <v>46.94</v>
      </c>
      <c r="F632">
        <v>45.89</v>
      </c>
    </row>
    <row r="633" spans="1:6" x14ac:dyDescent="0.35">
      <c r="A633" s="1">
        <v>44322</v>
      </c>
      <c r="B633">
        <v>45.93</v>
      </c>
      <c r="C633">
        <v>2963214</v>
      </c>
      <c r="D633">
        <v>46.15</v>
      </c>
      <c r="E633">
        <v>46.48</v>
      </c>
      <c r="F633">
        <v>45.21</v>
      </c>
    </row>
    <row r="634" spans="1:6" x14ac:dyDescent="0.35">
      <c r="A634" s="1">
        <v>44321</v>
      </c>
      <c r="B634">
        <v>45.82</v>
      </c>
      <c r="C634">
        <v>4483399</v>
      </c>
      <c r="D634">
        <v>46.29</v>
      </c>
      <c r="E634">
        <v>46.47</v>
      </c>
      <c r="F634">
        <v>45.19</v>
      </c>
    </row>
    <row r="635" spans="1:6" x14ac:dyDescent="0.35">
      <c r="A635" s="1">
        <v>44320</v>
      </c>
      <c r="B635">
        <v>45.97</v>
      </c>
      <c r="C635">
        <v>4511600</v>
      </c>
      <c r="D635">
        <v>44.002000000000002</v>
      </c>
      <c r="E635">
        <v>46.15</v>
      </c>
      <c r="F635">
        <v>43.87</v>
      </c>
    </row>
    <row r="636" spans="1:6" x14ac:dyDescent="0.35">
      <c r="A636" s="1">
        <v>44319</v>
      </c>
      <c r="B636">
        <v>44.45</v>
      </c>
      <c r="C636">
        <v>2474968</v>
      </c>
      <c r="D636">
        <v>45.37</v>
      </c>
      <c r="E636">
        <v>45.48</v>
      </c>
      <c r="F636">
        <v>44.37</v>
      </c>
    </row>
    <row r="637" spans="1:6" x14ac:dyDescent="0.35">
      <c r="A637" s="1">
        <v>44316</v>
      </c>
      <c r="B637">
        <v>44.79</v>
      </c>
      <c r="C637">
        <v>5518863</v>
      </c>
      <c r="D637">
        <v>44.88</v>
      </c>
      <c r="E637">
        <v>45.86</v>
      </c>
      <c r="F637">
        <v>44.34</v>
      </c>
    </row>
    <row r="638" spans="1:6" x14ac:dyDescent="0.35">
      <c r="A638" s="1">
        <v>44315</v>
      </c>
      <c r="B638">
        <v>45.05</v>
      </c>
      <c r="C638">
        <v>10228110</v>
      </c>
      <c r="D638">
        <v>42.61</v>
      </c>
      <c r="E638">
        <v>45.17</v>
      </c>
      <c r="F638">
        <v>41.74</v>
      </c>
    </row>
    <row r="639" spans="1:6" x14ac:dyDescent="0.35">
      <c r="A639" s="1">
        <v>44314</v>
      </c>
      <c r="B639">
        <v>41.59</v>
      </c>
      <c r="C639">
        <v>3899641</v>
      </c>
      <c r="D639">
        <v>42.73</v>
      </c>
      <c r="E639">
        <v>42.73</v>
      </c>
      <c r="F639">
        <v>41.48</v>
      </c>
    </row>
    <row r="640" spans="1:6" x14ac:dyDescent="0.35">
      <c r="A640" s="1">
        <v>44313</v>
      </c>
      <c r="B640">
        <v>42.46</v>
      </c>
      <c r="C640">
        <v>4711634</v>
      </c>
      <c r="D640">
        <v>43</v>
      </c>
      <c r="E640">
        <v>43.45</v>
      </c>
      <c r="F640">
        <v>42.26</v>
      </c>
    </row>
    <row r="641" spans="1:6" x14ac:dyDescent="0.35">
      <c r="A641" s="1">
        <v>44312</v>
      </c>
      <c r="B641">
        <v>43.08</v>
      </c>
      <c r="C641">
        <v>2626517</v>
      </c>
      <c r="D641">
        <v>42.5</v>
      </c>
      <c r="E641">
        <v>43.23</v>
      </c>
      <c r="F641">
        <v>42.26</v>
      </c>
    </row>
    <row r="642" spans="1:6" x14ac:dyDescent="0.35">
      <c r="A642" s="1">
        <v>44309</v>
      </c>
      <c r="B642">
        <v>42.48</v>
      </c>
      <c r="C642">
        <v>4436054</v>
      </c>
      <c r="D642">
        <v>42.32</v>
      </c>
      <c r="E642">
        <v>42.914999999999999</v>
      </c>
      <c r="F642">
        <v>41.375</v>
      </c>
    </row>
    <row r="643" spans="1:6" x14ac:dyDescent="0.35">
      <c r="A643" s="1">
        <v>44308</v>
      </c>
      <c r="B643">
        <v>41.96</v>
      </c>
      <c r="C643">
        <v>8888795</v>
      </c>
      <c r="D643">
        <v>41.24</v>
      </c>
      <c r="E643">
        <v>42.56</v>
      </c>
      <c r="F643">
        <v>41</v>
      </c>
    </row>
    <row r="644" spans="1:6" x14ac:dyDescent="0.35">
      <c r="A644" s="1">
        <v>44307</v>
      </c>
      <c r="B644">
        <v>40.94</v>
      </c>
      <c r="C644">
        <v>15121020</v>
      </c>
      <c r="D644">
        <v>37.409999999999997</v>
      </c>
      <c r="E644">
        <v>41.7</v>
      </c>
      <c r="F644">
        <v>37.299999999999997</v>
      </c>
    </row>
    <row r="645" spans="1:6" x14ac:dyDescent="0.35">
      <c r="A645" s="1">
        <v>44306</v>
      </c>
      <c r="B645">
        <v>36.89</v>
      </c>
      <c r="C645">
        <v>2043204</v>
      </c>
      <c r="D645">
        <v>37</v>
      </c>
      <c r="E645">
        <v>37.08</v>
      </c>
      <c r="F645">
        <v>36.25</v>
      </c>
    </row>
    <row r="646" spans="1:6" x14ac:dyDescent="0.35">
      <c r="A646" s="1">
        <v>44305</v>
      </c>
      <c r="B646">
        <v>37</v>
      </c>
      <c r="C646">
        <v>2356592</v>
      </c>
      <c r="D646">
        <v>37.82</v>
      </c>
      <c r="E646">
        <v>38.22</v>
      </c>
      <c r="F646">
        <v>36.869999999999997</v>
      </c>
    </row>
    <row r="647" spans="1:6" x14ac:dyDescent="0.35">
      <c r="A647" s="1">
        <v>44302</v>
      </c>
      <c r="B647">
        <v>38.01</v>
      </c>
      <c r="C647">
        <v>1575083</v>
      </c>
      <c r="D647">
        <v>37.700000000000003</v>
      </c>
      <c r="E647">
        <v>38.090000000000003</v>
      </c>
      <c r="F647">
        <v>37.530999999999999</v>
      </c>
    </row>
    <row r="648" spans="1:6" x14ac:dyDescent="0.35">
      <c r="A648" s="1">
        <v>44301</v>
      </c>
      <c r="B648">
        <v>37.700000000000003</v>
      </c>
      <c r="C648">
        <v>2503562</v>
      </c>
      <c r="D648">
        <v>37.72</v>
      </c>
      <c r="E648">
        <v>38.704999999999998</v>
      </c>
      <c r="F648">
        <v>37.57</v>
      </c>
    </row>
    <row r="649" spans="1:6" x14ac:dyDescent="0.35">
      <c r="A649" s="1">
        <v>44300</v>
      </c>
      <c r="B649">
        <v>37.68</v>
      </c>
      <c r="C649">
        <v>2748353</v>
      </c>
      <c r="D649">
        <v>37.409999999999997</v>
      </c>
      <c r="E649">
        <v>38.15</v>
      </c>
      <c r="F649">
        <v>37.25</v>
      </c>
    </row>
    <row r="650" spans="1:6" x14ac:dyDescent="0.35">
      <c r="A650" s="1">
        <v>44299</v>
      </c>
      <c r="B650">
        <v>37.49</v>
      </c>
      <c r="C650">
        <v>4712695</v>
      </c>
      <c r="D650">
        <v>37.86</v>
      </c>
      <c r="E650">
        <v>37.950000000000003</v>
      </c>
      <c r="F650">
        <v>37.28</v>
      </c>
    </row>
    <row r="651" spans="1:6" x14ac:dyDescent="0.35">
      <c r="A651" s="1">
        <v>44298</v>
      </c>
      <c r="B651">
        <v>37.950000000000003</v>
      </c>
      <c r="C651">
        <v>1707064</v>
      </c>
      <c r="D651">
        <v>37.78</v>
      </c>
      <c r="E651">
        <v>38.007899999999999</v>
      </c>
      <c r="F651">
        <v>37.54</v>
      </c>
    </row>
    <row r="652" spans="1:6" x14ac:dyDescent="0.35">
      <c r="A652" s="1">
        <v>44295</v>
      </c>
      <c r="B652">
        <v>37.56</v>
      </c>
      <c r="C652">
        <v>2825531</v>
      </c>
      <c r="D652">
        <v>37.78</v>
      </c>
      <c r="E652">
        <v>38.01</v>
      </c>
      <c r="F652">
        <v>37.07</v>
      </c>
    </row>
    <row r="653" spans="1:6" x14ac:dyDescent="0.35">
      <c r="A653" s="1">
        <v>44294</v>
      </c>
      <c r="B653">
        <v>37.85</v>
      </c>
      <c r="C653">
        <v>2540479</v>
      </c>
      <c r="D653">
        <v>37.659999999999997</v>
      </c>
      <c r="E653">
        <v>38.08</v>
      </c>
      <c r="F653">
        <v>37.36</v>
      </c>
    </row>
    <row r="654" spans="1:6" x14ac:dyDescent="0.35">
      <c r="A654" s="1">
        <v>44293</v>
      </c>
      <c r="B654">
        <v>37.74</v>
      </c>
      <c r="C654">
        <v>1707704</v>
      </c>
      <c r="D654">
        <v>37.57</v>
      </c>
      <c r="E654">
        <v>38.130000000000003</v>
      </c>
      <c r="F654">
        <v>37.424999999999997</v>
      </c>
    </row>
    <row r="655" spans="1:6" x14ac:dyDescent="0.35">
      <c r="A655" s="1">
        <v>44292</v>
      </c>
      <c r="B655">
        <v>37.43</v>
      </c>
      <c r="C655">
        <v>2353280</v>
      </c>
      <c r="D655">
        <v>37.542000000000002</v>
      </c>
      <c r="E655">
        <v>37.799999999999997</v>
      </c>
      <c r="F655">
        <v>37.21</v>
      </c>
    </row>
    <row r="656" spans="1:6" x14ac:dyDescent="0.35">
      <c r="A656" s="1">
        <v>44291</v>
      </c>
      <c r="B656">
        <v>37.69</v>
      </c>
      <c r="C656">
        <v>2998554</v>
      </c>
      <c r="D656">
        <v>37.08</v>
      </c>
      <c r="E656">
        <v>38.08</v>
      </c>
      <c r="F656">
        <v>36.86</v>
      </c>
    </row>
    <row r="657" spans="1:6" x14ac:dyDescent="0.35">
      <c r="A657" s="1">
        <v>44287</v>
      </c>
      <c r="B657">
        <v>36.799999999999997</v>
      </c>
      <c r="C657">
        <v>2797002</v>
      </c>
      <c r="D657">
        <v>36.200000000000003</v>
      </c>
      <c r="E657">
        <v>36.799999999999997</v>
      </c>
      <c r="F657">
        <v>35.994999999999997</v>
      </c>
    </row>
    <row r="658" spans="1:6" x14ac:dyDescent="0.35">
      <c r="A658" s="1">
        <v>44286</v>
      </c>
      <c r="B658">
        <v>36.200000000000003</v>
      </c>
      <c r="C658">
        <v>3495492</v>
      </c>
      <c r="D658">
        <v>35.799999999999997</v>
      </c>
      <c r="E658">
        <v>36.545000000000002</v>
      </c>
      <c r="F658">
        <v>35.685000000000002</v>
      </c>
    </row>
    <row r="659" spans="1:6" x14ac:dyDescent="0.35">
      <c r="A659" s="1">
        <v>44285</v>
      </c>
      <c r="B659">
        <v>35.869999999999997</v>
      </c>
      <c r="C659">
        <v>2305139</v>
      </c>
      <c r="D659">
        <v>35.520000000000003</v>
      </c>
      <c r="E659">
        <v>36.075000000000003</v>
      </c>
      <c r="F659">
        <v>35.159999999999997</v>
      </c>
    </row>
    <row r="660" spans="1:6" x14ac:dyDescent="0.35">
      <c r="A660" s="1">
        <v>44284</v>
      </c>
      <c r="B660">
        <v>35.42</v>
      </c>
      <c r="C660">
        <v>2219014</v>
      </c>
      <c r="D660">
        <v>35.49</v>
      </c>
      <c r="E660">
        <v>35.97</v>
      </c>
      <c r="F660">
        <v>34.78</v>
      </c>
    </row>
    <row r="661" spans="1:6" x14ac:dyDescent="0.35">
      <c r="A661" s="1">
        <v>44281</v>
      </c>
      <c r="B661">
        <v>36.119999999999997</v>
      </c>
      <c r="C661">
        <v>3457436</v>
      </c>
      <c r="D661">
        <v>36.26</v>
      </c>
      <c r="E661">
        <v>36.5</v>
      </c>
      <c r="F661">
        <v>35.369999999999997</v>
      </c>
    </row>
    <row r="662" spans="1:6" x14ac:dyDescent="0.35">
      <c r="A662" s="1">
        <v>44280</v>
      </c>
      <c r="B662">
        <v>36.25</v>
      </c>
      <c r="C662">
        <v>3324209</v>
      </c>
      <c r="D662">
        <v>35.380000000000003</v>
      </c>
      <c r="E662">
        <v>36.4</v>
      </c>
      <c r="F662">
        <v>34.799999999999997</v>
      </c>
    </row>
    <row r="663" spans="1:6" x14ac:dyDescent="0.35">
      <c r="A663" s="1">
        <v>44279</v>
      </c>
      <c r="B663">
        <v>35.520000000000003</v>
      </c>
      <c r="C663">
        <v>3170452</v>
      </c>
      <c r="D663">
        <v>36.19</v>
      </c>
      <c r="E663">
        <v>36.479999999999997</v>
      </c>
      <c r="F663">
        <v>35.44</v>
      </c>
    </row>
    <row r="664" spans="1:6" x14ac:dyDescent="0.35">
      <c r="A664" s="1">
        <v>44278</v>
      </c>
      <c r="B664">
        <v>35.94</v>
      </c>
      <c r="C664">
        <v>4546202</v>
      </c>
      <c r="D664">
        <v>37.33</v>
      </c>
      <c r="E664">
        <v>37.335000000000001</v>
      </c>
      <c r="F664">
        <v>35.85</v>
      </c>
    </row>
    <row r="665" spans="1:6" x14ac:dyDescent="0.35">
      <c r="A665" s="1">
        <v>44277</v>
      </c>
      <c r="B665">
        <v>37.54</v>
      </c>
      <c r="C665">
        <v>1931300</v>
      </c>
      <c r="D665">
        <v>37.25</v>
      </c>
      <c r="E665">
        <v>37.85</v>
      </c>
      <c r="F665">
        <v>36.799999999999997</v>
      </c>
    </row>
    <row r="666" spans="1:6" x14ac:dyDescent="0.35">
      <c r="A666" s="1">
        <v>44274</v>
      </c>
      <c r="B666">
        <v>37.28</v>
      </c>
      <c r="C666">
        <v>4872557</v>
      </c>
      <c r="D666">
        <v>37.19</v>
      </c>
      <c r="E666">
        <v>37.71</v>
      </c>
      <c r="F666">
        <v>37.07</v>
      </c>
    </row>
    <row r="667" spans="1:6" x14ac:dyDescent="0.35">
      <c r="A667" s="1">
        <v>44273</v>
      </c>
      <c r="B667">
        <v>37.64</v>
      </c>
      <c r="C667">
        <v>2501256</v>
      </c>
      <c r="D667">
        <v>38.840000000000003</v>
      </c>
      <c r="E667">
        <v>39.22</v>
      </c>
      <c r="F667">
        <v>37.58</v>
      </c>
    </row>
    <row r="668" spans="1:6" x14ac:dyDescent="0.35">
      <c r="A668" s="1">
        <v>44272</v>
      </c>
      <c r="B668">
        <v>38.97</v>
      </c>
      <c r="C668">
        <v>3171449</v>
      </c>
      <c r="D668">
        <v>38.450000000000003</v>
      </c>
      <c r="E668">
        <v>39.020000000000003</v>
      </c>
      <c r="F668">
        <v>37.782499999999999</v>
      </c>
    </row>
    <row r="669" spans="1:6" x14ac:dyDescent="0.35">
      <c r="A669" s="1">
        <v>44271</v>
      </c>
      <c r="B669">
        <v>38.729999999999997</v>
      </c>
      <c r="C669">
        <v>4469307</v>
      </c>
      <c r="D669">
        <v>38.49</v>
      </c>
      <c r="E669">
        <v>39.24</v>
      </c>
      <c r="F669">
        <v>38.1</v>
      </c>
    </row>
    <row r="670" spans="1:6" x14ac:dyDescent="0.35">
      <c r="A670" s="1">
        <v>44270</v>
      </c>
      <c r="B670">
        <v>38.78</v>
      </c>
      <c r="C670">
        <v>5723094</v>
      </c>
      <c r="D670">
        <v>37.33</v>
      </c>
      <c r="E670">
        <v>38.82</v>
      </c>
      <c r="F670">
        <v>37.1</v>
      </c>
    </row>
    <row r="671" spans="1:6" x14ac:dyDescent="0.35">
      <c r="A671" s="1">
        <v>44267</v>
      </c>
      <c r="B671">
        <v>37.270000000000003</v>
      </c>
      <c r="C671">
        <v>5238102</v>
      </c>
      <c r="D671">
        <v>36.07</v>
      </c>
      <c r="E671">
        <v>37.505000000000003</v>
      </c>
      <c r="F671">
        <v>35.43</v>
      </c>
    </row>
    <row r="672" spans="1:6" x14ac:dyDescent="0.35">
      <c r="A672" s="1">
        <v>44266</v>
      </c>
      <c r="B672">
        <v>35.909999999999997</v>
      </c>
      <c r="C672">
        <v>3508865</v>
      </c>
      <c r="D672">
        <v>35.68</v>
      </c>
      <c r="E672">
        <v>36.46</v>
      </c>
      <c r="F672">
        <v>35.47</v>
      </c>
    </row>
    <row r="673" spans="1:6" x14ac:dyDescent="0.35">
      <c r="A673" s="1">
        <v>44265</v>
      </c>
      <c r="B673">
        <v>35.78</v>
      </c>
      <c r="C673">
        <v>5526787</v>
      </c>
      <c r="D673">
        <v>34.85</v>
      </c>
      <c r="E673">
        <v>36.049999999999997</v>
      </c>
      <c r="F673">
        <v>34.47</v>
      </c>
    </row>
    <row r="674" spans="1:6" x14ac:dyDescent="0.35">
      <c r="A674" s="1">
        <v>44264</v>
      </c>
      <c r="B674">
        <v>34.43</v>
      </c>
      <c r="C674">
        <v>6186129</v>
      </c>
      <c r="D674">
        <v>34.950000000000003</v>
      </c>
      <c r="E674">
        <v>35.11</v>
      </c>
      <c r="F674">
        <v>34</v>
      </c>
    </row>
    <row r="675" spans="1:6" x14ac:dyDescent="0.35">
      <c r="A675" s="1">
        <v>44263</v>
      </c>
      <c r="B675">
        <v>34.83</v>
      </c>
      <c r="C675">
        <v>5780977</v>
      </c>
      <c r="D675">
        <v>34.26</v>
      </c>
      <c r="E675">
        <v>35.43</v>
      </c>
      <c r="F675">
        <v>33.909999999999997</v>
      </c>
    </row>
    <row r="676" spans="1:6" x14ac:dyDescent="0.35">
      <c r="A676" s="1">
        <v>44260</v>
      </c>
      <c r="B676">
        <v>33.81</v>
      </c>
      <c r="C676">
        <v>4211511</v>
      </c>
      <c r="D676">
        <v>33.380000000000003</v>
      </c>
      <c r="E676">
        <v>34.26</v>
      </c>
      <c r="F676">
        <v>32.68</v>
      </c>
    </row>
    <row r="677" spans="1:6" x14ac:dyDescent="0.35">
      <c r="A677" s="1">
        <v>44259</v>
      </c>
      <c r="B677">
        <v>32.78</v>
      </c>
      <c r="C677">
        <v>3317185</v>
      </c>
      <c r="D677">
        <v>33.65</v>
      </c>
      <c r="E677">
        <v>33.840000000000003</v>
      </c>
      <c r="F677">
        <v>32.15</v>
      </c>
    </row>
    <row r="678" spans="1:6" x14ac:dyDescent="0.35">
      <c r="A678" s="1">
        <v>44258</v>
      </c>
      <c r="B678">
        <v>33.64</v>
      </c>
      <c r="C678">
        <v>4813487</v>
      </c>
      <c r="D678">
        <v>34.01</v>
      </c>
      <c r="E678">
        <v>34.49</v>
      </c>
      <c r="F678">
        <v>33.35</v>
      </c>
    </row>
    <row r="679" spans="1:6" x14ac:dyDescent="0.35">
      <c r="A679" s="1">
        <v>44257</v>
      </c>
      <c r="B679">
        <v>33.090000000000003</v>
      </c>
      <c r="C679">
        <v>3036545</v>
      </c>
      <c r="D679">
        <v>32.770000000000003</v>
      </c>
      <c r="E679">
        <v>33.669699999999999</v>
      </c>
      <c r="F679">
        <v>32.61</v>
      </c>
    </row>
    <row r="680" spans="1:6" x14ac:dyDescent="0.35">
      <c r="A680" s="1">
        <v>44256</v>
      </c>
      <c r="B680">
        <v>32.840000000000003</v>
      </c>
      <c r="C680">
        <v>3242378</v>
      </c>
      <c r="D680">
        <v>31.98</v>
      </c>
      <c r="E680">
        <v>32.97</v>
      </c>
      <c r="F680">
        <v>31.47</v>
      </c>
    </row>
    <row r="681" spans="1:6" x14ac:dyDescent="0.35">
      <c r="A681" s="1">
        <v>44253</v>
      </c>
      <c r="B681">
        <v>31.51</v>
      </c>
      <c r="C681">
        <v>3884726</v>
      </c>
      <c r="D681">
        <v>31.59</v>
      </c>
      <c r="E681">
        <v>32.76</v>
      </c>
      <c r="F681">
        <v>31.105</v>
      </c>
    </row>
    <row r="682" spans="1:6" x14ac:dyDescent="0.35">
      <c r="A682" s="1">
        <v>44252</v>
      </c>
      <c r="B682">
        <v>31.55</v>
      </c>
      <c r="C682">
        <v>6228555</v>
      </c>
      <c r="D682">
        <v>31.6</v>
      </c>
      <c r="E682">
        <v>32.49</v>
      </c>
      <c r="F682">
        <v>31.28</v>
      </c>
    </row>
    <row r="683" spans="1:6" x14ac:dyDescent="0.35">
      <c r="A683" s="1">
        <v>44251</v>
      </c>
      <c r="B683">
        <v>31.4</v>
      </c>
      <c r="C683">
        <v>3590019</v>
      </c>
      <c r="D683">
        <v>31</v>
      </c>
      <c r="E683">
        <v>31.67</v>
      </c>
      <c r="F683">
        <v>30.67</v>
      </c>
    </row>
    <row r="684" spans="1:6" x14ac:dyDescent="0.35">
      <c r="A684" s="1">
        <v>44250</v>
      </c>
      <c r="B684">
        <v>30.95</v>
      </c>
      <c r="C684">
        <v>8489416</v>
      </c>
      <c r="D684">
        <v>31.16</v>
      </c>
      <c r="E684">
        <v>31.62</v>
      </c>
      <c r="F684">
        <v>29.71</v>
      </c>
    </row>
    <row r="685" spans="1:6" x14ac:dyDescent="0.35">
      <c r="A685" s="1">
        <v>44249</v>
      </c>
      <c r="B685">
        <v>32.26</v>
      </c>
      <c r="C685">
        <v>5090555</v>
      </c>
      <c r="D685">
        <v>33.69</v>
      </c>
      <c r="E685">
        <v>34.183799999999998</v>
      </c>
      <c r="F685">
        <v>32.18</v>
      </c>
    </row>
    <row r="686" spans="1:6" x14ac:dyDescent="0.35">
      <c r="A686" s="1">
        <v>44246</v>
      </c>
      <c r="B686">
        <v>33.67</v>
      </c>
      <c r="C686">
        <v>4984261</v>
      </c>
      <c r="D686">
        <v>34.229999999999997</v>
      </c>
      <c r="E686">
        <v>34.81</v>
      </c>
      <c r="F686">
        <v>33.53</v>
      </c>
    </row>
    <row r="687" spans="1:6" x14ac:dyDescent="0.35">
      <c r="A687" s="1">
        <v>44245</v>
      </c>
      <c r="B687">
        <v>33.85</v>
      </c>
      <c r="C687">
        <v>6093588</v>
      </c>
      <c r="D687">
        <v>32.19</v>
      </c>
      <c r="E687">
        <v>34.22</v>
      </c>
      <c r="F687">
        <v>31.9</v>
      </c>
    </row>
    <row r="688" spans="1:6" x14ac:dyDescent="0.35">
      <c r="A688" s="1">
        <v>44244</v>
      </c>
      <c r="B688">
        <v>32.5</v>
      </c>
      <c r="C688">
        <v>2897238</v>
      </c>
      <c r="D688">
        <v>32.090000000000003</v>
      </c>
      <c r="E688">
        <v>32.645000000000003</v>
      </c>
      <c r="F688">
        <v>31.85</v>
      </c>
    </row>
    <row r="689" spans="1:6" x14ac:dyDescent="0.35">
      <c r="A689" s="1">
        <v>44243</v>
      </c>
      <c r="B689">
        <v>32.255000000000003</v>
      </c>
      <c r="C689">
        <v>2891359</v>
      </c>
      <c r="D689">
        <v>31.69</v>
      </c>
      <c r="E689">
        <v>32.369999999999997</v>
      </c>
      <c r="F689">
        <v>31.52</v>
      </c>
    </row>
    <row r="690" spans="1:6" x14ac:dyDescent="0.35">
      <c r="A690" s="1">
        <v>44239</v>
      </c>
      <c r="B690">
        <v>31.36</v>
      </c>
      <c r="C690">
        <v>3170896</v>
      </c>
      <c r="D690">
        <v>31.67</v>
      </c>
      <c r="E690">
        <v>31.94</v>
      </c>
      <c r="F690">
        <v>31.27</v>
      </c>
    </row>
    <row r="691" spans="1:6" x14ac:dyDescent="0.35">
      <c r="A691" s="1">
        <v>44238</v>
      </c>
      <c r="B691">
        <v>31.69</v>
      </c>
      <c r="C691">
        <v>3462090</v>
      </c>
      <c r="D691">
        <v>32.46</v>
      </c>
      <c r="E691">
        <v>32.46</v>
      </c>
      <c r="F691">
        <v>31.51</v>
      </c>
    </row>
    <row r="692" spans="1:6" x14ac:dyDescent="0.35">
      <c r="A692" s="1">
        <v>44237</v>
      </c>
      <c r="B692">
        <v>32.29</v>
      </c>
      <c r="C692">
        <v>6120579</v>
      </c>
      <c r="D692">
        <v>32.51</v>
      </c>
      <c r="E692">
        <v>32.83</v>
      </c>
      <c r="F692">
        <v>31.5</v>
      </c>
    </row>
    <row r="693" spans="1:6" x14ac:dyDescent="0.35">
      <c r="A693" s="1">
        <v>44236</v>
      </c>
      <c r="B693">
        <v>32.28</v>
      </c>
      <c r="C693">
        <v>3353777</v>
      </c>
      <c r="D693">
        <v>31.47</v>
      </c>
      <c r="E693">
        <v>32.619999999999997</v>
      </c>
      <c r="F693">
        <v>31.4</v>
      </c>
    </row>
    <row r="694" spans="1:6" x14ac:dyDescent="0.35">
      <c r="A694" s="1">
        <v>44235</v>
      </c>
      <c r="B694">
        <v>31.52</v>
      </c>
      <c r="C694">
        <v>2091196</v>
      </c>
      <c r="D694">
        <v>31.62</v>
      </c>
      <c r="E694">
        <v>31.75</v>
      </c>
      <c r="F694">
        <v>31.125</v>
      </c>
    </row>
    <row r="695" spans="1:6" x14ac:dyDescent="0.35">
      <c r="A695" s="1">
        <v>44232</v>
      </c>
      <c r="B695">
        <v>31.21</v>
      </c>
      <c r="C695">
        <v>4075878</v>
      </c>
      <c r="D695">
        <v>31.39</v>
      </c>
      <c r="E695">
        <v>31.889900000000001</v>
      </c>
      <c r="F695">
        <v>31.16</v>
      </c>
    </row>
    <row r="696" spans="1:6" x14ac:dyDescent="0.35">
      <c r="A696" s="1">
        <v>44231</v>
      </c>
      <c r="B696">
        <v>31.5</v>
      </c>
      <c r="C696">
        <v>4590572</v>
      </c>
      <c r="D696">
        <v>30.788499999999999</v>
      </c>
      <c r="E696">
        <v>31.76</v>
      </c>
      <c r="F696">
        <v>30.788499999999999</v>
      </c>
    </row>
    <row r="697" spans="1:6" x14ac:dyDescent="0.35">
      <c r="A697" s="1">
        <v>44230</v>
      </c>
      <c r="B697">
        <v>30.73</v>
      </c>
      <c r="C697">
        <v>5352958</v>
      </c>
      <c r="D697">
        <v>30.05</v>
      </c>
      <c r="E697">
        <v>30.89</v>
      </c>
      <c r="F697">
        <v>29.86</v>
      </c>
    </row>
    <row r="698" spans="1:6" x14ac:dyDescent="0.35">
      <c r="A698" s="1">
        <v>44229</v>
      </c>
      <c r="B698">
        <v>30.07</v>
      </c>
      <c r="C698">
        <v>4632590</v>
      </c>
      <c r="D698">
        <v>29.79</v>
      </c>
      <c r="E698">
        <v>30.82</v>
      </c>
      <c r="F698">
        <v>29.53</v>
      </c>
    </row>
    <row r="699" spans="1:6" x14ac:dyDescent="0.35">
      <c r="A699" s="1">
        <v>44228</v>
      </c>
      <c r="B699">
        <v>29.45</v>
      </c>
      <c r="C699">
        <v>8155983</v>
      </c>
      <c r="D699">
        <v>29.32</v>
      </c>
      <c r="E699">
        <v>29.645</v>
      </c>
      <c r="F699">
        <v>28.815000000000001</v>
      </c>
    </row>
    <row r="700" spans="1:6" x14ac:dyDescent="0.35">
      <c r="A700" s="1">
        <v>44225</v>
      </c>
      <c r="B700">
        <v>29.02</v>
      </c>
      <c r="C700">
        <v>11748010</v>
      </c>
      <c r="D700">
        <v>29.95</v>
      </c>
      <c r="E700">
        <v>30.344999999999999</v>
      </c>
      <c r="F700">
        <v>28.53</v>
      </c>
    </row>
    <row r="701" spans="1:6" x14ac:dyDescent="0.35">
      <c r="A701" s="1">
        <v>44224</v>
      </c>
      <c r="B701">
        <v>29.93</v>
      </c>
      <c r="C701">
        <v>15253170</v>
      </c>
      <c r="D701">
        <v>30.38</v>
      </c>
      <c r="E701">
        <v>30.97</v>
      </c>
      <c r="F701">
        <v>29.84</v>
      </c>
    </row>
    <row r="702" spans="1:6" x14ac:dyDescent="0.35">
      <c r="A702" s="1">
        <v>44223</v>
      </c>
      <c r="B702">
        <v>30.16</v>
      </c>
      <c r="C702">
        <v>10934400</v>
      </c>
      <c r="D702">
        <v>31.21</v>
      </c>
      <c r="E702">
        <v>31.21</v>
      </c>
      <c r="F702">
        <v>30.07</v>
      </c>
    </row>
    <row r="703" spans="1:6" x14ac:dyDescent="0.35">
      <c r="A703" s="1">
        <v>44222</v>
      </c>
      <c r="B703">
        <v>31.56</v>
      </c>
      <c r="C703">
        <v>13835470</v>
      </c>
      <c r="D703">
        <v>30.69</v>
      </c>
      <c r="E703">
        <v>31.685400000000001</v>
      </c>
      <c r="F703">
        <v>30.25</v>
      </c>
    </row>
    <row r="704" spans="1:6" x14ac:dyDescent="0.35">
      <c r="A704" s="1">
        <v>44221</v>
      </c>
      <c r="B704">
        <v>30.7</v>
      </c>
      <c r="C704">
        <v>4115223</v>
      </c>
      <c r="D704">
        <v>30.67</v>
      </c>
      <c r="E704">
        <v>30.97</v>
      </c>
      <c r="F704">
        <v>29.59</v>
      </c>
    </row>
    <row r="705" spans="1:6" x14ac:dyDescent="0.35">
      <c r="A705" s="1">
        <v>44218</v>
      </c>
      <c r="B705">
        <v>30.72</v>
      </c>
      <c r="C705">
        <v>5519919</v>
      </c>
      <c r="D705">
        <v>31.61</v>
      </c>
      <c r="E705">
        <v>31.63</v>
      </c>
      <c r="F705">
        <v>30.35</v>
      </c>
    </row>
    <row r="706" spans="1:6" x14ac:dyDescent="0.35">
      <c r="A706" s="1">
        <v>44217</v>
      </c>
      <c r="B706">
        <v>31.92</v>
      </c>
      <c r="C706">
        <v>2659408</v>
      </c>
      <c r="D706">
        <v>32.47</v>
      </c>
      <c r="E706">
        <v>32.83</v>
      </c>
      <c r="F706">
        <v>31.89</v>
      </c>
    </row>
    <row r="707" spans="1:6" x14ac:dyDescent="0.35">
      <c r="A707" s="1">
        <v>44216</v>
      </c>
      <c r="B707">
        <v>32.409999999999997</v>
      </c>
      <c r="C707">
        <v>3078585</v>
      </c>
      <c r="D707">
        <v>32.909999999999997</v>
      </c>
      <c r="E707">
        <v>32.979999999999997</v>
      </c>
      <c r="F707">
        <v>32.130000000000003</v>
      </c>
    </row>
    <row r="708" spans="1:6" x14ac:dyDescent="0.35">
      <c r="A708" s="1">
        <v>44215</v>
      </c>
      <c r="B708">
        <v>32.69</v>
      </c>
      <c r="C708">
        <v>2958201</v>
      </c>
      <c r="D708">
        <v>33.07</v>
      </c>
      <c r="E708">
        <v>33.44</v>
      </c>
      <c r="F708">
        <v>32.56</v>
      </c>
    </row>
    <row r="709" spans="1:6" x14ac:dyDescent="0.35">
      <c r="A709" s="1">
        <v>44211</v>
      </c>
      <c r="B709">
        <v>33.119999999999997</v>
      </c>
      <c r="C709">
        <v>4624163</v>
      </c>
      <c r="D709">
        <v>33.28</v>
      </c>
      <c r="E709">
        <v>33.72</v>
      </c>
      <c r="F709">
        <v>32.869999999999997</v>
      </c>
    </row>
    <row r="710" spans="1:6" x14ac:dyDescent="0.35">
      <c r="A710" s="1">
        <v>44210</v>
      </c>
      <c r="B710">
        <v>33.53</v>
      </c>
      <c r="C710">
        <v>4614247</v>
      </c>
      <c r="D710">
        <v>32.94</v>
      </c>
      <c r="E710">
        <v>33.97</v>
      </c>
      <c r="F710">
        <v>32.5</v>
      </c>
    </row>
    <row r="711" spans="1:6" x14ac:dyDescent="0.35">
      <c r="A711" s="1">
        <v>44209</v>
      </c>
      <c r="B711">
        <v>32.380000000000003</v>
      </c>
      <c r="C711">
        <v>3214134</v>
      </c>
      <c r="D711">
        <v>32.96</v>
      </c>
      <c r="E711">
        <v>33.409500000000001</v>
      </c>
      <c r="F711">
        <v>32.35</v>
      </c>
    </row>
    <row r="712" spans="1:6" x14ac:dyDescent="0.35">
      <c r="A712" s="1">
        <v>44208</v>
      </c>
      <c r="B712">
        <v>33.04</v>
      </c>
      <c r="C712">
        <v>5076076</v>
      </c>
      <c r="D712">
        <v>32.86</v>
      </c>
      <c r="E712">
        <v>33.11</v>
      </c>
      <c r="F712">
        <v>32.31</v>
      </c>
    </row>
    <row r="713" spans="1:6" x14ac:dyDescent="0.35">
      <c r="A713" s="1">
        <v>44207</v>
      </c>
      <c r="B713">
        <v>32.729999999999997</v>
      </c>
      <c r="C713">
        <v>3852763</v>
      </c>
      <c r="D713">
        <v>32.700000000000003</v>
      </c>
      <c r="E713">
        <v>33.18</v>
      </c>
      <c r="F713">
        <v>32.424999999999997</v>
      </c>
    </row>
    <row r="714" spans="1:6" x14ac:dyDescent="0.35">
      <c r="A714" s="1">
        <v>44204</v>
      </c>
      <c r="B714">
        <v>33.159999999999997</v>
      </c>
      <c r="C714">
        <v>4344319</v>
      </c>
      <c r="D714">
        <v>32.6</v>
      </c>
      <c r="E714">
        <v>33.19</v>
      </c>
      <c r="F714">
        <v>32.479999999999997</v>
      </c>
    </row>
    <row r="715" spans="1:6" x14ac:dyDescent="0.35">
      <c r="A715" s="1">
        <v>44203</v>
      </c>
      <c r="B715">
        <v>32.42</v>
      </c>
      <c r="C715">
        <v>3822669</v>
      </c>
      <c r="D715">
        <v>31.85</v>
      </c>
      <c r="E715">
        <v>32.700000000000003</v>
      </c>
      <c r="F715">
        <v>31.77</v>
      </c>
    </row>
    <row r="716" spans="1:6" x14ac:dyDescent="0.35">
      <c r="A716" s="1">
        <v>44202</v>
      </c>
      <c r="B716">
        <v>31.82</v>
      </c>
      <c r="C716">
        <v>4375592</v>
      </c>
      <c r="D716">
        <v>31.63</v>
      </c>
      <c r="E716">
        <v>32.1</v>
      </c>
      <c r="F716">
        <v>31.434999999999999</v>
      </c>
    </row>
    <row r="717" spans="1:6" x14ac:dyDescent="0.35">
      <c r="A717" s="1">
        <v>44201</v>
      </c>
      <c r="B717">
        <v>31.47</v>
      </c>
      <c r="C717">
        <v>3671728</v>
      </c>
      <c r="D717">
        <v>31.51</v>
      </c>
      <c r="E717">
        <v>32.04</v>
      </c>
      <c r="F717">
        <v>30.95</v>
      </c>
    </row>
    <row r="718" spans="1:6" x14ac:dyDescent="0.35">
      <c r="A718" s="1">
        <v>44200</v>
      </c>
      <c r="B718">
        <v>31.53</v>
      </c>
      <c r="C718">
        <v>5078458</v>
      </c>
      <c r="D718">
        <v>32.43</v>
      </c>
      <c r="E718">
        <v>32.67</v>
      </c>
      <c r="F718">
        <v>31.42</v>
      </c>
    </row>
    <row r="719" spans="1:6" x14ac:dyDescent="0.35">
      <c r="A719" s="1">
        <v>44196</v>
      </c>
      <c r="B719">
        <v>32.340000000000003</v>
      </c>
      <c r="C719">
        <v>2679042</v>
      </c>
      <c r="D719">
        <v>31.22</v>
      </c>
      <c r="E719">
        <v>32.450000000000003</v>
      </c>
      <c r="F719">
        <v>31.17</v>
      </c>
    </row>
    <row r="720" spans="1:6" x14ac:dyDescent="0.35">
      <c r="A720" s="1">
        <v>44195</v>
      </c>
      <c r="B720">
        <v>31.52</v>
      </c>
      <c r="C720">
        <v>2507790</v>
      </c>
      <c r="D720">
        <v>31.81</v>
      </c>
      <c r="E720">
        <v>32.24</v>
      </c>
      <c r="F720">
        <v>31.32</v>
      </c>
    </row>
    <row r="721" spans="1:6" x14ac:dyDescent="0.35">
      <c r="A721" s="1">
        <v>44194</v>
      </c>
      <c r="B721">
        <v>31.7</v>
      </c>
      <c r="C721">
        <v>4086751</v>
      </c>
      <c r="D721">
        <v>32.049999999999997</v>
      </c>
      <c r="E721">
        <v>32.17</v>
      </c>
      <c r="F721">
        <v>31.29</v>
      </c>
    </row>
    <row r="722" spans="1:6" x14ac:dyDescent="0.35">
      <c r="A722" s="1">
        <v>44193</v>
      </c>
      <c r="B722">
        <v>31.93</v>
      </c>
      <c r="C722">
        <v>4576527</v>
      </c>
      <c r="D722">
        <v>31.346</v>
      </c>
      <c r="E722">
        <v>32.094999999999999</v>
      </c>
      <c r="F722">
        <v>31.16</v>
      </c>
    </row>
    <row r="723" spans="1:6" x14ac:dyDescent="0.35">
      <c r="A723" s="1">
        <v>44189</v>
      </c>
      <c r="B723">
        <v>31.06</v>
      </c>
      <c r="C723">
        <v>1730224</v>
      </c>
      <c r="D723">
        <v>31.02</v>
      </c>
      <c r="E723">
        <v>31.08</v>
      </c>
      <c r="F723">
        <v>30.49</v>
      </c>
    </row>
    <row r="724" spans="1:6" x14ac:dyDescent="0.35">
      <c r="A724" s="1">
        <v>44188</v>
      </c>
      <c r="B724">
        <v>30.97</v>
      </c>
      <c r="C724">
        <v>7959954</v>
      </c>
      <c r="D724">
        <v>28.98</v>
      </c>
      <c r="E724">
        <v>31.15</v>
      </c>
      <c r="F724">
        <v>28.82</v>
      </c>
    </row>
    <row r="725" spans="1:6" x14ac:dyDescent="0.35">
      <c r="A725" s="1">
        <v>44187</v>
      </c>
      <c r="B725">
        <v>28.88</v>
      </c>
      <c r="C725">
        <v>7299243</v>
      </c>
      <c r="D725">
        <v>29.85</v>
      </c>
      <c r="E725">
        <v>29.89</v>
      </c>
      <c r="F725">
        <v>28.75</v>
      </c>
    </row>
    <row r="726" spans="1:6" x14ac:dyDescent="0.35">
      <c r="A726" s="1">
        <v>44186</v>
      </c>
      <c r="B726">
        <v>29.77</v>
      </c>
      <c r="C726">
        <v>7217335</v>
      </c>
      <c r="D726">
        <v>30.21</v>
      </c>
      <c r="E726">
        <v>30.26</v>
      </c>
      <c r="F726">
        <v>29.2255</v>
      </c>
    </row>
    <row r="727" spans="1:6" x14ac:dyDescent="0.35">
      <c r="A727" s="1">
        <v>44183</v>
      </c>
      <c r="B727">
        <v>30.49</v>
      </c>
      <c r="C727">
        <v>7979294</v>
      </c>
      <c r="D727">
        <v>31.3</v>
      </c>
      <c r="E727">
        <v>31.62</v>
      </c>
      <c r="F727">
        <v>30.274999999999999</v>
      </c>
    </row>
    <row r="728" spans="1:6" x14ac:dyDescent="0.35">
      <c r="A728" s="1">
        <v>44182</v>
      </c>
      <c r="B728">
        <v>31.41</v>
      </c>
      <c r="C728">
        <v>16856920</v>
      </c>
      <c r="D728">
        <v>31.31</v>
      </c>
      <c r="E728">
        <v>31.57</v>
      </c>
      <c r="F728">
        <v>30.7</v>
      </c>
    </row>
    <row r="729" spans="1:6" x14ac:dyDescent="0.35">
      <c r="A729" s="1">
        <v>44181</v>
      </c>
      <c r="B729">
        <v>31.51</v>
      </c>
      <c r="C729">
        <v>25111860</v>
      </c>
      <c r="D729">
        <v>32.96</v>
      </c>
      <c r="E729">
        <v>33.82</v>
      </c>
      <c r="F729">
        <v>31.17</v>
      </c>
    </row>
    <row r="730" spans="1:6" x14ac:dyDescent="0.35">
      <c r="A730" s="1">
        <v>44180</v>
      </c>
      <c r="B730">
        <v>35.68</v>
      </c>
      <c r="C730">
        <v>1500530</v>
      </c>
      <c r="D730">
        <v>35.159999999999997</v>
      </c>
      <c r="E730">
        <v>35.82</v>
      </c>
      <c r="F730">
        <v>34.979999999999997</v>
      </c>
    </row>
    <row r="731" spans="1:6" x14ac:dyDescent="0.35">
      <c r="A731" s="1">
        <v>44179</v>
      </c>
      <c r="B731">
        <v>35.03</v>
      </c>
      <c r="C731">
        <v>1795575</v>
      </c>
      <c r="D731">
        <v>36.42</v>
      </c>
      <c r="E731">
        <v>36.42</v>
      </c>
      <c r="F731">
        <v>35.020000000000003</v>
      </c>
    </row>
    <row r="732" spans="1:6" x14ac:dyDescent="0.35">
      <c r="A732" s="1">
        <v>44176</v>
      </c>
      <c r="B732">
        <v>36.01</v>
      </c>
      <c r="C732">
        <v>1485880</v>
      </c>
      <c r="D732">
        <v>35.76</v>
      </c>
      <c r="E732">
        <v>36.159999999999997</v>
      </c>
      <c r="F732">
        <v>35.520200000000003</v>
      </c>
    </row>
    <row r="733" spans="1:6" x14ac:dyDescent="0.35">
      <c r="A733" s="1">
        <v>44175</v>
      </c>
      <c r="B733">
        <v>36.21</v>
      </c>
      <c r="C733">
        <v>1734670</v>
      </c>
      <c r="D733">
        <v>35.950000000000003</v>
      </c>
      <c r="E733">
        <v>36.409999999999997</v>
      </c>
      <c r="F733">
        <v>35.562800000000003</v>
      </c>
    </row>
    <row r="734" spans="1:6" x14ac:dyDescent="0.35">
      <c r="A734" s="1">
        <v>44174</v>
      </c>
      <c r="B734">
        <v>36.130000000000003</v>
      </c>
      <c r="C734">
        <v>3021771</v>
      </c>
      <c r="D734">
        <v>36.64</v>
      </c>
      <c r="E734">
        <v>36.979999999999997</v>
      </c>
      <c r="F734">
        <v>35.89</v>
      </c>
    </row>
    <row r="735" spans="1:6" x14ac:dyDescent="0.35">
      <c r="A735" s="1">
        <v>44173</v>
      </c>
      <c r="B735">
        <v>36.35</v>
      </c>
      <c r="C735">
        <v>2376092</v>
      </c>
      <c r="D735">
        <v>36.299999999999997</v>
      </c>
      <c r="E735">
        <v>36.67</v>
      </c>
      <c r="F735">
        <v>35.895000000000003</v>
      </c>
    </row>
    <row r="736" spans="1:6" x14ac:dyDescent="0.35">
      <c r="A736" s="1">
        <v>44172</v>
      </c>
      <c r="B736">
        <v>36.700000000000003</v>
      </c>
      <c r="C736">
        <v>2111275</v>
      </c>
      <c r="D736">
        <v>35.606000000000002</v>
      </c>
      <c r="E736">
        <v>36.880000000000003</v>
      </c>
      <c r="F736">
        <v>35.32</v>
      </c>
    </row>
    <row r="737" spans="1:6" x14ac:dyDescent="0.35">
      <c r="A737" s="1">
        <v>44169</v>
      </c>
      <c r="B737">
        <v>36.44</v>
      </c>
      <c r="C737">
        <v>2310698</v>
      </c>
      <c r="D737">
        <v>36.65</v>
      </c>
      <c r="E737">
        <v>37.31</v>
      </c>
      <c r="F737">
        <v>36.130000000000003</v>
      </c>
    </row>
    <row r="738" spans="1:6" x14ac:dyDescent="0.35">
      <c r="A738" s="1">
        <v>44168</v>
      </c>
      <c r="B738">
        <v>37.17</v>
      </c>
      <c r="C738">
        <v>1960999</v>
      </c>
      <c r="D738">
        <v>37.090000000000003</v>
      </c>
      <c r="E738">
        <v>37.270000000000003</v>
      </c>
      <c r="F738">
        <v>36.704999999999998</v>
      </c>
    </row>
    <row r="739" spans="1:6" x14ac:dyDescent="0.35">
      <c r="A739" s="1">
        <v>44167</v>
      </c>
      <c r="B739">
        <v>36.979999999999997</v>
      </c>
      <c r="C739">
        <v>1998776</v>
      </c>
      <c r="D739">
        <v>36.119999999999997</v>
      </c>
      <c r="E739">
        <v>37.049999999999997</v>
      </c>
      <c r="F739">
        <v>35.78</v>
      </c>
    </row>
    <row r="740" spans="1:6" x14ac:dyDescent="0.35">
      <c r="A740" s="1">
        <v>44166</v>
      </c>
      <c r="B740">
        <v>36.14</v>
      </c>
      <c r="C740">
        <v>2314226</v>
      </c>
      <c r="D740">
        <v>36.299999999999997</v>
      </c>
      <c r="E740">
        <v>36.880000000000003</v>
      </c>
      <c r="F740">
        <v>35.924999999999997</v>
      </c>
    </row>
    <row r="741" spans="1:6" x14ac:dyDescent="0.35">
      <c r="A741" s="1">
        <v>44165</v>
      </c>
      <c r="B741">
        <v>35.869999999999997</v>
      </c>
      <c r="C741">
        <v>3252981</v>
      </c>
      <c r="D741">
        <v>35.92</v>
      </c>
      <c r="E741">
        <v>36.01</v>
      </c>
      <c r="F741">
        <v>35.35</v>
      </c>
    </row>
    <row r="742" spans="1:6" x14ac:dyDescent="0.35">
      <c r="A742" s="1">
        <v>44162</v>
      </c>
      <c r="B742">
        <v>35.909999999999997</v>
      </c>
      <c r="C742">
        <v>641948</v>
      </c>
      <c r="D742">
        <v>36.31</v>
      </c>
      <c r="E742">
        <v>36.450000000000003</v>
      </c>
      <c r="F742">
        <v>35.82</v>
      </c>
    </row>
    <row r="743" spans="1:6" x14ac:dyDescent="0.35">
      <c r="A743" s="1">
        <v>44160</v>
      </c>
      <c r="B743">
        <v>36.159999999999997</v>
      </c>
      <c r="C743">
        <v>1995794</v>
      </c>
      <c r="D743">
        <v>36.11</v>
      </c>
      <c r="E743">
        <v>36.49</v>
      </c>
      <c r="F743">
        <v>35.39</v>
      </c>
    </row>
    <row r="744" spans="1:6" x14ac:dyDescent="0.35">
      <c r="A744" s="1">
        <v>44159</v>
      </c>
      <c r="B744">
        <v>36.43</v>
      </c>
      <c r="C744">
        <v>3288502</v>
      </c>
      <c r="D744">
        <v>35.5</v>
      </c>
      <c r="E744">
        <v>36.659999999999997</v>
      </c>
      <c r="F744">
        <v>35.26</v>
      </c>
    </row>
    <row r="745" spans="1:6" x14ac:dyDescent="0.35">
      <c r="A745" s="1">
        <v>44158</v>
      </c>
      <c r="B745">
        <v>35.130000000000003</v>
      </c>
      <c r="C745">
        <v>3738967</v>
      </c>
      <c r="D745">
        <v>34.19</v>
      </c>
      <c r="E745">
        <v>35.33</v>
      </c>
      <c r="F745">
        <v>34.15</v>
      </c>
    </row>
    <row r="746" spans="1:6" x14ac:dyDescent="0.35">
      <c r="A746" s="1">
        <v>44155</v>
      </c>
      <c r="B746">
        <v>33.99</v>
      </c>
      <c r="C746">
        <v>1923042</v>
      </c>
      <c r="D746">
        <v>33.85</v>
      </c>
      <c r="E746">
        <v>34.340000000000003</v>
      </c>
      <c r="F746">
        <v>33.760100000000001</v>
      </c>
    </row>
    <row r="747" spans="1:6" x14ac:dyDescent="0.35">
      <c r="A747" s="1">
        <v>44154</v>
      </c>
      <c r="B747">
        <v>33.96</v>
      </c>
      <c r="C747">
        <v>2599045</v>
      </c>
      <c r="D747">
        <v>33.25</v>
      </c>
      <c r="E747">
        <v>34.33</v>
      </c>
      <c r="F747">
        <v>33.000100000000003</v>
      </c>
    </row>
    <row r="748" spans="1:6" x14ac:dyDescent="0.35">
      <c r="A748" s="1">
        <v>44153</v>
      </c>
      <c r="B748">
        <v>33.5</v>
      </c>
      <c r="C748">
        <v>9140767</v>
      </c>
      <c r="D748">
        <v>34.11</v>
      </c>
      <c r="E748">
        <v>34.445</v>
      </c>
      <c r="F748">
        <v>31.03</v>
      </c>
    </row>
    <row r="749" spans="1:6" x14ac:dyDescent="0.35">
      <c r="A749" s="1">
        <v>44152</v>
      </c>
      <c r="B749">
        <v>34.049999999999997</v>
      </c>
      <c r="C749">
        <v>4019841</v>
      </c>
      <c r="D749">
        <v>32.6</v>
      </c>
      <c r="E749">
        <v>34.299999999999997</v>
      </c>
      <c r="F749">
        <v>32.520000000000003</v>
      </c>
    </row>
    <row r="750" spans="1:6" x14ac:dyDescent="0.35">
      <c r="A750" s="1">
        <v>44151</v>
      </c>
      <c r="B750">
        <v>32.94</v>
      </c>
      <c r="C750">
        <v>3246031</v>
      </c>
      <c r="D750">
        <v>32.130000000000003</v>
      </c>
      <c r="E750">
        <v>33.46</v>
      </c>
      <c r="F750">
        <v>31.8</v>
      </c>
    </row>
    <row r="751" spans="1:6" x14ac:dyDescent="0.35">
      <c r="A751" s="1">
        <v>44148</v>
      </c>
      <c r="B751">
        <v>31.54</v>
      </c>
      <c r="C751">
        <v>3845660</v>
      </c>
      <c r="D751">
        <v>30.47</v>
      </c>
      <c r="E751">
        <v>32.08</v>
      </c>
      <c r="F751">
        <v>30.35</v>
      </c>
    </row>
    <row r="752" spans="1:6" x14ac:dyDescent="0.35">
      <c r="A752" s="1">
        <v>44147</v>
      </c>
      <c r="B752">
        <v>30.13</v>
      </c>
      <c r="C752">
        <v>3052902</v>
      </c>
      <c r="D752">
        <v>30.34</v>
      </c>
      <c r="E752">
        <v>31.06</v>
      </c>
      <c r="F752">
        <v>29.96</v>
      </c>
    </row>
    <row r="753" spans="1:6" x14ac:dyDescent="0.35">
      <c r="A753" s="1">
        <v>44146</v>
      </c>
      <c r="B753">
        <v>30.35</v>
      </c>
      <c r="C753">
        <v>5384583</v>
      </c>
      <c r="D753">
        <v>29.34</v>
      </c>
      <c r="E753">
        <v>30.56</v>
      </c>
      <c r="F753">
        <v>28.96</v>
      </c>
    </row>
    <row r="754" spans="1:6" x14ac:dyDescent="0.35">
      <c r="A754" s="1">
        <v>44145</v>
      </c>
      <c r="B754">
        <v>28.88</v>
      </c>
      <c r="C754">
        <v>2949548</v>
      </c>
      <c r="D754">
        <v>27.9</v>
      </c>
      <c r="E754">
        <v>28.945</v>
      </c>
      <c r="F754">
        <v>27.83</v>
      </c>
    </row>
    <row r="755" spans="1:6" x14ac:dyDescent="0.35">
      <c r="A755" s="1">
        <v>44144</v>
      </c>
      <c r="B755">
        <v>28.045000000000002</v>
      </c>
      <c r="C755">
        <v>5036035</v>
      </c>
      <c r="D755">
        <v>28.8</v>
      </c>
      <c r="E755">
        <v>29.99</v>
      </c>
      <c r="F755">
        <v>27.84</v>
      </c>
    </row>
    <row r="756" spans="1:6" x14ac:dyDescent="0.35">
      <c r="A756" s="1">
        <v>44141</v>
      </c>
      <c r="B756">
        <v>27.71</v>
      </c>
      <c r="C756">
        <v>5561999</v>
      </c>
      <c r="D756">
        <v>29.26</v>
      </c>
      <c r="E756">
        <v>29.35</v>
      </c>
      <c r="F756">
        <v>27.44</v>
      </c>
    </row>
    <row r="757" spans="1:6" x14ac:dyDescent="0.35">
      <c r="A757" s="1">
        <v>44140</v>
      </c>
      <c r="B757">
        <v>27.39</v>
      </c>
      <c r="C757">
        <v>2716642</v>
      </c>
      <c r="D757">
        <v>26.88</v>
      </c>
      <c r="E757">
        <v>27.58</v>
      </c>
      <c r="F757">
        <v>26.71</v>
      </c>
    </row>
    <row r="758" spans="1:6" x14ac:dyDescent="0.35">
      <c r="A758" s="1">
        <v>44139</v>
      </c>
      <c r="B758">
        <v>26.51</v>
      </c>
      <c r="C758">
        <v>1938209</v>
      </c>
      <c r="D758">
        <v>26.46</v>
      </c>
      <c r="E758">
        <v>27.12</v>
      </c>
      <c r="F758">
        <v>25.88</v>
      </c>
    </row>
    <row r="759" spans="1:6" x14ac:dyDescent="0.35">
      <c r="A759" s="1">
        <v>44138</v>
      </c>
      <c r="B759">
        <v>26.29</v>
      </c>
      <c r="C759">
        <v>1680858</v>
      </c>
      <c r="D759">
        <v>26.26</v>
      </c>
      <c r="E759">
        <v>26.64</v>
      </c>
      <c r="F759">
        <v>26.04</v>
      </c>
    </row>
    <row r="760" spans="1:6" x14ac:dyDescent="0.35">
      <c r="A760" s="1">
        <v>44137</v>
      </c>
      <c r="B760">
        <v>25.82</v>
      </c>
      <c r="C760">
        <v>1917972</v>
      </c>
      <c r="D760">
        <v>26</v>
      </c>
      <c r="E760">
        <v>26.24</v>
      </c>
      <c r="F760">
        <v>25.245000000000001</v>
      </c>
    </row>
    <row r="761" spans="1:6" x14ac:dyDescent="0.35">
      <c r="A761" s="1">
        <v>44134</v>
      </c>
      <c r="B761">
        <v>25.49</v>
      </c>
      <c r="C761">
        <v>2164385</v>
      </c>
      <c r="D761">
        <v>25.28</v>
      </c>
      <c r="E761">
        <v>25.67</v>
      </c>
      <c r="F761">
        <v>25.11</v>
      </c>
    </row>
    <row r="762" spans="1:6" x14ac:dyDescent="0.35">
      <c r="A762" s="1">
        <v>44133</v>
      </c>
      <c r="B762">
        <v>25.4</v>
      </c>
      <c r="C762">
        <v>2626014</v>
      </c>
      <c r="D762">
        <v>24.67</v>
      </c>
      <c r="E762">
        <v>25.655000000000001</v>
      </c>
      <c r="F762">
        <v>24.51</v>
      </c>
    </row>
    <row r="763" spans="1:6" x14ac:dyDescent="0.35">
      <c r="A763" s="1">
        <v>44132</v>
      </c>
      <c r="B763">
        <v>24.81</v>
      </c>
      <c r="C763">
        <v>2456958</v>
      </c>
      <c r="D763">
        <v>25.41</v>
      </c>
      <c r="E763">
        <v>26</v>
      </c>
      <c r="F763">
        <v>24.760999999999999</v>
      </c>
    </row>
    <row r="764" spans="1:6" x14ac:dyDescent="0.35">
      <c r="A764" s="1">
        <v>44131</v>
      </c>
      <c r="B764">
        <v>26</v>
      </c>
      <c r="C764">
        <v>2637467</v>
      </c>
      <c r="D764">
        <v>26.05</v>
      </c>
      <c r="E764">
        <v>26.59</v>
      </c>
      <c r="F764">
        <v>25.86</v>
      </c>
    </row>
    <row r="765" spans="1:6" x14ac:dyDescent="0.35">
      <c r="A765" s="1">
        <v>44130</v>
      </c>
      <c r="B765">
        <v>26.25</v>
      </c>
      <c r="C765">
        <v>1857935</v>
      </c>
      <c r="D765">
        <v>26.95</v>
      </c>
      <c r="E765">
        <v>26.95</v>
      </c>
      <c r="F765">
        <v>26.05</v>
      </c>
    </row>
    <row r="766" spans="1:6" x14ac:dyDescent="0.35">
      <c r="A766" s="1">
        <v>44127</v>
      </c>
      <c r="B766">
        <v>27.24</v>
      </c>
      <c r="C766">
        <v>1951025</v>
      </c>
      <c r="D766">
        <v>27.09</v>
      </c>
      <c r="E766">
        <v>27.33</v>
      </c>
      <c r="F766">
        <v>26.51</v>
      </c>
    </row>
    <row r="767" spans="1:6" x14ac:dyDescent="0.35">
      <c r="A767" s="1">
        <v>44126</v>
      </c>
      <c r="B767">
        <v>26.95</v>
      </c>
      <c r="C767">
        <v>1542975</v>
      </c>
      <c r="D767">
        <v>26.91</v>
      </c>
      <c r="E767">
        <v>27.22</v>
      </c>
      <c r="F767">
        <v>26.27</v>
      </c>
    </row>
    <row r="768" spans="1:6" x14ac:dyDescent="0.35">
      <c r="A768" s="1">
        <v>44125</v>
      </c>
      <c r="B768">
        <v>26.83</v>
      </c>
      <c r="C768">
        <v>4114084</v>
      </c>
      <c r="D768">
        <v>26.87</v>
      </c>
      <c r="E768">
        <v>27.13</v>
      </c>
      <c r="F768">
        <v>26.305</v>
      </c>
    </row>
    <row r="769" spans="1:6" x14ac:dyDescent="0.35">
      <c r="A769" s="1">
        <v>44124</v>
      </c>
      <c r="B769">
        <v>27.06</v>
      </c>
      <c r="C769">
        <v>1896089</v>
      </c>
      <c r="D769">
        <v>26.84</v>
      </c>
      <c r="E769">
        <v>27.37</v>
      </c>
      <c r="F769">
        <v>26.66</v>
      </c>
    </row>
    <row r="770" spans="1:6" x14ac:dyDescent="0.35">
      <c r="A770" s="1">
        <v>44123</v>
      </c>
      <c r="B770">
        <v>26.56</v>
      </c>
      <c r="C770">
        <v>1751573</v>
      </c>
      <c r="D770">
        <v>27.69</v>
      </c>
      <c r="E770">
        <v>27.8</v>
      </c>
      <c r="F770">
        <v>26.46</v>
      </c>
    </row>
    <row r="771" spans="1:6" x14ac:dyDescent="0.35">
      <c r="A771" s="1">
        <v>44120</v>
      </c>
      <c r="B771">
        <v>27.66</v>
      </c>
      <c r="C771">
        <v>1629722</v>
      </c>
      <c r="D771">
        <v>27.62</v>
      </c>
      <c r="E771">
        <v>28.04</v>
      </c>
      <c r="F771">
        <v>27.25</v>
      </c>
    </row>
    <row r="772" spans="1:6" x14ac:dyDescent="0.35">
      <c r="A772" s="1">
        <v>44119</v>
      </c>
      <c r="B772">
        <v>27.64</v>
      </c>
      <c r="C772">
        <v>3021634</v>
      </c>
      <c r="D772">
        <v>27.75</v>
      </c>
      <c r="E772">
        <v>27.88</v>
      </c>
      <c r="F772">
        <v>26.59</v>
      </c>
    </row>
    <row r="773" spans="1:6" x14ac:dyDescent="0.35">
      <c r="A773" s="1">
        <v>44118</v>
      </c>
      <c r="B773">
        <v>28.06</v>
      </c>
      <c r="C773">
        <v>2629061</v>
      </c>
      <c r="D773">
        <v>28.58</v>
      </c>
      <c r="E773">
        <v>29.01</v>
      </c>
      <c r="F773">
        <v>27.91</v>
      </c>
    </row>
    <row r="774" spans="1:6" x14ac:dyDescent="0.35">
      <c r="A774" s="1">
        <v>44117</v>
      </c>
      <c r="B774">
        <v>28.49</v>
      </c>
      <c r="C774">
        <v>2412028</v>
      </c>
      <c r="D774">
        <v>28.19</v>
      </c>
      <c r="E774">
        <v>28.62</v>
      </c>
      <c r="F774">
        <v>27.83</v>
      </c>
    </row>
    <row r="775" spans="1:6" x14ac:dyDescent="0.35">
      <c r="A775" s="1">
        <v>44116</v>
      </c>
      <c r="B775">
        <v>28.39</v>
      </c>
      <c r="C775">
        <v>2601545</v>
      </c>
      <c r="D775">
        <v>27.59</v>
      </c>
      <c r="E775">
        <v>28.43</v>
      </c>
      <c r="F775">
        <v>27.25</v>
      </c>
    </row>
    <row r="776" spans="1:6" x14ac:dyDescent="0.35">
      <c r="A776" s="1">
        <v>44113</v>
      </c>
      <c r="B776">
        <v>27.33</v>
      </c>
      <c r="C776">
        <v>1821797</v>
      </c>
      <c r="D776">
        <v>28.125</v>
      </c>
      <c r="E776">
        <v>28.125</v>
      </c>
      <c r="F776">
        <v>27.28</v>
      </c>
    </row>
    <row r="777" spans="1:6" x14ac:dyDescent="0.35">
      <c r="A777" s="1">
        <v>44112</v>
      </c>
      <c r="B777">
        <v>27.58</v>
      </c>
      <c r="C777">
        <v>1693123</v>
      </c>
      <c r="D777">
        <v>27.72</v>
      </c>
      <c r="E777">
        <v>27.81</v>
      </c>
      <c r="F777">
        <v>27.26</v>
      </c>
    </row>
    <row r="778" spans="1:6" x14ac:dyDescent="0.35">
      <c r="A778" s="1">
        <v>44111</v>
      </c>
      <c r="B778">
        <v>27.5</v>
      </c>
      <c r="C778">
        <v>2983243</v>
      </c>
      <c r="D778">
        <v>27.63</v>
      </c>
      <c r="E778">
        <v>28.03</v>
      </c>
      <c r="F778">
        <v>27.14</v>
      </c>
    </row>
    <row r="779" spans="1:6" x14ac:dyDescent="0.35">
      <c r="A779" s="1">
        <v>44110</v>
      </c>
      <c r="B779">
        <v>27.43</v>
      </c>
      <c r="C779">
        <v>2469046</v>
      </c>
      <c r="D779">
        <v>28.49</v>
      </c>
      <c r="E779">
        <v>28.815000000000001</v>
      </c>
      <c r="F779">
        <v>27.37</v>
      </c>
    </row>
    <row r="780" spans="1:6" x14ac:dyDescent="0.35">
      <c r="A780" s="1">
        <v>44109</v>
      </c>
      <c r="B780">
        <v>28.41</v>
      </c>
      <c r="C780">
        <v>2590447</v>
      </c>
      <c r="D780">
        <v>28.87</v>
      </c>
      <c r="E780">
        <v>29.08</v>
      </c>
      <c r="F780">
        <v>28.31</v>
      </c>
    </row>
    <row r="781" spans="1:6" x14ac:dyDescent="0.35">
      <c r="A781" s="1">
        <v>44106</v>
      </c>
      <c r="B781">
        <v>28.545000000000002</v>
      </c>
      <c r="C781">
        <v>2335357</v>
      </c>
      <c r="D781">
        <v>28.2</v>
      </c>
      <c r="E781">
        <v>28.85</v>
      </c>
      <c r="F781">
        <v>28.07</v>
      </c>
    </row>
    <row r="782" spans="1:6" x14ac:dyDescent="0.35">
      <c r="A782" s="1">
        <v>44105</v>
      </c>
      <c r="B782">
        <v>28.78</v>
      </c>
      <c r="C782">
        <v>1919470</v>
      </c>
      <c r="D782">
        <v>29.16</v>
      </c>
      <c r="E782">
        <v>29.6</v>
      </c>
      <c r="F782">
        <v>28.49</v>
      </c>
    </row>
    <row r="783" spans="1:6" x14ac:dyDescent="0.35">
      <c r="A783" s="1">
        <v>44104</v>
      </c>
      <c r="B783">
        <v>29.03</v>
      </c>
      <c r="C783">
        <v>2560876</v>
      </c>
      <c r="D783">
        <v>29.84</v>
      </c>
      <c r="E783">
        <v>30.09</v>
      </c>
      <c r="F783">
        <v>28.66</v>
      </c>
    </row>
    <row r="784" spans="1:6" x14ac:dyDescent="0.35">
      <c r="A784" s="1">
        <v>44103</v>
      </c>
      <c r="B784">
        <v>29.65</v>
      </c>
      <c r="C784">
        <v>1547687</v>
      </c>
      <c r="D784">
        <v>29.71</v>
      </c>
      <c r="E784">
        <v>30.076499999999999</v>
      </c>
      <c r="F784">
        <v>29.35</v>
      </c>
    </row>
    <row r="785" spans="1:6" x14ac:dyDescent="0.35">
      <c r="A785" s="1">
        <v>44102</v>
      </c>
      <c r="B785">
        <v>29.875</v>
      </c>
      <c r="C785">
        <v>2377674</v>
      </c>
      <c r="D785">
        <v>29.16</v>
      </c>
      <c r="E785">
        <v>30.03</v>
      </c>
      <c r="F785">
        <v>29</v>
      </c>
    </row>
    <row r="786" spans="1:6" x14ac:dyDescent="0.35">
      <c r="A786" s="1">
        <v>44099</v>
      </c>
      <c r="B786">
        <v>28.55</v>
      </c>
      <c r="C786">
        <v>2362766</v>
      </c>
      <c r="D786">
        <v>28.41</v>
      </c>
      <c r="E786">
        <v>28.75</v>
      </c>
      <c r="F786">
        <v>27.99</v>
      </c>
    </row>
    <row r="787" spans="1:6" x14ac:dyDescent="0.35">
      <c r="A787" s="1">
        <v>44098</v>
      </c>
      <c r="B787">
        <v>28.58</v>
      </c>
      <c r="C787">
        <v>1941700</v>
      </c>
      <c r="D787">
        <v>28.62</v>
      </c>
      <c r="E787">
        <v>28.92</v>
      </c>
      <c r="F787">
        <v>28.06</v>
      </c>
    </row>
    <row r="788" spans="1:6" x14ac:dyDescent="0.35">
      <c r="A788" s="1">
        <v>44097</v>
      </c>
      <c r="B788">
        <v>28.594999999999999</v>
      </c>
      <c r="C788">
        <v>3391099</v>
      </c>
      <c r="D788">
        <v>30.15</v>
      </c>
      <c r="E788">
        <v>30.43</v>
      </c>
      <c r="F788">
        <v>28.565000000000001</v>
      </c>
    </row>
    <row r="789" spans="1:6" x14ac:dyDescent="0.35">
      <c r="A789" s="1">
        <v>44096</v>
      </c>
      <c r="B789">
        <v>30.125</v>
      </c>
      <c r="C789">
        <v>2349540</v>
      </c>
      <c r="D789">
        <v>30.19</v>
      </c>
      <c r="E789">
        <v>30.47</v>
      </c>
      <c r="F789">
        <v>29.81</v>
      </c>
    </row>
    <row r="790" spans="1:6" x14ac:dyDescent="0.35">
      <c r="A790" s="1">
        <v>44095</v>
      </c>
      <c r="B790">
        <v>30</v>
      </c>
      <c r="C790">
        <v>3564853</v>
      </c>
      <c r="D790">
        <v>30.69</v>
      </c>
      <c r="E790">
        <v>30.69</v>
      </c>
      <c r="F790">
        <v>29.35</v>
      </c>
    </row>
    <row r="791" spans="1:6" x14ac:dyDescent="0.35">
      <c r="A791" s="1">
        <v>44092</v>
      </c>
      <c r="B791">
        <v>31.06</v>
      </c>
      <c r="C791">
        <v>6511281</v>
      </c>
      <c r="D791">
        <v>32.01</v>
      </c>
      <c r="E791">
        <v>32.15</v>
      </c>
      <c r="F791">
        <v>30.795000000000002</v>
      </c>
    </row>
    <row r="792" spans="1:6" x14ac:dyDescent="0.35">
      <c r="A792" s="1">
        <v>44091</v>
      </c>
      <c r="B792">
        <v>32.04</v>
      </c>
      <c r="C792">
        <v>2712610</v>
      </c>
      <c r="D792">
        <v>32.51</v>
      </c>
      <c r="E792">
        <v>32.79</v>
      </c>
      <c r="F792">
        <v>31.605</v>
      </c>
    </row>
    <row r="793" spans="1:6" x14ac:dyDescent="0.35">
      <c r="A793" s="1">
        <v>44090</v>
      </c>
      <c r="B793">
        <v>33.24</v>
      </c>
      <c r="C793">
        <v>1984067</v>
      </c>
      <c r="D793">
        <v>33.01</v>
      </c>
      <c r="E793">
        <v>33.81</v>
      </c>
      <c r="F793">
        <v>32.865000000000002</v>
      </c>
    </row>
    <row r="794" spans="1:6" x14ac:dyDescent="0.35">
      <c r="A794" s="1">
        <v>44089</v>
      </c>
      <c r="B794">
        <v>32.74</v>
      </c>
      <c r="C794">
        <v>1452574</v>
      </c>
      <c r="D794">
        <v>32.659999999999997</v>
      </c>
      <c r="E794">
        <v>33.21</v>
      </c>
      <c r="F794">
        <v>32.24</v>
      </c>
    </row>
    <row r="795" spans="1:6" x14ac:dyDescent="0.35">
      <c r="A795" s="1">
        <v>44088</v>
      </c>
      <c r="B795">
        <v>32.659999999999997</v>
      </c>
      <c r="C795">
        <v>1707068</v>
      </c>
      <c r="D795">
        <v>32.270000000000003</v>
      </c>
      <c r="E795">
        <v>33.054200000000002</v>
      </c>
      <c r="F795">
        <v>32.14</v>
      </c>
    </row>
    <row r="796" spans="1:6" x14ac:dyDescent="0.35">
      <c r="A796" s="1">
        <v>44085</v>
      </c>
      <c r="B796">
        <v>32.104999999999997</v>
      </c>
      <c r="C796">
        <v>1678143</v>
      </c>
      <c r="D796">
        <v>32.19</v>
      </c>
      <c r="E796">
        <v>32.340000000000003</v>
      </c>
      <c r="F796">
        <v>31.71</v>
      </c>
    </row>
    <row r="797" spans="1:6" x14ac:dyDescent="0.35">
      <c r="A797" s="1">
        <v>44084</v>
      </c>
      <c r="B797">
        <v>32.090000000000003</v>
      </c>
      <c r="C797">
        <v>2644513</v>
      </c>
      <c r="D797">
        <v>33.340000000000003</v>
      </c>
      <c r="E797">
        <v>33.586300000000001</v>
      </c>
      <c r="F797">
        <v>32.049999999999997</v>
      </c>
    </row>
    <row r="798" spans="1:6" x14ac:dyDescent="0.35">
      <c r="A798" s="1">
        <v>44083</v>
      </c>
      <c r="B798">
        <v>33.17</v>
      </c>
      <c r="C798">
        <v>1533171</v>
      </c>
      <c r="D798">
        <v>33.33</v>
      </c>
      <c r="E798">
        <v>33.64</v>
      </c>
      <c r="F798">
        <v>33.01</v>
      </c>
    </row>
    <row r="799" spans="1:6" x14ac:dyDescent="0.35">
      <c r="A799" s="1">
        <v>44082</v>
      </c>
      <c r="B799">
        <v>33.03</v>
      </c>
      <c r="C799">
        <v>3635735</v>
      </c>
      <c r="D799">
        <v>33.39</v>
      </c>
      <c r="E799">
        <v>33.53</v>
      </c>
      <c r="F799">
        <v>32.61</v>
      </c>
    </row>
    <row r="800" spans="1:6" x14ac:dyDescent="0.35">
      <c r="A800" s="1">
        <v>44078</v>
      </c>
      <c r="B800">
        <v>33.78</v>
      </c>
      <c r="C800">
        <v>1836367</v>
      </c>
      <c r="D800">
        <v>34.32</v>
      </c>
      <c r="E800">
        <v>34.555</v>
      </c>
      <c r="F800">
        <v>32.909999999999997</v>
      </c>
    </row>
    <row r="801" spans="1:6" x14ac:dyDescent="0.35">
      <c r="A801" s="1">
        <v>44077</v>
      </c>
      <c r="B801">
        <v>34.04</v>
      </c>
      <c r="C801">
        <v>2078138</v>
      </c>
      <c r="D801">
        <v>35.67</v>
      </c>
      <c r="E801">
        <v>36.15</v>
      </c>
      <c r="F801">
        <v>33.700000000000003</v>
      </c>
    </row>
    <row r="802" spans="1:6" x14ac:dyDescent="0.35">
      <c r="A802" s="1">
        <v>44076</v>
      </c>
      <c r="B802">
        <v>35.5</v>
      </c>
      <c r="C802">
        <v>3058732</v>
      </c>
      <c r="D802">
        <v>34.76</v>
      </c>
      <c r="E802">
        <v>35.695</v>
      </c>
      <c r="F802">
        <v>34.479999999999997</v>
      </c>
    </row>
    <row r="803" spans="1:6" x14ac:dyDescent="0.35">
      <c r="A803" s="1">
        <v>44075</v>
      </c>
      <c r="B803">
        <v>34.57</v>
      </c>
      <c r="C803">
        <v>2401244</v>
      </c>
      <c r="D803">
        <v>35.090000000000003</v>
      </c>
      <c r="E803">
        <v>35.299999999999997</v>
      </c>
      <c r="F803">
        <v>34.049999999999997</v>
      </c>
    </row>
    <row r="804" spans="1:6" x14ac:dyDescent="0.35">
      <c r="A804" s="1">
        <v>44074</v>
      </c>
      <c r="B804">
        <v>35.520000000000003</v>
      </c>
      <c r="C804">
        <v>4242594</v>
      </c>
      <c r="D804">
        <v>36.22</v>
      </c>
      <c r="E804">
        <v>36.94</v>
      </c>
      <c r="F804">
        <v>35.479999999999997</v>
      </c>
    </row>
    <row r="805" spans="1:6" x14ac:dyDescent="0.35">
      <c r="A805" s="1">
        <v>44071</v>
      </c>
      <c r="B805">
        <v>34.82</v>
      </c>
      <c r="C805">
        <v>1327655</v>
      </c>
      <c r="D805">
        <v>34.79</v>
      </c>
      <c r="E805">
        <v>34.89</v>
      </c>
      <c r="F805">
        <v>34.424999999999997</v>
      </c>
    </row>
    <row r="806" spans="1:6" x14ac:dyDescent="0.35">
      <c r="A806" s="1">
        <v>44070</v>
      </c>
      <c r="B806">
        <v>34.71</v>
      </c>
      <c r="C806">
        <v>1599499</v>
      </c>
      <c r="D806">
        <v>34.61</v>
      </c>
      <c r="E806">
        <v>35.04</v>
      </c>
      <c r="F806">
        <v>34.49</v>
      </c>
    </row>
    <row r="807" spans="1:6" x14ac:dyDescent="0.35">
      <c r="A807" s="1">
        <v>44069</v>
      </c>
      <c r="B807">
        <v>34.56</v>
      </c>
      <c r="C807">
        <v>1780667</v>
      </c>
      <c r="D807">
        <v>34.03</v>
      </c>
      <c r="E807">
        <v>34.72</v>
      </c>
      <c r="F807">
        <v>33.86</v>
      </c>
    </row>
    <row r="808" spans="1:6" x14ac:dyDescent="0.35">
      <c r="A808" s="1">
        <v>44068</v>
      </c>
      <c r="B808">
        <v>34.200000000000003</v>
      </c>
      <c r="C808">
        <v>1292903</v>
      </c>
      <c r="D808">
        <v>34.81</v>
      </c>
      <c r="E808">
        <v>35.090000000000003</v>
      </c>
      <c r="F808">
        <v>33.795000000000002</v>
      </c>
    </row>
    <row r="809" spans="1:6" x14ac:dyDescent="0.35">
      <c r="A809" s="1">
        <v>44067</v>
      </c>
      <c r="B809">
        <v>34.58</v>
      </c>
      <c r="C809">
        <v>3011621</v>
      </c>
      <c r="D809">
        <v>33.74</v>
      </c>
      <c r="E809">
        <v>34.58</v>
      </c>
      <c r="F809">
        <v>33.46</v>
      </c>
    </row>
    <row r="810" spans="1:6" x14ac:dyDescent="0.35">
      <c r="A810" s="1">
        <v>44064</v>
      </c>
      <c r="B810">
        <v>33.53</v>
      </c>
      <c r="C810">
        <v>3229167</v>
      </c>
      <c r="D810">
        <v>33.700000000000003</v>
      </c>
      <c r="E810">
        <v>33.82</v>
      </c>
      <c r="F810">
        <v>33.24</v>
      </c>
    </row>
    <row r="811" spans="1:6" x14ac:dyDescent="0.35">
      <c r="A811" s="1">
        <v>44063</v>
      </c>
      <c r="B811">
        <v>33.89</v>
      </c>
      <c r="C811">
        <v>2975564</v>
      </c>
      <c r="D811">
        <v>33.950000000000003</v>
      </c>
      <c r="E811">
        <v>34.26</v>
      </c>
      <c r="F811">
        <v>33.274999999999999</v>
      </c>
    </row>
    <row r="812" spans="1:6" x14ac:dyDescent="0.35">
      <c r="A812" s="1">
        <v>44062</v>
      </c>
      <c r="B812">
        <v>34.049999999999997</v>
      </c>
      <c r="C812">
        <v>1416848</v>
      </c>
      <c r="D812">
        <v>34.17</v>
      </c>
      <c r="E812">
        <v>34.479999999999997</v>
      </c>
      <c r="F812">
        <v>33.96</v>
      </c>
    </row>
    <row r="813" spans="1:6" x14ac:dyDescent="0.35">
      <c r="A813" s="1">
        <v>44061</v>
      </c>
      <c r="B813">
        <v>34.36</v>
      </c>
      <c r="C813">
        <v>1511161</v>
      </c>
      <c r="D813">
        <v>35.020000000000003</v>
      </c>
      <c r="E813">
        <v>35.159999999999997</v>
      </c>
      <c r="F813">
        <v>34.29</v>
      </c>
    </row>
    <row r="814" spans="1:6" x14ac:dyDescent="0.35">
      <c r="A814" s="1">
        <v>44060</v>
      </c>
      <c r="B814">
        <v>35</v>
      </c>
      <c r="C814">
        <v>2180147</v>
      </c>
      <c r="D814">
        <v>34.770000000000003</v>
      </c>
      <c r="E814">
        <v>35.04</v>
      </c>
      <c r="F814">
        <v>33.9</v>
      </c>
    </row>
    <row r="815" spans="1:6" x14ac:dyDescent="0.35">
      <c r="A815" s="1">
        <v>44057</v>
      </c>
      <c r="B815">
        <v>34.67</v>
      </c>
      <c r="C815">
        <v>1663552</v>
      </c>
      <c r="D815">
        <v>35.020000000000003</v>
      </c>
      <c r="E815">
        <v>35.1</v>
      </c>
      <c r="F815">
        <v>34.36</v>
      </c>
    </row>
    <row r="816" spans="1:6" x14ac:dyDescent="0.35">
      <c r="A816" s="1">
        <v>44056</v>
      </c>
      <c r="B816">
        <v>35.08</v>
      </c>
      <c r="C816">
        <v>2831735</v>
      </c>
      <c r="D816">
        <v>34.54</v>
      </c>
      <c r="E816">
        <v>35.17</v>
      </c>
      <c r="F816">
        <v>34.2301</v>
      </c>
    </row>
    <row r="817" spans="1:6" x14ac:dyDescent="0.35">
      <c r="A817" s="1">
        <v>44055</v>
      </c>
      <c r="B817">
        <v>34.43</v>
      </c>
      <c r="C817">
        <v>2598229</v>
      </c>
      <c r="D817">
        <v>35.56</v>
      </c>
      <c r="E817">
        <v>35.99</v>
      </c>
      <c r="F817">
        <v>34.4</v>
      </c>
    </row>
    <row r="818" spans="1:6" x14ac:dyDescent="0.35">
      <c r="A818" s="1">
        <v>44054</v>
      </c>
      <c r="B818">
        <v>35.229999999999997</v>
      </c>
      <c r="C818">
        <v>4688138</v>
      </c>
      <c r="D818">
        <v>35.78</v>
      </c>
      <c r="E818">
        <v>36.369999999999997</v>
      </c>
      <c r="F818">
        <v>35.07</v>
      </c>
    </row>
    <row r="819" spans="1:6" x14ac:dyDescent="0.35">
      <c r="A819" s="1">
        <v>44053</v>
      </c>
      <c r="B819">
        <v>35.369999999999997</v>
      </c>
      <c r="C819">
        <v>4878649</v>
      </c>
      <c r="D819">
        <v>34.090000000000003</v>
      </c>
      <c r="E819">
        <v>35.47</v>
      </c>
      <c r="F819">
        <v>34.090000000000003</v>
      </c>
    </row>
    <row r="820" spans="1:6" x14ac:dyDescent="0.35">
      <c r="A820" s="1">
        <v>44050</v>
      </c>
      <c r="B820">
        <v>34.17</v>
      </c>
      <c r="C820">
        <v>7180974</v>
      </c>
      <c r="D820">
        <v>35</v>
      </c>
      <c r="E820">
        <v>37</v>
      </c>
      <c r="F820">
        <v>33.58</v>
      </c>
    </row>
    <row r="821" spans="1:6" x14ac:dyDescent="0.35">
      <c r="A821" s="1">
        <v>44049</v>
      </c>
      <c r="B821">
        <v>34.299999999999997</v>
      </c>
      <c r="C821">
        <v>2969544</v>
      </c>
      <c r="D821">
        <v>34.04</v>
      </c>
      <c r="E821">
        <v>34.685000000000002</v>
      </c>
      <c r="F821">
        <v>33.86</v>
      </c>
    </row>
    <row r="822" spans="1:6" x14ac:dyDescent="0.35">
      <c r="A822" s="1">
        <v>44048</v>
      </c>
      <c r="B822">
        <v>34.07</v>
      </c>
      <c r="C822">
        <v>3401797</v>
      </c>
      <c r="D822">
        <v>34.01</v>
      </c>
      <c r="E822">
        <v>34.299999999999997</v>
      </c>
      <c r="F822">
        <v>33.479999999999997</v>
      </c>
    </row>
    <row r="823" spans="1:6" x14ac:dyDescent="0.35">
      <c r="A823" s="1">
        <v>44047</v>
      </c>
      <c r="B823">
        <v>33.74</v>
      </c>
      <c r="C823">
        <v>1828784</v>
      </c>
      <c r="D823">
        <v>33.76</v>
      </c>
      <c r="E823">
        <v>34.17</v>
      </c>
      <c r="F823">
        <v>33.35</v>
      </c>
    </row>
    <row r="824" spans="1:6" x14ac:dyDescent="0.35">
      <c r="A824" s="1">
        <v>44046</v>
      </c>
      <c r="B824">
        <v>33.96</v>
      </c>
      <c r="C824">
        <v>3645034</v>
      </c>
      <c r="D824">
        <v>32.31</v>
      </c>
      <c r="E824">
        <v>34.08</v>
      </c>
      <c r="F824">
        <v>32.055</v>
      </c>
    </row>
    <row r="825" spans="1:6" x14ac:dyDescent="0.35">
      <c r="A825" s="1">
        <v>44043</v>
      </c>
      <c r="B825">
        <v>32.11</v>
      </c>
      <c r="C825">
        <v>4137511</v>
      </c>
      <c r="D825">
        <v>33.32</v>
      </c>
      <c r="E825">
        <v>33.340000000000003</v>
      </c>
      <c r="F825">
        <v>31.67</v>
      </c>
    </row>
    <row r="826" spans="1:6" x14ac:dyDescent="0.35">
      <c r="A826" s="1">
        <v>44042</v>
      </c>
      <c r="B826">
        <v>32.840000000000003</v>
      </c>
      <c r="C826">
        <v>1468882</v>
      </c>
      <c r="D826">
        <v>32.799999999999997</v>
      </c>
      <c r="E826">
        <v>33.4</v>
      </c>
      <c r="F826">
        <v>32.56</v>
      </c>
    </row>
    <row r="827" spans="1:6" x14ac:dyDescent="0.35">
      <c r="A827" s="1">
        <v>44041</v>
      </c>
      <c r="B827">
        <v>33.42</v>
      </c>
      <c r="C827">
        <v>2090088</v>
      </c>
      <c r="D827">
        <v>33.229999999999997</v>
      </c>
      <c r="E827">
        <v>33.619999999999997</v>
      </c>
      <c r="F827">
        <v>32.869999999999997</v>
      </c>
    </row>
    <row r="828" spans="1:6" x14ac:dyDescent="0.35">
      <c r="A828" s="1">
        <v>44040</v>
      </c>
      <c r="B828">
        <v>33.130000000000003</v>
      </c>
      <c r="C828">
        <v>1301781</v>
      </c>
      <c r="D828">
        <v>33.06</v>
      </c>
      <c r="E828">
        <v>33.630000000000003</v>
      </c>
      <c r="F828">
        <v>32.92</v>
      </c>
    </row>
    <row r="829" spans="1:6" x14ac:dyDescent="0.35">
      <c r="A829" s="1">
        <v>44039</v>
      </c>
      <c r="B829">
        <v>33.380000000000003</v>
      </c>
      <c r="C829">
        <v>1416652</v>
      </c>
      <c r="D829">
        <v>33.630000000000003</v>
      </c>
      <c r="E829">
        <v>33.950000000000003</v>
      </c>
      <c r="F829">
        <v>32.630000000000003</v>
      </c>
    </row>
    <row r="830" spans="1:6" x14ac:dyDescent="0.35">
      <c r="A830" s="1">
        <v>44036</v>
      </c>
      <c r="B830">
        <v>33.36</v>
      </c>
      <c r="C830">
        <v>1203232</v>
      </c>
      <c r="D830">
        <v>33.340000000000003</v>
      </c>
      <c r="E830">
        <v>33.61</v>
      </c>
      <c r="F830">
        <v>33.094999999999999</v>
      </c>
    </row>
    <row r="831" spans="1:6" x14ac:dyDescent="0.35">
      <c r="A831" s="1">
        <v>44035</v>
      </c>
      <c r="B831">
        <v>33.4</v>
      </c>
      <c r="C831">
        <v>2801381</v>
      </c>
      <c r="D831">
        <v>33.68</v>
      </c>
      <c r="E831">
        <v>34.07</v>
      </c>
      <c r="F831">
        <v>33.020000000000003</v>
      </c>
    </row>
    <row r="832" spans="1:6" x14ac:dyDescent="0.35">
      <c r="A832" s="1">
        <v>44034</v>
      </c>
      <c r="B832">
        <v>33.549999999999997</v>
      </c>
      <c r="C832">
        <v>2303085</v>
      </c>
      <c r="D832">
        <v>33.5</v>
      </c>
      <c r="E832">
        <v>33.82</v>
      </c>
      <c r="F832">
        <v>32.99</v>
      </c>
    </row>
    <row r="833" spans="1:6" x14ac:dyDescent="0.35">
      <c r="A833" s="1">
        <v>44033</v>
      </c>
      <c r="B833">
        <v>33.549999999999997</v>
      </c>
      <c r="C833">
        <v>1954231</v>
      </c>
      <c r="D833">
        <v>32.82</v>
      </c>
      <c r="E833">
        <v>34.04</v>
      </c>
      <c r="F833">
        <v>32.76</v>
      </c>
    </row>
    <row r="834" spans="1:6" x14ac:dyDescent="0.35">
      <c r="A834" s="1">
        <v>44032</v>
      </c>
      <c r="B834">
        <v>32.5</v>
      </c>
      <c r="C834">
        <v>1667014</v>
      </c>
      <c r="D834">
        <v>32.479999999999997</v>
      </c>
      <c r="E834">
        <v>32.81</v>
      </c>
      <c r="F834">
        <v>32.22</v>
      </c>
    </row>
    <row r="835" spans="1:6" x14ac:dyDescent="0.35">
      <c r="A835" s="1">
        <v>44029</v>
      </c>
      <c r="B835">
        <v>32.74</v>
      </c>
      <c r="C835">
        <v>2338183</v>
      </c>
      <c r="D835">
        <v>32.9</v>
      </c>
      <c r="E835">
        <v>33.299999999999997</v>
      </c>
      <c r="F835">
        <v>32.534999999999997</v>
      </c>
    </row>
    <row r="836" spans="1:6" x14ac:dyDescent="0.35">
      <c r="A836" s="1">
        <v>44028</v>
      </c>
      <c r="B836">
        <v>33.229999999999997</v>
      </c>
      <c r="C836">
        <v>1556133</v>
      </c>
      <c r="D836">
        <v>33.36</v>
      </c>
      <c r="E836">
        <v>33.774999999999999</v>
      </c>
      <c r="F836">
        <v>32.93</v>
      </c>
    </row>
    <row r="837" spans="1:6" x14ac:dyDescent="0.35">
      <c r="A837" s="1">
        <v>44027</v>
      </c>
      <c r="B837">
        <v>33.78</v>
      </c>
      <c r="C837">
        <v>3100033</v>
      </c>
      <c r="D837">
        <v>32.93</v>
      </c>
      <c r="E837">
        <v>33.950000000000003</v>
      </c>
      <c r="F837">
        <v>32.590000000000003</v>
      </c>
    </row>
    <row r="838" spans="1:6" x14ac:dyDescent="0.35">
      <c r="A838" s="1">
        <v>44026</v>
      </c>
      <c r="B838">
        <v>32.49</v>
      </c>
      <c r="C838">
        <v>3395750</v>
      </c>
      <c r="D838">
        <v>31.71</v>
      </c>
      <c r="E838">
        <v>32.83</v>
      </c>
      <c r="F838">
        <v>31.414999999999999</v>
      </c>
    </row>
    <row r="839" spans="1:6" x14ac:dyDescent="0.35">
      <c r="A839" s="1">
        <v>44025</v>
      </c>
      <c r="B839">
        <v>32.049999999999997</v>
      </c>
      <c r="C839">
        <v>2577150</v>
      </c>
      <c r="D839">
        <v>32.24</v>
      </c>
      <c r="E839">
        <v>32.43</v>
      </c>
      <c r="F839">
        <v>31.3</v>
      </c>
    </row>
    <row r="840" spans="1:6" x14ac:dyDescent="0.35">
      <c r="A840" s="1">
        <v>44022</v>
      </c>
      <c r="B840">
        <v>31.87</v>
      </c>
      <c r="C840">
        <v>1622204</v>
      </c>
      <c r="D840">
        <v>30.67</v>
      </c>
      <c r="E840">
        <v>31.91</v>
      </c>
      <c r="F840">
        <v>30.67</v>
      </c>
    </row>
    <row r="841" spans="1:6" x14ac:dyDescent="0.35">
      <c r="A841" s="1">
        <v>44021</v>
      </c>
      <c r="B841">
        <v>30.83</v>
      </c>
      <c r="C841">
        <v>2640546</v>
      </c>
      <c r="D841">
        <v>32.090000000000003</v>
      </c>
      <c r="E841">
        <v>32.15</v>
      </c>
      <c r="F841">
        <v>30.42</v>
      </c>
    </row>
    <row r="842" spans="1:6" x14ac:dyDescent="0.35">
      <c r="A842" s="1">
        <v>44020</v>
      </c>
      <c r="B842">
        <v>31.97</v>
      </c>
      <c r="C842">
        <v>3273031</v>
      </c>
      <c r="D842">
        <v>32.65</v>
      </c>
      <c r="E842">
        <v>32.93</v>
      </c>
      <c r="F842">
        <v>31.48</v>
      </c>
    </row>
    <row r="843" spans="1:6" x14ac:dyDescent="0.35">
      <c r="A843" s="1">
        <v>44019</v>
      </c>
      <c r="B843">
        <v>32.68</v>
      </c>
      <c r="C843">
        <v>2052742</v>
      </c>
      <c r="D843">
        <v>33.5</v>
      </c>
      <c r="E843">
        <v>33.5</v>
      </c>
      <c r="F843">
        <v>32.6</v>
      </c>
    </row>
    <row r="844" spans="1:6" x14ac:dyDescent="0.35">
      <c r="A844" s="1">
        <v>44018</v>
      </c>
      <c r="B844">
        <v>33.5</v>
      </c>
      <c r="C844">
        <v>2350338</v>
      </c>
      <c r="D844">
        <v>33.68</v>
      </c>
      <c r="E844">
        <v>34.200000000000003</v>
      </c>
      <c r="F844">
        <v>32.979999999999997</v>
      </c>
    </row>
    <row r="845" spans="1:6" x14ac:dyDescent="0.35">
      <c r="A845" s="1">
        <v>44014</v>
      </c>
      <c r="B845">
        <v>33.06</v>
      </c>
      <c r="C845">
        <v>3195718</v>
      </c>
      <c r="D845">
        <v>35.35</v>
      </c>
      <c r="E845">
        <v>35.44</v>
      </c>
      <c r="F845">
        <v>32.895000000000003</v>
      </c>
    </row>
    <row r="846" spans="1:6" x14ac:dyDescent="0.35">
      <c r="A846" s="1">
        <v>44013</v>
      </c>
      <c r="B846">
        <v>34.625</v>
      </c>
      <c r="C846">
        <v>3498302</v>
      </c>
      <c r="D846">
        <v>34.590000000000003</v>
      </c>
      <c r="E846">
        <v>35.380000000000003</v>
      </c>
      <c r="F846">
        <v>34.380000000000003</v>
      </c>
    </row>
    <row r="847" spans="1:6" x14ac:dyDescent="0.35">
      <c r="A847" s="1">
        <v>44012</v>
      </c>
      <c r="B847">
        <v>34.51</v>
      </c>
      <c r="C847">
        <v>3193994</v>
      </c>
      <c r="D847">
        <v>32.97</v>
      </c>
      <c r="E847">
        <v>34.659999999999997</v>
      </c>
      <c r="F847">
        <v>32.65</v>
      </c>
    </row>
    <row r="848" spans="1:6" x14ac:dyDescent="0.35">
      <c r="A848" s="1">
        <v>44011</v>
      </c>
      <c r="B848">
        <v>33.049999999999997</v>
      </c>
      <c r="C848">
        <v>2759906</v>
      </c>
      <c r="D848">
        <v>32.909999999999997</v>
      </c>
      <c r="E848">
        <v>33.35</v>
      </c>
      <c r="F848">
        <v>32.24</v>
      </c>
    </row>
    <row r="849" spans="1:6" x14ac:dyDescent="0.35">
      <c r="A849" s="1">
        <v>44008</v>
      </c>
      <c r="B849">
        <v>32.549999999999997</v>
      </c>
      <c r="C849">
        <v>5986314</v>
      </c>
      <c r="D849">
        <v>33.630000000000003</v>
      </c>
      <c r="E849">
        <v>33.840000000000003</v>
      </c>
      <c r="F849">
        <v>32.42</v>
      </c>
    </row>
    <row r="850" spans="1:6" x14ac:dyDescent="0.35">
      <c r="A850" s="1">
        <v>44007</v>
      </c>
      <c r="B850">
        <v>33.869999999999997</v>
      </c>
      <c r="C850">
        <v>2750079</v>
      </c>
      <c r="D850">
        <v>34.28</v>
      </c>
      <c r="E850">
        <v>34.299999999999997</v>
      </c>
      <c r="F850">
        <v>33.44</v>
      </c>
    </row>
    <row r="851" spans="1:6" x14ac:dyDescent="0.35">
      <c r="A851" s="1">
        <v>44006</v>
      </c>
      <c r="B851">
        <v>34.409999999999997</v>
      </c>
      <c r="C851">
        <v>3185459</v>
      </c>
      <c r="D851">
        <v>34.65</v>
      </c>
      <c r="E851">
        <v>35.31</v>
      </c>
      <c r="F851">
        <v>34.049999999999997</v>
      </c>
    </row>
    <row r="852" spans="1:6" x14ac:dyDescent="0.35">
      <c r="A852" s="1">
        <v>44005</v>
      </c>
      <c r="B852">
        <v>35.159999999999997</v>
      </c>
      <c r="C852">
        <v>2085928</v>
      </c>
      <c r="D852">
        <v>35.82</v>
      </c>
      <c r="E852">
        <v>36.03</v>
      </c>
      <c r="F852">
        <v>35.104999999999997</v>
      </c>
    </row>
    <row r="853" spans="1:6" x14ac:dyDescent="0.35">
      <c r="A853" s="1">
        <v>44004</v>
      </c>
      <c r="B853">
        <v>35.26</v>
      </c>
      <c r="C853">
        <v>2111013</v>
      </c>
      <c r="D853">
        <v>35.49</v>
      </c>
      <c r="E853">
        <v>35.869999999999997</v>
      </c>
      <c r="F853">
        <v>35</v>
      </c>
    </row>
    <row r="854" spans="1:6" x14ac:dyDescent="0.35">
      <c r="A854" s="1">
        <v>44001</v>
      </c>
      <c r="B854">
        <v>35.450000000000003</v>
      </c>
      <c r="C854">
        <v>5990003</v>
      </c>
      <c r="D854">
        <v>37.520000000000003</v>
      </c>
      <c r="E854">
        <v>37.564999999999998</v>
      </c>
      <c r="F854">
        <v>35.42</v>
      </c>
    </row>
    <row r="855" spans="1:6" x14ac:dyDescent="0.35">
      <c r="A855" s="1">
        <v>44000</v>
      </c>
      <c r="B855">
        <v>36.89</v>
      </c>
      <c r="C855">
        <v>5499028</v>
      </c>
      <c r="D855">
        <v>35.46</v>
      </c>
      <c r="E855">
        <v>37.89</v>
      </c>
      <c r="F855">
        <v>35.07</v>
      </c>
    </row>
    <row r="856" spans="1:6" x14ac:dyDescent="0.35">
      <c r="A856" s="1">
        <v>43999</v>
      </c>
      <c r="B856">
        <v>35.29</v>
      </c>
      <c r="C856">
        <v>3352273</v>
      </c>
      <c r="D856">
        <v>35.47</v>
      </c>
      <c r="E856">
        <v>36.049999999999997</v>
      </c>
      <c r="F856">
        <v>35.159999999999997</v>
      </c>
    </row>
    <row r="857" spans="1:6" x14ac:dyDescent="0.35">
      <c r="A857" s="1">
        <v>43998</v>
      </c>
      <c r="B857">
        <v>35.24</v>
      </c>
      <c r="C857">
        <v>4193177</v>
      </c>
      <c r="D857">
        <v>35.270000000000003</v>
      </c>
      <c r="E857">
        <v>35.78</v>
      </c>
      <c r="F857">
        <v>33.93</v>
      </c>
    </row>
    <row r="858" spans="1:6" x14ac:dyDescent="0.35">
      <c r="A858" s="1">
        <v>43997</v>
      </c>
      <c r="B858">
        <v>34.04</v>
      </c>
      <c r="C858">
        <v>4314968</v>
      </c>
      <c r="D858">
        <v>31.7</v>
      </c>
      <c r="E858">
        <v>34.549999999999997</v>
      </c>
      <c r="F858">
        <v>31.034600000000001</v>
      </c>
    </row>
    <row r="859" spans="1:6" x14ac:dyDescent="0.35">
      <c r="A859" s="1">
        <v>43994</v>
      </c>
      <c r="B859">
        <v>32.700000000000003</v>
      </c>
      <c r="C859">
        <v>4104715</v>
      </c>
      <c r="D859">
        <v>32.770000000000003</v>
      </c>
      <c r="E859">
        <v>32.99</v>
      </c>
      <c r="F859">
        <v>31.155000000000001</v>
      </c>
    </row>
    <row r="860" spans="1:6" x14ac:dyDescent="0.35">
      <c r="A860" s="1">
        <v>43993</v>
      </c>
      <c r="B860">
        <v>31.454999999999998</v>
      </c>
      <c r="C860">
        <v>3827112</v>
      </c>
      <c r="D860">
        <v>31.77</v>
      </c>
      <c r="E860">
        <v>32.200000000000003</v>
      </c>
      <c r="F860">
        <v>31.01</v>
      </c>
    </row>
    <row r="861" spans="1:6" x14ac:dyDescent="0.35">
      <c r="A861" s="1">
        <v>43992</v>
      </c>
      <c r="B861">
        <v>33.33</v>
      </c>
      <c r="C861">
        <v>3836036</v>
      </c>
      <c r="D861">
        <v>35.06</v>
      </c>
      <c r="E861">
        <v>35.130000000000003</v>
      </c>
      <c r="F861">
        <v>32.880000000000003</v>
      </c>
    </row>
    <row r="862" spans="1:6" x14ac:dyDescent="0.35">
      <c r="A862" s="1">
        <v>43991</v>
      </c>
      <c r="B862">
        <v>35.28</v>
      </c>
      <c r="C862">
        <v>4701326</v>
      </c>
      <c r="D862">
        <v>36.44</v>
      </c>
      <c r="E862">
        <v>36.56</v>
      </c>
      <c r="F862">
        <v>35.19</v>
      </c>
    </row>
    <row r="863" spans="1:6" x14ac:dyDescent="0.35">
      <c r="A863" s="1">
        <v>43990</v>
      </c>
      <c r="B863">
        <v>37.32</v>
      </c>
      <c r="C863">
        <v>3436231</v>
      </c>
      <c r="D863">
        <v>35.94</v>
      </c>
      <c r="E863">
        <v>37.44</v>
      </c>
      <c r="F863">
        <v>35.85</v>
      </c>
    </row>
    <row r="864" spans="1:6" x14ac:dyDescent="0.35">
      <c r="A864" s="1">
        <v>43987</v>
      </c>
      <c r="B864">
        <v>35.82</v>
      </c>
      <c r="C864">
        <v>5363605</v>
      </c>
      <c r="D864">
        <v>36.15</v>
      </c>
      <c r="E864">
        <v>36.83</v>
      </c>
      <c r="F864">
        <v>35.625</v>
      </c>
    </row>
    <row r="865" spans="1:6" x14ac:dyDescent="0.35">
      <c r="A865" s="1">
        <v>43986</v>
      </c>
      <c r="B865">
        <v>34.74</v>
      </c>
      <c r="C865">
        <v>3425591</v>
      </c>
      <c r="D865">
        <v>33.630000000000003</v>
      </c>
      <c r="E865">
        <v>34.795000000000002</v>
      </c>
      <c r="F865">
        <v>33.53</v>
      </c>
    </row>
    <row r="866" spans="1:6" x14ac:dyDescent="0.35">
      <c r="A866" s="1">
        <v>43985</v>
      </c>
      <c r="B866">
        <v>33.93</v>
      </c>
      <c r="C866">
        <v>3731272</v>
      </c>
      <c r="D866">
        <v>32.9</v>
      </c>
      <c r="E866">
        <v>34.31</v>
      </c>
      <c r="F866">
        <v>32.49</v>
      </c>
    </row>
    <row r="867" spans="1:6" x14ac:dyDescent="0.35">
      <c r="A867" s="1">
        <v>43984</v>
      </c>
      <c r="B867">
        <v>32.450000000000003</v>
      </c>
      <c r="C867">
        <v>2713885</v>
      </c>
      <c r="D867">
        <v>32.950000000000003</v>
      </c>
      <c r="E867">
        <v>32.97</v>
      </c>
      <c r="F867">
        <v>32.1</v>
      </c>
    </row>
    <row r="868" spans="1:6" x14ac:dyDescent="0.35">
      <c r="A868" s="1">
        <v>43983</v>
      </c>
      <c r="B868">
        <v>32.630000000000003</v>
      </c>
      <c r="C868">
        <v>2461813</v>
      </c>
      <c r="D868">
        <v>31.66</v>
      </c>
      <c r="E868">
        <v>32.71</v>
      </c>
      <c r="F868">
        <v>31.51</v>
      </c>
    </row>
    <row r="869" spans="1:6" x14ac:dyDescent="0.35">
      <c r="A869" s="1">
        <v>43980</v>
      </c>
      <c r="B869">
        <v>31.65</v>
      </c>
      <c r="C869">
        <v>5439567</v>
      </c>
      <c r="D869">
        <v>30.83</v>
      </c>
      <c r="E869">
        <v>31.78</v>
      </c>
      <c r="F869">
        <v>30.55</v>
      </c>
    </row>
    <row r="870" spans="1:6" x14ac:dyDescent="0.35">
      <c r="A870" s="1">
        <v>43979</v>
      </c>
      <c r="B870">
        <v>31.184999999999999</v>
      </c>
      <c r="C870">
        <v>3138364</v>
      </c>
      <c r="D870">
        <v>30.99</v>
      </c>
      <c r="E870">
        <v>31.524999999999999</v>
      </c>
      <c r="F870">
        <v>30.5</v>
      </c>
    </row>
    <row r="871" spans="1:6" x14ac:dyDescent="0.35">
      <c r="A871" s="1">
        <v>43978</v>
      </c>
      <c r="B871">
        <v>31.074999999999999</v>
      </c>
      <c r="C871">
        <v>2993042</v>
      </c>
      <c r="D871">
        <v>31.68</v>
      </c>
      <c r="E871">
        <v>32.185000000000002</v>
      </c>
      <c r="F871">
        <v>30.51</v>
      </c>
    </row>
    <row r="872" spans="1:6" x14ac:dyDescent="0.35">
      <c r="A872" s="1">
        <v>43977</v>
      </c>
      <c r="B872">
        <v>30.88</v>
      </c>
      <c r="C872">
        <v>3273208</v>
      </c>
      <c r="D872">
        <v>30.91</v>
      </c>
      <c r="E872">
        <v>31.28</v>
      </c>
      <c r="F872">
        <v>30.42</v>
      </c>
    </row>
    <row r="873" spans="1:6" x14ac:dyDescent="0.35">
      <c r="A873" s="1">
        <v>43973</v>
      </c>
      <c r="B873">
        <v>29.56</v>
      </c>
      <c r="C873">
        <v>2741422</v>
      </c>
      <c r="D873">
        <v>28.64</v>
      </c>
      <c r="E873">
        <v>29.89</v>
      </c>
      <c r="F873">
        <v>28.47</v>
      </c>
    </row>
    <row r="874" spans="1:6" x14ac:dyDescent="0.35">
      <c r="A874" s="1">
        <v>43972</v>
      </c>
      <c r="B874">
        <v>28.555</v>
      </c>
      <c r="C874">
        <v>1813664</v>
      </c>
      <c r="D874">
        <v>28.18</v>
      </c>
      <c r="E874">
        <v>28.95</v>
      </c>
      <c r="F874">
        <v>28.02</v>
      </c>
    </row>
    <row r="875" spans="1:6" x14ac:dyDescent="0.35">
      <c r="A875" s="1">
        <v>43971</v>
      </c>
      <c r="B875">
        <v>28.34</v>
      </c>
      <c r="C875">
        <v>6259511</v>
      </c>
      <c r="D875">
        <v>27.11</v>
      </c>
      <c r="E875">
        <v>29.34</v>
      </c>
      <c r="F875">
        <v>27.11</v>
      </c>
    </row>
    <row r="876" spans="1:6" x14ac:dyDescent="0.35">
      <c r="A876" s="1">
        <v>43970</v>
      </c>
      <c r="B876">
        <v>26.76</v>
      </c>
      <c r="C876">
        <v>3052620</v>
      </c>
      <c r="D876">
        <v>26.82</v>
      </c>
      <c r="E876">
        <v>27.52</v>
      </c>
      <c r="F876">
        <v>26.5</v>
      </c>
    </row>
    <row r="877" spans="1:6" x14ac:dyDescent="0.35">
      <c r="A877" s="1">
        <v>43969</v>
      </c>
      <c r="B877">
        <v>26.74</v>
      </c>
      <c r="C877">
        <v>3556754</v>
      </c>
      <c r="D877">
        <v>26.03</v>
      </c>
      <c r="E877">
        <v>27.11</v>
      </c>
      <c r="F877">
        <v>25.7</v>
      </c>
    </row>
    <row r="878" spans="1:6" x14ac:dyDescent="0.35">
      <c r="A878" s="1">
        <v>43966</v>
      </c>
      <c r="B878">
        <v>24.71</v>
      </c>
      <c r="C878">
        <v>2438721</v>
      </c>
      <c r="D878">
        <v>24.2</v>
      </c>
      <c r="E878">
        <v>25.04</v>
      </c>
      <c r="F878">
        <v>24.15</v>
      </c>
    </row>
    <row r="879" spans="1:6" x14ac:dyDescent="0.35">
      <c r="A879" s="1">
        <v>43965</v>
      </c>
      <c r="B879">
        <v>24.62</v>
      </c>
      <c r="C879">
        <v>3026130</v>
      </c>
      <c r="D879">
        <v>23.22</v>
      </c>
      <c r="E879">
        <v>24.68</v>
      </c>
      <c r="F879">
        <v>22.535</v>
      </c>
    </row>
    <row r="880" spans="1:6" x14ac:dyDescent="0.35">
      <c r="A880" s="1">
        <v>43964</v>
      </c>
      <c r="B880">
        <v>23.72</v>
      </c>
      <c r="C880">
        <v>4353185</v>
      </c>
      <c r="D880">
        <v>24.9</v>
      </c>
      <c r="E880">
        <v>25.046199999999999</v>
      </c>
      <c r="F880">
        <v>23.215</v>
      </c>
    </row>
    <row r="881" spans="1:6" x14ac:dyDescent="0.35">
      <c r="A881" s="1">
        <v>43963</v>
      </c>
      <c r="B881">
        <v>25.16</v>
      </c>
      <c r="C881">
        <v>2578791</v>
      </c>
      <c r="D881">
        <v>26.2</v>
      </c>
      <c r="E881">
        <v>26.42</v>
      </c>
      <c r="F881">
        <v>25.13</v>
      </c>
    </row>
    <row r="882" spans="1:6" x14ac:dyDescent="0.35">
      <c r="A882" s="1">
        <v>43962</v>
      </c>
      <c r="B882">
        <v>25.93</v>
      </c>
      <c r="C882">
        <v>3705823</v>
      </c>
      <c r="D882">
        <v>25.15</v>
      </c>
      <c r="E882">
        <v>26.05</v>
      </c>
      <c r="F882">
        <v>24.75</v>
      </c>
    </row>
    <row r="883" spans="1:6" x14ac:dyDescent="0.35">
      <c r="A883" s="1">
        <v>43959</v>
      </c>
      <c r="B883">
        <v>25.73</v>
      </c>
      <c r="C883">
        <v>3641910</v>
      </c>
      <c r="D883">
        <v>24.2</v>
      </c>
      <c r="E883">
        <v>25.86</v>
      </c>
      <c r="F883">
        <v>23.69</v>
      </c>
    </row>
    <row r="884" spans="1:6" x14ac:dyDescent="0.35">
      <c r="A884" s="1">
        <v>43958</v>
      </c>
      <c r="B884">
        <v>23.35</v>
      </c>
      <c r="C884">
        <v>2754813</v>
      </c>
      <c r="D884">
        <v>22.96</v>
      </c>
      <c r="E884">
        <v>24.36</v>
      </c>
      <c r="F884">
        <v>22.9</v>
      </c>
    </row>
    <row r="885" spans="1:6" x14ac:dyDescent="0.35">
      <c r="A885" s="1">
        <v>43957</v>
      </c>
      <c r="B885">
        <v>22.9</v>
      </c>
      <c r="C885">
        <v>3256760</v>
      </c>
      <c r="D885">
        <v>24.1</v>
      </c>
      <c r="E885">
        <v>24.49</v>
      </c>
      <c r="F885">
        <v>22.824999999999999</v>
      </c>
    </row>
    <row r="886" spans="1:6" x14ac:dyDescent="0.35">
      <c r="A886" s="1">
        <v>43956</v>
      </c>
      <c r="B886">
        <v>24.31</v>
      </c>
      <c r="C886">
        <v>2515016</v>
      </c>
      <c r="D886">
        <v>23.84</v>
      </c>
      <c r="E886">
        <v>24.52</v>
      </c>
      <c r="F886">
        <v>23.64</v>
      </c>
    </row>
    <row r="887" spans="1:6" x14ac:dyDescent="0.35">
      <c r="A887" s="1">
        <v>43955</v>
      </c>
      <c r="B887">
        <v>23.6</v>
      </c>
      <c r="C887">
        <v>2428075</v>
      </c>
      <c r="D887">
        <v>23.55</v>
      </c>
      <c r="E887">
        <v>23.65</v>
      </c>
      <c r="F887">
        <v>22.59</v>
      </c>
    </row>
    <row r="888" spans="1:6" x14ac:dyDescent="0.35">
      <c r="A888" s="1">
        <v>43952</v>
      </c>
      <c r="B888">
        <v>23.99</v>
      </c>
      <c r="C888">
        <v>3917399</v>
      </c>
      <c r="D888">
        <v>24.4</v>
      </c>
      <c r="E888">
        <v>24.61</v>
      </c>
      <c r="F888">
        <v>23.76</v>
      </c>
    </row>
    <row r="889" spans="1:6" x14ac:dyDescent="0.35">
      <c r="A889" s="1">
        <v>43951</v>
      </c>
      <c r="B889">
        <v>25.015000000000001</v>
      </c>
      <c r="C889">
        <v>3595452</v>
      </c>
      <c r="D889">
        <v>25.01</v>
      </c>
      <c r="E889">
        <v>25.1</v>
      </c>
      <c r="F889">
        <v>24.43</v>
      </c>
    </row>
    <row r="890" spans="1:6" x14ac:dyDescent="0.35">
      <c r="A890" s="1">
        <v>43950</v>
      </c>
      <c r="B890">
        <v>25.55</v>
      </c>
      <c r="C890">
        <v>2095055</v>
      </c>
      <c r="D890">
        <v>25.18</v>
      </c>
      <c r="E890">
        <v>25.725000000000001</v>
      </c>
      <c r="F890">
        <v>25.08</v>
      </c>
    </row>
    <row r="891" spans="1:6" x14ac:dyDescent="0.35">
      <c r="A891" s="1">
        <v>43949</v>
      </c>
      <c r="B891">
        <v>24.524999999999999</v>
      </c>
      <c r="C891">
        <v>3310478</v>
      </c>
      <c r="D891">
        <v>25</v>
      </c>
      <c r="E891">
        <v>25.53</v>
      </c>
      <c r="F891">
        <v>24.37</v>
      </c>
    </row>
    <row r="892" spans="1:6" x14ac:dyDescent="0.35">
      <c r="A892" s="1">
        <v>43948</v>
      </c>
      <c r="B892">
        <v>24.37</v>
      </c>
      <c r="C892">
        <v>2243540</v>
      </c>
      <c r="D892">
        <v>23.63</v>
      </c>
      <c r="E892">
        <v>24.51</v>
      </c>
      <c r="F892">
        <v>23.62</v>
      </c>
    </row>
    <row r="893" spans="1:6" x14ac:dyDescent="0.35">
      <c r="A893" s="1">
        <v>43945</v>
      </c>
      <c r="B893">
        <v>23.4</v>
      </c>
      <c r="C893">
        <v>3401289</v>
      </c>
      <c r="D893">
        <v>22.89</v>
      </c>
      <c r="E893">
        <v>23.614999999999998</v>
      </c>
      <c r="F893">
        <v>22.76</v>
      </c>
    </row>
    <row r="894" spans="1:6" x14ac:dyDescent="0.35">
      <c r="A894" s="1">
        <v>43944</v>
      </c>
      <c r="B894">
        <v>22.88</v>
      </c>
      <c r="C894">
        <v>2922961</v>
      </c>
      <c r="D894">
        <v>22.52</v>
      </c>
      <c r="E894">
        <v>23.06</v>
      </c>
      <c r="F894">
        <v>22.34</v>
      </c>
    </row>
    <row r="895" spans="1:6" x14ac:dyDescent="0.35">
      <c r="A895" s="1">
        <v>43943</v>
      </c>
      <c r="B895">
        <v>22.38</v>
      </c>
      <c r="C895">
        <v>3884320</v>
      </c>
      <c r="D895">
        <v>22.14</v>
      </c>
      <c r="E895">
        <v>22.535</v>
      </c>
      <c r="F895">
        <v>21.61</v>
      </c>
    </row>
    <row r="896" spans="1:6" x14ac:dyDescent="0.35">
      <c r="A896" s="1">
        <v>43942</v>
      </c>
      <c r="B896">
        <v>21.57</v>
      </c>
      <c r="C896">
        <v>3606431</v>
      </c>
      <c r="D896">
        <v>21.54</v>
      </c>
      <c r="E896">
        <v>22</v>
      </c>
      <c r="F896">
        <v>21.41</v>
      </c>
    </row>
    <row r="897" spans="1:6" x14ac:dyDescent="0.35">
      <c r="A897" s="1">
        <v>43941</v>
      </c>
      <c r="B897">
        <v>22.21</v>
      </c>
      <c r="C897">
        <v>2805822</v>
      </c>
      <c r="D897">
        <v>21.91</v>
      </c>
      <c r="E897">
        <v>22.65</v>
      </c>
      <c r="F897">
        <v>21.58</v>
      </c>
    </row>
    <row r="898" spans="1:6" x14ac:dyDescent="0.35">
      <c r="A898" s="1">
        <v>43938</v>
      </c>
      <c r="B898">
        <v>22.52</v>
      </c>
      <c r="C898">
        <v>5026745</v>
      </c>
      <c r="D898">
        <v>22</v>
      </c>
      <c r="E898">
        <v>22.66</v>
      </c>
      <c r="F898">
        <v>21.63</v>
      </c>
    </row>
    <row r="899" spans="1:6" x14ac:dyDescent="0.35">
      <c r="A899" s="1">
        <v>43937</v>
      </c>
      <c r="B899">
        <v>21.335000000000001</v>
      </c>
      <c r="C899">
        <v>2962034</v>
      </c>
      <c r="D899">
        <v>21.03</v>
      </c>
      <c r="E899">
        <v>21.35</v>
      </c>
      <c r="F899">
        <v>20.41</v>
      </c>
    </row>
    <row r="900" spans="1:6" x14ac:dyDescent="0.35">
      <c r="A900" s="1">
        <v>43936</v>
      </c>
      <c r="B900">
        <v>21.09</v>
      </c>
      <c r="C900">
        <v>2250104</v>
      </c>
      <c r="D900">
        <v>21.48</v>
      </c>
      <c r="E900">
        <v>21.5</v>
      </c>
      <c r="F900">
        <v>20.535</v>
      </c>
    </row>
    <row r="901" spans="1:6" x14ac:dyDescent="0.35">
      <c r="A901" s="1">
        <v>43935</v>
      </c>
      <c r="B901">
        <v>22.31</v>
      </c>
      <c r="C901">
        <v>2898489</v>
      </c>
      <c r="D901">
        <v>22.43</v>
      </c>
      <c r="E901">
        <v>22.75</v>
      </c>
      <c r="F901">
        <v>21.69</v>
      </c>
    </row>
    <row r="902" spans="1:6" x14ac:dyDescent="0.35">
      <c r="A902" s="1">
        <v>43934</v>
      </c>
      <c r="B902">
        <v>22</v>
      </c>
      <c r="C902">
        <v>2399171</v>
      </c>
      <c r="D902">
        <v>23.26</v>
      </c>
      <c r="E902">
        <v>23.26</v>
      </c>
      <c r="F902">
        <v>21.49</v>
      </c>
    </row>
    <row r="903" spans="1:6" x14ac:dyDescent="0.35">
      <c r="A903" s="1">
        <v>43930</v>
      </c>
      <c r="B903">
        <v>23.07</v>
      </c>
      <c r="C903">
        <v>3272889</v>
      </c>
      <c r="D903">
        <v>22.36</v>
      </c>
      <c r="E903">
        <v>23.594999999999999</v>
      </c>
      <c r="F903">
        <v>22.26</v>
      </c>
    </row>
    <row r="904" spans="1:6" x14ac:dyDescent="0.35">
      <c r="A904" s="1">
        <v>43929</v>
      </c>
      <c r="B904">
        <v>21.78</v>
      </c>
      <c r="C904">
        <v>2345246</v>
      </c>
      <c r="D904">
        <v>21.09</v>
      </c>
      <c r="E904">
        <v>22.41</v>
      </c>
      <c r="F904">
        <v>20.83</v>
      </c>
    </row>
    <row r="905" spans="1:6" x14ac:dyDescent="0.35">
      <c r="A905" s="1">
        <v>43928</v>
      </c>
      <c r="B905">
        <v>20.77</v>
      </c>
      <c r="C905">
        <v>4803206</v>
      </c>
      <c r="D905">
        <v>22.15</v>
      </c>
      <c r="E905">
        <v>22.91</v>
      </c>
      <c r="F905">
        <v>20.55</v>
      </c>
    </row>
    <row r="906" spans="1:6" x14ac:dyDescent="0.35">
      <c r="A906" s="1">
        <v>43927</v>
      </c>
      <c r="B906">
        <v>21.11</v>
      </c>
      <c r="C906">
        <v>3539624</v>
      </c>
      <c r="D906">
        <v>20.18</v>
      </c>
      <c r="E906">
        <v>21.31</v>
      </c>
      <c r="F906">
        <v>19.96</v>
      </c>
    </row>
    <row r="907" spans="1:6" x14ac:dyDescent="0.35">
      <c r="A907" s="1">
        <v>43924</v>
      </c>
      <c r="B907">
        <v>18.98</v>
      </c>
      <c r="C907">
        <v>3043750</v>
      </c>
      <c r="D907">
        <v>18.97</v>
      </c>
      <c r="E907">
        <v>19.47</v>
      </c>
      <c r="F907">
        <v>18.34</v>
      </c>
    </row>
    <row r="908" spans="1:6" x14ac:dyDescent="0.35">
      <c r="A908" s="1">
        <v>43923</v>
      </c>
      <c r="B908">
        <v>18.96</v>
      </c>
      <c r="C908">
        <v>3260451</v>
      </c>
      <c r="D908">
        <v>18.649999999999999</v>
      </c>
      <c r="E908">
        <v>19.587499999999999</v>
      </c>
      <c r="F908">
        <v>18.18</v>
      </c>
    </row>
    <row r="909" spans="1:6" x14ac:dyDescent="0.35">
      <c r="A909" s="1">
        <v>43922</v>
      </c>
      <c r="B909">
        <v>18.7</v>
      </c>
      <c r="C909">
        <v>3652508</v>
      </c>
      <c r="D909">
        <v>19.07</v>
      </c>
      <c r="E909">
        <v>19.23</v>
      </c>
      <c r="F909">
        <v>18.07</v>
      </c>
    </row>
    <row r="910" spans="1:6" x14ac:dyDescent="0.35">
      <c r="A910" s="1">
        <v>43921</v>
      </c>
      <c r="B910">
        <v>19.989999999999998</v>
      </c>
      <c r="C910">
        <v>4079123</v>
      </c>
      <c r="D910">
        <v>20.67</v>
      </c>
      <c r="E910">
        <v>20.864999999999998</v>
      </c>
      <c r="F910">
        <v>19.795000000000002</v>
      </c>
    </row>
    <row r="911" spans="1:6" x14ac:dyDescent="0.35">
      <c r="A911" s="1">
        <v>43920</v>
      </c>
      <c r="B911">
        <v>20.73</v>
      </c>
      <c r="C911">
        <v>3242906</v>
      </c>
      <c r="D911">
        <v>20.93</v>
      </c>
      <c r="E911">
        <v>21.004999999999999</v>
      </c>
      <c r="F911">
        <v>19.77</v>
      </c>
    </row>
    <row r="912" spans="1:6" x14ac:dyDescent="0.35">
      <c r="A912" s="1">
        <v>43917</v>
      </c>
      <c r="B912">
        <v>20.98</v>
      </c>
      <c r="C912">
        <v>2741732</v>
      </c>
      <c r="D912">
        <v>21.24</v>
      </c>
      <c r="E912">
        <v>21.75</v>
      </c>
      <c r="F912">
        <v>20.54</v>
      </c>
    </row>
    <row r="913" spans="1:6" x14ac:dyDescent="0.35">
      <c r="A913" s="1">
        <v>43916</v>
      </c>
      <c r="B913">
        <v>22.32</v>
      </c>
      <c r="C913">
        <v>5172326</v>
      </c>
      <c r="D913">
        <v>20.74</v>
      </c>
      <c r="E913">
        <v>22.5</v>
      </c>
      <c r="F913">
        <v>20.51</v>
      </c>
    </row>
    <row r="914" spans="1:6" x14ac:dyDescent="0.35">
      <c r="A914" s="1">
        <v>43915</v>
      </c>
      <c r="B914">
        <v>20.64</v>
      </c>
      <c r="C914">
        <v>5072313</v>
      </c>
      <c r="D914">
        <v>20.71</v>
      </c>
      <c r="E914">
        <v>22.28</v>
      </c>
      <c r="F914">
        <v>19.489999999999998</v>
      </c>
    </row>
    <row r="915" spans="1:6" x14ac:dyDescent="0.35">
      <c r="A915" s="1">
        <v>43914</v>
      </c>
      <c r="B915">
        <v>20.74</v>
      </c>
      <c r="C915">
        <v>3780992</v>
      </c>
      <c r="D915">
        <v>19.399999999999999</v>
      </c>
      <c r="E915">
        <v>21.21</v>
      </c>
      <c r="F915">
        <v>19.39</v>
      </c>
    </row>
    <row r="916" spans="1:6" x14ac:dyDescent="0.35">
      <c r="A916" s="1">
        <v>43913</v>
      </c>
      <c r="B916">
        <v>18.149999999999999</v>
      </c>
      <c r="C916">
        <v>4815371</v>
      </c>
      <c r="D916">
        <v>20.53</v>
      </c>
      <c r="E916">
        <v>20.53</v>
      </c>
      <c r="F916">
        <v>17.149999999999999</v>
      </c>
    </row>
    <row r="917" spans="1:6" x14ac:dyDescent="0.35">
      <c r="A917" s="1">
        <v>43910</v>
      </c>
      <c r="B917">
        <v>19.97</v>
      </c>
      <c r="C917">
        <v>7205541</v>
      </c>
      <c r="D917">
        <v>20.149999999999999</v>
      </c>
      <c r="E917">
        <v>21.16</v>
      </c>
      <c r="F917">
        <v>18.940000000000001</v>
      </c>
    </row>
    <row r="918" spans="1:6" x14ac:dyDescent="0.35">
      <c r="A918" s="1">
        <v>43909</v>
      </c>
      <c r="B918">
        <v>21.87</v>
      </c>
      <c r="C918">
        <v>5842296</v>
      </c>
      <c r="D918">
        <v>18.53</v>
      </c>
      <c r="E918">
        <v>23.31</v>
      </c>
      <c r="F918">
        <v>17.5</v>
      </c>
    </row>
    <row r="919" spans="1:6" x14ac:dyDescent="0.35">
      <c r="A919" s="1">
        <v>43908</v>
      </c>
      <c r="B919">
        <v>18.739999999999998</v>
      </c>
      <c r="C919">
        <v>3880580</v>
      </c>
      <c r="D919">
        <v>19.260000000000002</v>
      </c>
      <c r="E919">
        <v>19.48</v>
      </c>
      <c r="F919">
        <v>17.09</v>
      </c>
    </row>
    <row r="920" spans="1:6" x14ac:dyDescent="0.35">
      <c r="A920" s="1">
        <v>43907</v>
      </c>
      <c r="B920">
        <v>20.88</v>
      </c>
      <c r="C920">
        <v>5977418</v>
      </c>
      <c r="D920">
        <v>19.25</v>
      </c>
      <c r="E920">
        <v>23.7</v>
      </c>
      <c r="F920">
        <v>17.97</v>
      </c>
    </row>
    <row r="921" spans="1:6" x14ac:dyDescent="0.35">
      <c r="A921" s="1">
        <v>43906</v>
      </c>
      <c r="B921">
        <v>18.79</v>
      </c>
      <c r="C921">
        <v>4947674</v>
      </c>
      <c r="D921">
        <v>19.07</v>
      </c>
      <c r="E921">
        <v>21.4</v>
      </c>
      <c r="F921">
        <v>18.510000000000002</v>
      </c>
    </row>
    <row r="922" spans="1:6" x14ac:dyDescent="0.35">
      <c r="A922" s="1">
        <v>43903</v>
      </c>
      <c r="B922">
        <v>21.59</v>
      </c>
      <c r="C922">
        <v>5995909</v>
      </c>
      <c r="D922">
        <v>21.12</v>
      </c>
      <c r="E922">
        <v>21.61</v>
      </c>
      <c r="F922">
        <v>19.600000000000001</v>
      </c>
    </row>
    <row r="923" spans="1:6" x14ac:dyDescent="0.35">
      <c r="A923" s="1">
        <v>43902</v>
      </c>
      <c r="B923">
        <v>19.850000000000001</v>
      </c>
      <c r="C923">
        <v>5897060</v>
      </c>
      <c r="D923">
        <v>21.67</v>
      </c>
      <c r="E923">
        <v>21.67</v>
      </c>
      <c r="F923">
        <v>19.600100000000001</v>
      </c>
    </row>
    <row r="924" spans="1:6" x14ac:dyDescent="0.35">
      <c r="A924" s="1">
        <v>43901</v>
      </c>
      <c r="B924">
        <v>23.58</v>
      </c>
      <c r="C924">
        <v>4436983</v>
      </c>
      <c r="D924">
        <v>25.33</v>
      </c>
      <c r="E924">
        <v>25.69</v>
      </c>
      <c r="F924">
        <v>23.425000000000001</v>
      </c>
    </row>
    <row r="925" spans="1:6" x14ac:dyDescent="0.35">
      <c r="A925" s="1">
        <v>43900</v>
      </c>
      <c r="B925">
        <v>26.34</v>
      </c>
      <c r="C925">
        <v>3380435</v>
      </c>
      <c r="D925">
        <v>25.88</v>
      </c>
      <c r="E925">
        <v>26.47</v>
      </c>
      <c r="F925">
        <v>24.39</v>
      </c>
    </row>
    <row r="926" spans="1:6" x14ac:dyDescent="0.35">
      <c r="A926" s="1">
        <v>43899</v>
      </c>
      <c r="B926">
        <v>24.93</v>
      </c>
      <c r="C926">
        <v>6162004</v>
      </c>
      <c r="D926">
        <v>26.98</v>
      </c>
      <c r="E926">
        <v>27.16</v>
      </c>
      <c r="F926">
        <v>24.88</v>
      </c>
    </row>
    <row r="927" spans="1:6" x14ac:dyDescent="0.35">
      <c r="A927" s="1">
        <v>43896</v>
      </c>
      <c r="B927">
        <v>29.21</v>
      </c>
      <c r="C927">
        <v>6281448</v>
      </c>
      <c r="D927">
        <v>30.8</v>
      </c>
      <c r="E927">
        <v>31</v>
      </c>
      <c r="F927">
        <v>28.51</v>
      </c>
    </row>
    <row r="928" spans="1:6" x14ac:dyDescent="0.35">
      <c r="A928" s="1">
        <v>43895</v>
      </c>
      <c r="B928">
        <v>31.43</v>
      </c>
      <c r="C928">
        <v>3994664</v>
      </c>
      <c r="D928">
        <v>32.869999999999997</v>
      </c>
      <c r="E928">
        <v>33.15</v>
      </c>
      <c r="F928">
        <v>31.17</v>
      </c>
    </row>
    <row r="929" spans="1:6" x14ac:dyDescent="0.35">
      <c r="A929" s="1">
        <v>43894</v>
      </c>
      <c r="B929">
        <v>33.869999999999997</v>
      </c>
      <c r="C929">
        <v>4409590</v>
      </c>
      <c r="D929">
        <v>33.14</v>
      </c>
      <c r="E929">
        <v>33.92</v>
      </c>
      <c r="F929">
        <v>32.56</v>
      </c>
    </row>
    <row r="930" spans="1:6" x14ac:dyDescent="0.35">
      <c r="A930" s="1">
        <v>43893</v>
      </c>
      <c r="B930">
        <v>32.82</v>
      </c>
      <c r="C930">
        <v>3533951</v>
      </c>
      <c r="D930">
        <v>34.28</v>
      </c>
      <c r="E930">
        <v>35.409999999999997</v>
      </c>
      <c r="F930">
        <v>32.700000000000003</v>
      </c>
    </row>
    <row r="931" spans="1:6" x14ac:dyDescent="0.35">
      <c r="A931" s="1">
        <v>43892</v>
      </c>
      <c r="B931">
        <v>34.33</v>
      </c>
      <c r="C931">
        <v>3272468</v>
      </c>
      <c r="D931">
        <v>33.42</v>
      </c>
      <c r="E931">
        <v>34.33</v>
      </c>
      <c r="F931">
        <v>32.42</v>
      </c>
    </row>
    <row r="932" spans="1:6" x14ac:dyDescent="0.35">
      <c r="A932" s="1">
        <v>43889</v>
      </c>
      <c r="B932">
        <v>33.520000000000003</v>
      </c>
      <c r="C932">
        <v>7458961</v>
      </c>
      <c r="D932">
        <v>32.47</v>
      </c>
      <c r="E932">
        <v>33.71</v>
      </c>
      <c r="F932">
        <v>31.684999999999999</v>
      </c>
    </row>
    <row r="933" spans="1:6" x14ac:dyDescent="0.35">
      <c r="A933" s="1">
        <v>43888</v>
      </c>
      <c r="B933">
        <v>33.479999999999997</v>
      </c>
      <c r="C933">
        <v>6592602</v>
      </c>
      <c r="D933">
        <v>35.78</v>
      </c>
      <c r="E933">
        <v>35.78</v>
      </c>
      <c r="F933">
        <v>33.479999999999997</v>
      </c>
    </row>
    <row r="934" spans="1:6" x14ac:dyDescent="0.35">
      <c r="A934" s="1">
        <v>43887</v>
      </c>
      <c r="B934">
        <v>36.32</v>
      </c>
      <c r="C934">
        <v>2622940</v>
      </c>
      <c r="D934">
        <v>37.869999999999997</v>
      </c>
      <c r="E934">
        <v>38.479999999999997</v>
      </c>
      <c r="F934">
        <v>36.274999999999999</v>
      </c>
    </row>
    <row r="935" spans="1:6" x14ac:dyDescent="0.35">
      <c r="A935" s="1">
        <v>43886</v>
      </c>
      <c r="B935">
        <v>37.619999999999997</v>
      </c>
      <c r="C935">
        <v>3702628</v>
      </c>
      <c r="D935">
        <v>38.57</v>
      </c>
      <c r="E935">
        <v>38.975000000000001</v>
      </c>
      <c r="F935">
        <v>37.119999999999997</v>
      </c>
    </row>
    <row r="936" spans="1:6" x14ac:dyDescent="0.35">
      <c r="A936" s="1">
        <v>43885</v>
      </c>
      <c r="B936">
        <v>38.36</v>
      </c>
      <c r="C936">
        <v>3718166</v>
      </c>
      <c r="D936">
        <v>39.840000000000003</v>
      </c>
      <c r="E936">
        <v>39.979999999999997</v>
      </c>
      <c r="F936">
        <v>38.32</v>
      </c>
    </row>
    <row r="937" spans="1:6" x14ac:dyDescent="0.35">
      <c r="A937" s="1">
        <v>43882</v>
      </c>
      <c r="B937">
        <v>40.729999999999997</v>
      </c>
      <c r="C937">
        <v>2387525</v>
      </c>
      <c r="D937">
        <v>40.82</v>
      </c>
      <c r="E937">
        <v>40.880000000000003</v>
      </c>
      <c r="F937">
        <v>40.43</v>
      </c>
    </row>
    <row r="938" spans="1:6" x14ac:dyDescent="0.35">
      <c r="A938" s="1">
        <v>43881</v>
      </c>
      <c r="B938">
        <v>41</v>
      </c>
      <c r="C938">
        <v>3135853</v>
      </c>
      <c r="D938">
        <v>41.76</v>
      </c>
      <c r="E938">
        <v>41.85</v>
      </c>
      <c r="F938">
        <v>40.83</v>
      </c>
    </row>
    <row r="939" spans="1:6" x14ac:dyDescent="0.35">
      <c r="A939" s="1">
        <v>43880</v>
      </c>
      <c r="B939">
        <v>41.25</v>
      </c>
      <c r="C939">
        <v>5084701</v>
      </c>
      <c r="D939">
        <v>42</v>
      </c>
      <c r="E939">
        <v>42.62</v>
      </c>
      <c r="F939">
        <v>40.89</v>
      </c>
    </row>
    <row r="940" spans="1:6" x14ac:dyDescent="0.35">
      <c r="A940" s="1">
        <v>43879</v>
      </c>
      <c r="B940">
        <v>41.29</v>
      </c>
      <c r="C940">
        <v>5294606</v>
      </c>
      <c r="D940">
        <v>39.89</v>
      </c>
      <c r="E940">
        <v>41.56</v>
      </c>
      <c r="F940">
        <v>39.82</v>
      </c>
    </row>
    <row r="941" spans="1:6" x14ac:dyDescent="0.35">
      <c r="A941" s="1">
        <v>43875</v>
      </c>
      <c r="B941">
        <v>39.97</v>
      </c>
      <c r="C941">
        <v>3277856</v>
      </c>
      <c r="D941">
        <v>40.090000000000003</v>
      </c>
      <c r="E941">
        <v>40.26</v>
      </c>
      <c r="F941">
        <v>39.69</v>
      </c>
    </row>
    <row r="942" spans="1:6" x14ac:dyDescent="0.35">
      <c r="A942" s="1">
        <v>43874</v>
      </c>
      <c r="B942">
        <v>40.18</v>
      </c>
      <c r="C942">
        <v>5598753</v>
      </c>
      <c r="D942">
        <v>39.979999999999997</v>
      </c>
      <c r="E942">
        <v>40.549999999999997</v>
      </c>
      <c r="F942">
        <v>39.83</v>
      </c>
    </row>
    <row r="943" spans="1:6" x14ac:dyDescent="0.35">
      <c r="A943" s="1">
        <v>43873</v>
      </c>
      <c r="B943">
        <v>40.11</v>
      </c>
      <c r="C943">
        <v>9039569</v>
      </c>
      <c r="D943">
        <v>40.07</v>
      </c>
      <c r="E943">
        <v>42.01</v>
      </c>
      <c r="F943">
        <v>39.6</v>
      </c>
    </row>
    <row r="944" spans="1:6" x14ac:dyDescent="0.35">
      <c r="A944" s="1">
        <v>43872</v>
      </c>
      <c r="B944">
        <v>39.479999999999997</v>
      </c>
      <c r="C944">
        <v>15537330</v>
      </c>
      <c r="D944">
        <v>41.39</v>
      </c>
      <c r="E944">
        <v>41.5</v>
      </c>
      <c r="F944">
        <v>38.174100000000003</v>
      </c>
    </row>
    <row r="945" spans="1:6" x14ac:dyDescent="0.35">
      <c r="A945" s="1">
        <v>43871</v>
      </c>
      <c r="B945">
        <v>36.85</v>
      </c>
      <c r="C945">
        <v>2790872</v>
      </c>
      <c r="D945">
        <v>36.75</v>
      </c>
      <c r="E945">
        <v>36.9</v>
      </c>
      <c r="F945">
        <v>36.36</v>
      </c>
    </row>
    <row r="946" spans="1:6" x14ac:dyDescent="0.35">
      <c r="A946" s="1">
        <v>43868</v>
      </c>
      <c r="B946">
        <v>36.78</v>
      </c>
      <c r="C946">
        <v>2712845</v>
      </c>
      <c r="D946">
        <v>36.79</v>
      </c>
      <c r="E946">
        <v>36.939900000000002</v>
      </c>
      <c r="F946">
        <v>36.520000000000003</v>
      </c>
    </row>
    <row r="947" spans="1:6" x14ac:dyDescent="0.35">
      <c r="A947" s="1">
        <v>43867</v>
      </c>
      <c r="B947">
        <v>36.9</v>
      </c>
      <c r="C947">
        <v>2459900</v>
      </c>
      <c r="D947">
        <v>38.130000000000003</v>
      </c>
      <c r="E947">
        <v>38.47</v>
      </c>
      <c r="F947">
        <v>36.81</v>
      </c>
    </row>
    <row r="948" spans="1:6" x14ac:dyDescent="0.35">
      <c r="A948" s="1">
        <v>43866</v>
      </c>
      <c r="B948">
        <v>37.94</v>
      </c>
      <c r="C948">
        <v>3596547</v>
      </c>
      <c r="D948">
        <v>37.119999999999997</v>
      </c>
      <c r="E948">
        <v>38.25</v>
      </c>
      <c r="F948">
        <v>37.049999999999997</v>
      </c>
    </row>
    <row r="949" spans="1:6" x14ac:dyDescent="0.35">
      <c r="A949" s="1">
        <v>43865</v>
      </c>
      <c r="B949">
        <v>36.78</v>
      </c>
      <c r="C949">
        <v>2414232</v>
      </c>
      <c r="D949">
        <v>37.03</v>
      </c>
      <c r="E949">
        <v>37.159999999999997</v>
      </c>
      <c r="F949">
        <v>36.659999999999997</v>
      </c>
    </row>
    <row r="950" spans="1:6" x14ac:dyDescent="0.35">
      <c r="A950" s="1">
        <v>43864</v>
      </c>
      <c r="B950">
        <v>36.75</v>
      </c>
      <c r="C950">
        <v>1865649</v>
      </c>
      <c r="D950">
        <v>37.119999999999997</v>
      </c>
      <c r="E950">
        <v>37.42</v>
      </c>
      <c r="F950">
        <v>36.67</v>
      </c>
    </row>
    <row r="951" spans="1:6" x14ac:dyDescent="0.35">
      <c r="A951" s="1">
        <v>43861</v>
      </c>
      <c r="B951">
        <v>36.76</v>
      </c>
      <c r="C951">
        <v>2880448</v>
      </c>
      <c r="D951">
        <v>37.03</v>
      </c>
      <c r="E951">
        <v>37.08</v>
      </c>
      <c r="F951">
        <v>36.61</v>
      </c>
    </row>
    <row r="952" spans="1:6" x14ac:dyDescent="0.35">
      <c r="A952" s="1">
        <v>43860</v>
      </c>
      <c r="B952">
        <v>37.1</v>
      </c>
      <c r="C952">
        <v>2099040</v>
      </c>
      <c r="D952">
        <v>36.64</v>
      </c>
      <c r="E952">
        <v>37.159999999999997</v>
      </c>
      <c r="F952">
        <v>36.35</v>
      </c>
    </row>
    <row r="953" spans="1:6" x14ac:dyDescent="0.35">
      <c r="A953" s="1">
        <v>43859</v>
      </c>
      <c r="B953">
        <v>36.75</v>
      </c>
      <c r="C953">
        <v>2437203</v>
      </c>
      <c r="D953">
        <v>36.75</v>
      </c>
      <c r="E953">
        <v>37.15</v>
      </c>
      <c r="F953">
        <v>36.35</v>
      </c>
    </row>
    <row r="954" spans="1:6" x14ac:dyDescent="0.35">
      <c r="A954" s="1">
        <v>43858</v>
      </c>
      <c r="B954">
        <v>36.75</v>
      </c>
      <c r="C954">
        <v>2278259</v>
      </c>
      <c r="D954">
        <v>36.840000000000003</v>
      </c>
      <c r="E954">
        <v>37.351700000000001</v>
      </c>
      <c r="F954">
        <v>36.630000000000003</v>
      </c>
    </row>
    <row r="955" spans="1:6" x14ac:dyDescent="0.35">
      <c r="A955" s="1">
        <v>43857</v>
      </c>
      <c r="B955">
        <v>36.75</v>
      </c>
      <c r="C955">
        <v>3666780</v>
      </c>
      <c r="D955">
        <v>36.270000000000003</v>
      </c>
      <c r="E955">
        <v>36.840000000000003</v>
      </c>
      <c r="F955">
        <v>36.21</v>
      </c>
    </row>
    <row r="956" spans="1:6" x14ac:dyDescent="0.35">
      <c r="A956" s="1">
        <v>43854</v>
      </c>
      <c r="B956">
        <v>36.74</v>
      </c>
      <c r="C956">
        <v>3801182</v>
      </c>
      <c r="D956">
        <v>36.9</v>
      </c>
      <c r="E956">
        <v>36.9</v>
      </c>
      <c r="F956">
        <v>36.24</v>
      </c>
    </row>
    <row r="957" spans="1:6" x14ac:dyDescent="0.35">
      <c r="A957" s="1">
        <v>43853</v>
      </c>
      <c r="B957">
        <v>36.89</v>
      </c>
      <c r="C957">
        <v>1895351</v>
      </c>
      <c r="D957">
        <v>36.6</v>
      </c>
      <c r="E957">
        <v>36.94</v>
      </c>
      <c r="F957">
        <v>36.26</v>
      </c>
    </row>
    <row r="958" spans="1:6" x14ac:dyDescent="0.35">
      <c r="A958" s="1">
        <v>43852</v>
      </c>
      <c r="B958">
        <v>36.75</v>
      </c>
      <c r="C958">
        <v>2177812</v>
      </c>
      <c r="D958">
        <v>36.85</v>
      </c>
      <c r="E958">
        <v>36.869999999999997</v>
      </c>
      <c r="F958">
        <v>36.33</v>
      </c>
    </row>
    <row r="959" spans="1:6" x14ac:dyDescent="0.35">
      <c r="A959" s="1">
        <v>43851</v>
      </c>
      <c r="B959">
        <v>36.75</v>
      </c>
      <c r="C959">
        <v>3111391</v>
      </c>
      <c r="D959">
        <v>36.75</v>
      </c>
      <c r="E959">
        <v>36.94</v>
      </c>
      <c r="F959">
        <v>36.33</v>
      </c>
    </row>
    <row r="960" spans="1:6" x14ac:dyDescent="0.35">
      <c r="A960" s="1">
        <v>43847</v>
      </c>
      <c r="B960">
        <v>36.79</v>
      </c>
      <c r="C960">
        <v>3427537</v>
      </c>
      <c r="D960">
        <v>36.75</v>
      </c>
      <c r="E960">
        <v>36.9</v>
      </c>
      <c r="F960">
        <v>36.22</v>
      </c>
    </row>
    <row r="961" spans="1:6" x14ac:dyDescent="0.35">
      <c r="A961" s="1">
        <v>43846</v>
      </c>
      <c r="B961">
        <v>36.82</v>
      </c>
      <c r="C961">
        <v>1326708</v>
      </c>
      <c r="D961">
        <v>36.68</v>
      </c>
      <c r="E961">
        <v>37.035499999999999</v>
      </c>
      <c r="F961">
        <v>36.21</v>
      </c>
    </row>
    <row r="962" spans="1:6" x14ac:dyDescent="0.35">
      <c r="A962" s="1">
        <v>43845</v>
      </c>
      <c r="B962">
        <v>36.659999999999997</v>
      </c>
      <c r="C962">
        <v>1547601</v>
      </c>
      <c r="D962">
        <v>36.659999999999997</v>
      </c>
      <c r="E962">
        <v>36.72</v>
      </c>
      <c r="F962">
        <v>36.33</v>
      </c>
    </row>
    <row r="963" spans="1:6" x14ac:dyDescent="0.35">
      <c r="A963" s="1">
        <v>43844</v>
      </c>
      <c r="B963">
        <v>36.590000000000003</v>
      </c>
      <c r="C963">
        <v>2426505</v>
      </c>
      <c r="D963">
        <v>35.89</v>
      </c>
      <c r="E963">
        <v>36.85</v>
      </c>
      <c r="F963">
        <v>35.814999999999998</v>
      </c>
    </row>
    <row r="964" spans="1:6" x14ac:dyDescent="0.35">
      <c r="A964" s="1">
        <v>43843</v>
      </c>
      <c r="B964">
        <v>36.06</v>
      </c>
      <c r="C964">
        <v>1305677</v>
      </c>
      <c r="D964">
        <v>35.369999999999997</v>
      </c>
      <c r="E964">
        <v>36.118000000000002</v>
      </c>
      <c r="F964">
        <v>35.26</v>
      </c>
    </row>
    <row r="965" spans="1:6" x14ac:dyDescent="0.35">
      <c r="A965" s="1">
        <v>43840</v>
      </c>
      <c r="B965">
        <v>35.36</v>
      </c>
      <c r="C965">
        <v>1656787</v>
      </c>
      <c r="D965">
        <v>35.68</v>
      </c>
      <c r="E965">
        <v>35.744999999999997</v>
      </c>
      <c r="F965">
        <v>35.204999999999998</v>
      </c>
    </row>
    <row r="966" spans="1:6" x14ac:dyDescent="0.35">
      <c r="A966" s="1">
        <v>43839</v>
      </c>
      <c r="B966">
        <v>35.58</v>
      </c>
      <c r="C966">
        <v>1341603</v>
      </c>
      <c r="D966">
        <v>35.68</v>
      </c>
      <c r="E966">
        <v>35.700000000000003</v>
      </c>
      <c r="F966">
        <v>35.270000000000003</v>
      </c>
    </row>
    <row r="967" spans="1:6" x14ac:dyDescent="0.35">
      <c r="A967" s="1">
        <v>43838</v>
      </c>
      <c r="B967">
        <v>35.49</v>
      </c>
      <c r="C967">
        <v>1829134</v>
      </c>
      <c r="D967">
        <v>35.44</v>
      </c>
      <c r="E967">
        <v>35.630000000000003</v>
      </c>
      <c r="F967">
        <v>34.97</v>
      </c>
    </row>
    <row r="968" spans="1:6" x14ac:dyDescent="0.35">
      <c r="A968" s="1">
        <v>43837</v>
      </c>
      <c r="B968">
        <v>35.54</v>
      </c>
      <c r="C968">
        <v>2110270</v>
      </c>
      <c r="D968">
        <v>35.36</v>
      </c>
      <c r="E968">
        <v>36.08</v>
      </c>
      <c r="F968">
        <v>35.36</v>
      </c>
    </row>
    <row r="969" spans="1:6" x14ac:dyDescent="0.35">
      <c r="A969" s="1">
        <v>43836</v>
      </c>
      <c r="B969">
        <v>35.64</v>
      </c>
      <c r="C969">
        <v>1833868</v>
      </c>
      <c r="D969">
        <v>35.57</v>
      </c>
      <c r="E969">
        <v>35.78</v>
      </c>
      <c r="F969">
        <v>35.43</v>
      </c>
    </row>
    <row r="970" spans="1:6" x14ac:dyDescent="0.35">
      <c r="A970" s="1">
        <v>43833</v>
      </c>
      <c r="B970">
        <v>35.880000000000003</v>
      </c>
      <c r="C970">
        <v>1277581</v>
      </c>
      <c r="D970">
        <v>35.28</v>
      </c>
      <c r="E970">
        <v>35.950000000000003</v>
      </c>
      <c r="F970">
        <v>35.28</v>
      </c>
    </row>
    <row r="971" spans="1:6" x14ac:dyDescent="0.35">
      <c r="A971" s="1">
        <v>43832</v>
      </c>
      <c r="B971">
        <v>35.734999999999999</v>
      </c>
      <c r="C971">
        <v>1764025</v>
      </c>
      <c r="D971">
        <v>35.869999999999997</v>
      </c>
      <c r="E971">
        <v>36.130000000000003</v>
      </c>
      <c r="F971">
        <v>35.295000000000002</v>
      </c>
    </row>
    <row r="972" spans="1:6" x14ac:dyDescent="0.35">
      <c r="A972" s="1">
        <v>43830</v>
      </c>
      <c r="B972">
        <v>35.47</v>
      </c>
      <c r="C972">
        <v>1946627</v>
      </c>
      <c r="D972">
        <v>35.29</v>
      </c>
      <c r="E972">
        <v>35.590000000000003</v>
      </c>
      <c r="F972">
        <v>35.03</v>
      </c>
    </row>
    <row r="973" spans="1:6" x14ac:dyDescent="0.35">
      <c r="A973" s="1">
        <v>43829</v>
      </c>
      <c r="B973">
        <v>35.384999999999998</v>
      </c>
      <c r="C973">
        <v>1227910</v>
      </c>
      <c r="D973">
        <v>36.07</v>
      </c>
      <c r="E973">
        <v>36.07</v>
      </c>
      <c r="F973">
        <v>35.295000000000002</v>
      </c>
    </row>
    <row r="974" spans="1:6" x14ac:dyDescent="0.35">
      <c r="A974" s="1">
        <v>43826</v>
      </c>
      <c r="B974">
        <v>35.950000000000003</v>
      </c>
      <c r="C974">
        <v>1440901</v>
      </c>
      <c r="D974">
        <v>36.33</v>
      </c>
      <c r="E974">
        <v>36.5</v>
      </c>
      <c r="F974">
        <v>35.9</v>
      </c>
    </row>
    <row r="975" spans="1:6" x14ac:dyDescent="0.35">
      <c r="A975" s="1">
        <v>43825</v>
      </c>
      <c r="B975">
        <v>36.130000000000003</v>
      </c>
      <c r="C975">
        <v>1195606</v>
      </c>
      <c r="D975">
        <v>35.89</v>
      </c>
      <c r="E975">
        <v>36.270000000000003</v>
      </c>
      <c r="F975">
        <v>35.89</v>
      </c>
    </row>
    <row r="976" spans="1:6" x14ac:dyDescent="0.35">
      <c r="A976" s="1">
        <v>43823</v>
      </c>
      <c r="B976">
        <v>35.82</v>
      </c>
      <c r="C976">
        <v>412510</v>
      </c>
      <c r="D976">
        <v>35.869999999999997</v>
      </c>
      <c r="E976">
        <v>35.96</v>
      </c>
      <c r="F976">
        <v>35.700000000000003</v>
      </c>
    </row>
    <row r="977" spans="1:6" x14ac:dyDescent="0.35">
      <c r="A977" s="1">
        <v>43822</v>
      </c>
      <c r="B977">
        <v>35.75</v>
      </c>
      <c r="C977">
        <v>1197409</v>
      </c>
      <c r="D977">
        <v>36.049999999999997</v>
      </c>
      <c r="E977">
        <v>36.4</v>
      </c>
      <c r="F977">
        <v>35.68</v>
      </c>
    </row>
    <row r="978" spans="1:6" x14ac:dyDescent="0.35">
      <c r="A978" s="1">
        <v>43819</v>
      </c>
      <c r="B978">
        <v>36.06</v>
      </c>
      <c r="C978">
        <v>4115253</v>
      </c>
      <c r="D978">
        <v>35.94</v>
      </c>
      <c r="E978">
        <v>36.340000000000003</v>
      </c>
      <c r="F978">
        <v>35.6</v>
      </c>
    </row>
    <row r="979" spans="1:6" x14ac:dyDescent="0.35">
      <c r="A979" s="1">
        <v>43818</v>
      </c>
      <c r="B979">
        <v>35.799999999999997</v>
      </c>
      <c r="C979">
        <v>3317554</v>
      </c>
      <c r="D979">
        <v>35.47</v>
      </c>
      <c r="E979">
        <v>35.835000000000001</v>
      </c>
      <c r="F979">
        <v>34.8386</v>
      </c>
    </row>
    <row r="980" spans="1:6" x14ac:dyDescent="0.35">
      <c r="A980" s="1">
        <v>43817</v>
      </c>
      <c r="B980">
        <v>35.61</v>
      </c>
      <c r="C980">
        <v>4240450</v>
      </c>
      <c r="D980">
        <v>34.770000000000003</v>
      </c>
      <c r="E980">
        <v>36.31</v>
      </c>
      <c r="F980">
        <v>34.71</v>
      </c>
    </row>
    <row r="981" spans="1:6" x14ac:dyDescent="0.35">
      <c r="A981" s="1">
        <v>43816</v>
      </c>
      <c r="B981">
        <v>34.47</v>
      </c>
      <c r="C981">
        <v>1584903</v>
      </c>
      <c r="D981">
        <v>34.53</v>
      </c>
      <c r="E981">
        <v>34.615000000000002</v>
      </c>
      <c r="F981">
        <v>34.270000000000003</v>
      </c>
    </row>
    <row r="982" spans="1:6" x14ac:dyDescent="0.35">
      <c r="A982" s="1">
        <v>43815</v>
      </c>
      <c r="B982">
        <v>34.47</v>
      </c>
      <c r="C982">
        <v>1569666</v>
      </c>
      <c r="D982">
        <v>34.51</v>
      </c>
      <c r="E982">
        <v>34.71</v>
      </c>
      <c r="F982">
        <v>34.39</v>
      </c>
    </row>
    <row r="983" spans="1:6" x14ac:dyDescent="0.35">
      <c r="A983" s="1">
        <v>43812</v>
      </c>
      <c r="B983">
        <v>34.125</v>
      </c>
      <c r="C983">
        <v>1366015</v>
      </c>
      <c r="D983">
        <v>34.200000000000003</v>
      </c>
      <c r="E983">
        <v>34.36</v>
      </c>
      <c r="F983">
        <v>33.954999999999998</v>
      </c>
    </row>
    <row r="984" spans="1:6" x14ac:dyDescent="0.35">
      <c r="A984" s="1">
        <v>43811</v>
      </c>
      <c r="B984">
        <v>34.229999999999997</v>
      </c>
      <c r="C984">
        <v>2545767</v>
      </c>
      <c r="D984">
        <v>33.92</v>
      </c>
      <c r="E984">
        <v>34.47</v>
      </c>
      <c r="F984">
        <v>33.85</v>
      </c>
    </row>
    <row r="985" spans="1:6" x14ac:dyDescent="0.35">
      <c r="A985" s="1">
        <v>43810</v>
      </c>
      <c r="B985">
        <v>33.89</v>
      </c>
      <c r="C985">
        <v>2631770</v>
      </c>
      <c r="D985">
        <v>33.659999999999997</v>
      </c>
      <c r="E985">
        <v>34.217500000000001</v>
      </c>
      <c r="F985">
        <v>33.56</v>
      </c>
    </row>
    <row r="986" spans="1:6" x14ac:dyDescent="0.35">
      <c r="A986" s="1">
        <v>43809</v>
      </c>
      <c r="B986">
        <v>33.53</v>
      </c>
      <c r="C986">
        <v>1638444</v>
      </c>
      <c r="D986">
        <v>33.5</v>
      </c>
      <c r="E986">
        <v>33.78</v>
      </c>
      <c r="F986">
        <v>33.11</v>
      </c>
    </row>
    <row r="987" spans="1:6" x14ac:dyDescent="0.35">
      <c r="A987" s="1">
        <v>43808</v>
      </c>
      <c r="B987">
        <v>33.51</v>
      </c>
      <c r="C987">
        <v>2673528</v>
      </c>
      <c r="D987">
        <v>33.590000000000003</v>
      </c>
      <c r="E987">
        <v>33.97</v>
      </c>
      <c r="F987">
        <v>33.455100000000002</v>
      </c>
    </row>
    <row r="988" spans="1:6" x14ac:dyDescent="0.35">
      <c r="A988" s="1">
        <v>43805</v>
      </c>
      <c r="B988">
        <v>33.590000000000003</v>
      </c>
      <c r="C988">
        <v>3243906</v>
      </c>
      <c r="D988">
        <v>33.65</v>
      </c>
      <c r="E988">
        <v>33.722200000000001</v>
      </c>
      <c r="F988">
        <v>33.56</v>
      </c>
    </row>
    <row r="989" spans="1:6" x14ac:dyDescent="0.35">
      <c r="A989" s="1">
        <v>43804</v>
      </c>
      <c r="B989">
        <v>33.6</v>
      </c>
      <c r="C989">
        <v>2642206</v>
      </c>
      <c r="D989">
        <v>33.49</v>
      </c>
      <c r="E989">
        <v>33.65</v>
      </c>
      <c r="F989">
        <v>33.39</v>
      </c>
    </row>
    <row r="990" spans="1:6" x14ac:dyDescent="0.35">
      <c r="A990" s="1">
        <v>43803</v>
      </c>
      <c r="B990">
        <v>33.47</v>
      </c>
      <c r="C990">
        <v>2414185</v>
      </c>
      <c r="D990">
        <v>33.47</v>
      </c>
      <c r="E990">
        <v>33.67</v>
      </c>
      <c r="F990">
        <v>33.43</v>
      </c>
    </row>
    <row r="991" spans="1:6" x14ac:dyDescent="0.35">
      <c r="A991" s="1">
        <v>43802</v>
      </c>
      <c r="B991">
        <v>33.380000000000003</v>
      </c>
      <c r="C991">
        <v>2592902</v>
      </c>
      <c r="D991">
        <v>33.299999999999997</v>
      </c>
      <c r="E991">
        <v>33.54</v>
      </c>
      <c r="F991">
        <v>33.11</v>
      </c>
    </row>
    <row r="992" spans="1:6" x14ac:dyDescent="0.35">
      <c r="A992" s="1">
        <v>43801</v>
      </c>
      <c r="B992">
        <v>33.659999999999997</v>
      </c>
      <c r="C992">
        <v>2849713</v>
      </c>
      <c r="D992">
        <v>34.19</v>
      </c>
      <c r="E992">
        <v>34.78</v>
      </c>
      <c r="F992">
        <v>33.549999999999997</v>
      </c>
    </row>
    <row r="993" spans="1:6" x14ac:dyDescent="0.35">
      <c r="A993" s="1">
        <v>43798</v>
      </c>
      <c r="B993">
        <v>34.17</v>
      </c>
      <c r="C993">
        <v>1725275</v>
      </c>
      <c r="D993">
        <v>34.65</v>
      </c>
      <c r="E993">
        <v>34.65</v>
      </c>
      <c r="F993">
        <v>33.869999999999997</v>
      </c>
    </row>
    <row r="994" spans="1:6" x14ac:dyDescent="0.35">
      <c r="A994" s="1">
        <v>43796</v>
      </c>
      <c r="B994">
        <v>34.74</v>
      </c>
      <c r="C994">
        <v>2059870</v>
      </c>
      <c r="D994">
        <v>34.96</v>
      </c>
      <c r="E994">
        <v>35.08</v>
      </c>
      <c r="F994">
        <v>34.35</v>
      </c>
    </row>
    <row r="995" spans="1:6" x14ac:dyDescent="0.35">
      <c r="A995" s="1">
        <v>43795</v>
      </c>
      <c r="B995">
        <v>34.86</v>
      </c>
      <c r="C995">
        <v>2625189</v>
      </c>
      <c r="D995">
        <v>35.340000000000003</v>
      </c>
      <c r="E995">
        <v>35.67</v>
      </c>
      <c r="F995">
        <v>34.64</v>
      </c>
    </row>
    <row r="996" spans="1:6" x14ac:dyDescent="0.35">
      <c r="A996" s="1">
        <v>43794</v>
      </c>
      <c r="B996">
        <v>35.479999999999997</v>
      </c>
      <c r="C996">
        <v>2772735</v>
      </c>
      <c r="D996">
        <v>36.299999999999997</v>
      </c>
      <c r="E996">
        <v>36.388300000000001</v>
      </c>
      <c r="F996">
        <v>35.15</v>
      </c>
    </row>
    <row r="997" spans="1:6" x14ac:dyDescent="0.35">
      <c r="A997" s="1">
        <v>43791</v>
      </c>
      <c r="B997">
        <v>36.299999999999997</v>
      </c>
      <c r="C997">
        <v>3549530</v>
      </c>
      <c r="D997">
        <v>36.1</v>
      </c>
      <c r="E997">
        <v>36.58</v>
      </c>
      <c r="F997">
        <v>35.67</v>
      </c>
    </row>
    <row r="998" spans="1:6" x14ac:dyDescent="0.35">
      <c r="A998" s="1">
        <v>43790</v>
      </c>
      <c r="B998">
        <v>35.909999999999997</v>
      </c>
      <c r="C998">
        <v>3484131</v>
      </c>
      <c r="D998">
        <v>36.450000000000003</v>
      </c>
      <c r="E998">
        <v>36.81</v>
      </c>
      <c r="F998">
        <v>35.659999999999997</v>
      </c>
    </row>
    <row r="999" spans="1:6" x14ac:dyDescent="0.35">
      <c r="A999" s="1">
        <v>43789</v>
      </c>
      <c r="B999">
        <v>35.479999999999997</v>
      </c>
      <c r="C999">
        <v>1698731</v>
      </c>
      <c r="D999">
        <v>35.56</v>
      </c>
      <c r="E999">
        <v>35.9</v>
      </c>
      <c r="F999">
        <v>35.07</v>
      </c>
    </row>
    <row r="1000" spans="1:6" x14ac:dyDescent="0.35">
      <c r="A1000" s="1">
        <v>43788</v>
      </c>
      <c r="B1000">
        <v>35.83</v>
      </c>
      <c r="C1000">
        <v>1408635</v>
      </c>
      <c r="D1000">
        <v>36.96</v>
      </c>
      <c r="E1000">
        <v>36.979999999999997</v>
      </c>
      <c r="F1000">
        <v>35.585000000000001</v>
      </c>
    </row>
    <row r="1001" spans="1:6" x14ac:dyDescent="0.35">
      <c r="A1001" s="1">
        <v>43787</v>
      </c>
      <c r="B1001">
        <v>36.79</v>
      </c>
      <c r="C1001">
        <v>2114472</v>
      </c>
      <c r="D1001">
        <v>35.94</v>
      </c>
      <c r="E1001">
        <v>36.840000000000003</v>
      </c>
      <c r="F1001">
        <v>35.659999999999997</v>
      </c>
    </row>
    <row r="1002" spans="1:6" x14ac:dyDescent="0.35">
      <c r="A1002" s="1">
        <v>43784</v>
      </c>
      <c r="B1002">
        <v>35.950000000000003</v>
      </c>
      <c r="C1002">
        <v>1605841</v>
      </c>
      <c r="D1002">
        <v>35.659999999999997</v>
      </c>
      <c r="E1002">
        <v>35.950000000000003</v>
      </c>
      <c r="F1002">
        <v>35.47</v>
      </c>
    </row>
    <row r="1003" spans="1:6" x14ac:dyDescent="0.35">
      <c r="A1003" s="1">
        <v>43783</v>
      </c>
      <c r="B1003">
        <v>35.659999999999997</v>
      </c>
      <c r="C1003">
        <v>1075792</v>
      </c>
      <c r="D1003">
        <v>35.630000000000003</v>
      </c>
      <c r="E1003">
        <v>36.04</v>
      </c>
      <c r="F1003">
        <v>35.330100000000002</v>
      </c>
    </row>
    <row r="1004" spans="1:6" x14ac:dyDescent="0.35">
      <c r="A1004" s="1">
        <v>43782</v>
      </c>
      <c r="B1004">
        <v>35.67</v>
      </c>
      <c r="C1004">
        <v>1613683</v>
      </c>
      <c r="D1004">
        <v>35.6</v>
      </c>
      <c r="E1004">
        <v>35.951999999999998</v>
      </c>
      <c r="F1004">
        <v>35.130000000000003</v>
      </c>
    </row>
    <row r="1005" spans="1:6" x14ac:dyDescent="0.35">
      <c r="A1005" s="1">
        <v>43781</v>
      </c>
      <c r="B1005">
        <v>36.01</v>
      </c>
      <c r="C1005">
        <v>2547211</v>
      </c>
      <c r="D1005">
        <v>36.049999999999997</v>
      </c>
      <c r="E1005">
        <v>36.54</v>
      </c>
      <c r="F1005">
        <v>35.83</v>
      </c>
    </row>
    <row r="1006" spans="1:6" x14ac:dyDescent="0.35">
      <c r="A1006" s="1">
        <v>43780</v>
      </c>
      <c r="B1006">
        <v>35.97</v>
      </c>
      <c r="C1006">
        <v>2589656</v>
      </c>
      <c r="D1006">
        <v>35.06</v>
      </c>
      <c r="E1006">
        <v>36.32</v>
      </c>
      <c r="F1006">
        <v>34.9</v>
      </c>
    </row>
    <row r="1007" spans="1:6" x14ac:dyDescent="0.35">
      <c r="A1007" s="1">
        <v>43777</v>
      </c>
      <c r="B1007">
        <v>35.32</v>
      </c>
      <c r="C1007">
        <v>2285352</v>
      </c>
      <c r="D1007">
        <v>34.549999999999997</v>
      </c>
      <c r="E1007">
        <v>35.49</v>
      </c>
      <c r="F1007">
        <v>34</v>
      </c>
    </row>
    <row r="1008" spans="1:6" x14ac:dyDescent="0.35">
      <c r="A1008" s="1">
        <v>43776</v>
      </c>
      <c r="B1008">
        <v>34.69</v>
      </c>
      <c r="C1008">
        <v>5566802</v>
      </c>
      <c r="D1008">
        <v>35.99</v>
      </c>
      <c r="E1008">
        <v>36</v>
      </c>
      <c r="F1008">
        <v>33.67</v>
      </c>
    </row>
    <row r="1009" spans="1:6" x14ac:dyDescent="0.35">
      <c r="A1009" s="1">
        <v>43775</v>
      </c>
      <c r="B1009">
        <v>33.520000000000003</v>
      </c>
      <c r="C1009">
        <v>2464001</v>
      </c>
      <c r="D1009">
        <v>34.68</v>
      </c>
      <c r="E1009">
        <v>35</v>
      </c>
      <c r="F1009">
        <v>33.200000000000003</v>
      </c>
    </row>
    <row r="1010" spans="1:6" x14ac:dyDescent="0.35">
      <c r="A1010" s="1">
        <v>43774</v>
      </c>
      <c r="B1010">
        <v>34.64</v>
      </c>
      <c r="C1010">
        <v>1451902</v>
      </c>
      <c r="D1010">
        <v>35.11</v>
      </c>
      <c r="E1010">
        <v>35.479999999999997</v>
      </c>
      <c r="F1010">
        <v>34.49</v>
      </c>
    </row>
    <row r="1011" spans="1:6" x14ac:dyDescent="0.35">
      <c r="A1011" s="1">
        <v>43773</v>
      </c>
      <c r="B1011">
        <v>34.96</v>
      </c>
      <c r="C1011">
        <v>1449061</v>
      </c>
      <c r="D1011">
        <v>34.86</v>
      </c>
      <c r="E1011">
        <v>35.19</v>
      </c>
      <c r="F1011">
        <v>34.729999999999997</v>
      </c>
    </row>
    <row r="1012" spans="1:6" x14ac:dyDescent="0.35">
      <c r="A1012" s="1">
        <v>43770</v>
      </c>
      <c r="B1012">
        <v>34.86</v>
      </c>
      <c r="C1012">
        <v>1294990</v>
      </c>
      <c r="D1012">
        <v>34.68</v>
      </c>
      <c r="E1012">
        <v>35.1233</v>
      </c>
      <c r="F1012">
        <v>34.229999999999997</v>
      </c>
    </row>
    <row r="1013" spans="1:6" x14ac:dyDescent="0.35">
      <c r="A1013" s="1">
        <v>43769</v>
      </c>
      <c r="B1013">
        <v>34.380000000000003</v>
      </c>
      <c r="C1013">
        <v>1918261</v>
      </c>
      <c r="D1013">
        <v>34.200000000000003</v>
      </c>
      <c r="E1013">
        <v>34.51</v>
      </c>
      <c r="F1013">
        <v>33.435000000000002</v>
      </c>
    </row>
    <row r="1014" spans="1:6" x14ac:dyDescent="0.35">
      <c r="A1014" s="1">
        <v>43768</v>
      </c>
      <c r="B1014">
        <v>34.369999999999997</v>
      </c>
      <c r="C1014">
        <v>1399895</v>
      </c>
      <c r="D1014">
        <v>34.28</v>
      </c>
      <c r="E1014">
        <v>34.5</v>
      </c>
      <c r="F1014">
        <v>33.965000000000003</v>
      </c>
    </row>
    <row r="1015" spans="1:6" x14ac:dyDescent="0.35">
      <c r="A1015" s="1">
        <v>43767</v>
      </c>
      <c r="B1015">
        <v>34.33</v>
      </c>
      <c r="C1015">
        <v>1079254</v>
      </c>
      <c r="D1015">
        <v>34.79</v>
      </c>
      <c r="E1015">
        <v>34.85</v>
      </c>
      <c r="F1015">
        <v>34.299999999999997</v>
      </c>
    </row>
    <row r="1016" spans="1:6" x14ac:dyDescent="0.35">
      <c r="A1016" s="1">
        <v>43766</v>
      </c>
      <c r="B1016">
        <v>34.93</v>
      </c>
      <c r="C1016">
        <v>1429891</v>
      </c>
      <c r="D1016">
        <v>34.979999999999997</v>
      </c>
      <c r="E1016">
        <v>35.270000000000003</v>
      </c>
      <c r="F1016">
        <v>34.65</v>
      </c>
    </row>
    <row r="1017" spans="1:6" x14ac:dyDescent="0.35">
      <c r="A1017" s="1">
        <v>43763</v>
      </c>
      <c r="B1017">
        <v>34.76</v>
      </c>
      <c r="C1017">
        <v>1443839</v>
      </c>
      <c r="D1017">
        <v>34.15</v>
      </c>
      <c r="E1017">
        <v>35.26</v>
      </c>
      <c r="F1017">
        <v>34.15</v>
      </c>
    </row>
    <row r="1018" spans="1:6" x14ac:dyDescent="0.35">
      <c r="A1018" s="1">
        <v>43762</v>
      </c>
      <c r="B1018">
        <v>34.15</v>
      </c>
      <c r="C1018">
        <v>2051547</v>
      </c>
      <c r="D1018">
        <v>34.94</v>
      </c>
      <c r="E1018">
        <v>35.0655</v>
      </c>
      <c r="F1018">
        <v>33.685000000000002</v>
      </c>
    </row>
    <row r="1019" spans="1:6" x14ac:dyDescent="0.35">
      <c r="A1019" s="1">
        <v>43761</v>
      </c>
      <c r="B1019">
        <v>34.93</v>
      </c>
      <c r="C1019">
        <v>1230907</v>
      </c>
      <c r="D1019">
        <v>35.17</v>
      </c>
      <c r="E1019">
        <v>35.590000000000003</v>
      </c>
      <c r="F1019">
        <v>34.54</v>
      </c>
    </row>
    <row r="1020" spans="1:6" x14ac:dyDescent="0.35">
      <c r="A1020" s="1">
        <v>43760</v>
      </c>
      <c r="B1020">
        <v>35.119999999999997</v>
      </c>
      <c r="C1020">
        <v>1129436</v>
      </c>
      <c r="D1020">
        <v>34.71</v>
      </c>
      <c r="E1020">
        <v>35.42</v>
      </c>
      <c r="F1020">
        <v>34.549999999999997</v>
      </c>
    </row>
    <row r="1021" spans="1:6" x14ac:dyDescent="0.35">
      <c r="A1021" s="1">
        <v>43759</v>
      </c>
      <c r="B1021">
        <v>34.61</v>
      </c>
      <c r="C1021">
        <v>1225251</v>
      </c>
      <c r="D1021">
        <v>34.9</v>
      </c>
      <c r="E1021">
        <v>35.200000000000003</v>
      </c>
      <c r="F1021">
        <v>34.404000000000003</v>
      </c>
    </row>
    <row r="1022" spans="1:6" x14ac:dyDescent="0.35">
      <c r="A1022" s="1">
        <v>43756</v>
      </c>
      <c r="B1022">
        <v>34.770000000000003</v>
      </c>
      <c r="C1022">
        <v>1226964</v>
      </c>
      <c r="D1022">
        <v>34.86</v>
      </c>
      <c r="E1022">
        <v>35.19</v>
      </c>
      <c r="F1022">
        <v>34.729999999999997</v>
      </c>
    </row>
    <row r="1023" spans="1:6" x14ac:dyDescent="0.35">
      <c r="A1023" s="1">
        <v>43755</v>
      </c>
      <c r="B1023">
        <v>34.880000000000003</v>
      </c>
      <c r="C1023">
        <v>981142</v>
      </c>
      <c r="D1023">
        <v>34.83</v>
      </c>
      <c r="E1023">
        <v>34.950000000000003</v>
      </c>
      <c r="F1023">
        <v>34.265000000000001</v>
      </c>
    </row>
    <row r="1024" spans="1:6" x14ac:dyDescent="0.35">
      <c r="A1024" s="1">
        <v>43754</v>
      </c>
      <c r="B1024">
        <v>34.75</v>
      </c>
      <c r="C1024">
        <v>1549484</v>
      </c>
      <c r="D1024">
        <v>34.159999999999997</v>
      </c>
      <c r="E1024">
        <v>34.840000000000003</v>
      </c>
      <c r="F1024">
        <v>34</v>
      </c>
    </row>
    <row r="1025" spans="1:6" x14ac:dyDescent="0.35">
      <c r="A1025" s="1">
        <v>43753</v>
      </c>
      <c r="B1025">
        <v>34.380000000000003</v>
      </c>
      <c r="C1025">
        <v>971242</v>
      </c>
      <c r="D1025">
        <v>33.75</v>
      </c>
      <c r="E1025">
        <v>34.5</v>
      </c>
      <c r="F1025">
        <v>33.67</v>
      </c>
    </row>
    <row r="1026" spans="1:6" x14ac:dyDescent="0.35">
      <c r="A1026" s="1">
        <v>43752</v>
      </c>
      <c r="B1026">
        <v>33.64</v>
      </c>
      <c r="C1026">
        <v>930625</v>
      </c>
      <c r="D1026">
        <v>33.97</v>
      </c>
      <c r="E1026">
        <v>33.97</v>
      </c>
      <c r="F1026">
        <v>33.25</v>
      </c>
    </row>
    <row r="1027" spans="1:6" x14ac:dyDescent="0.35">
      <c r="A1027" s="1">
        <v>43749</v>
      </c>
      <c r="B1027">
        <v>34.06</v>
      </c>
      <c r="C1027">
        <v>1906869</v>
      </c>
      <c r="D1027">
        <v>33.4</v>
      </c>
      <c r="E1027">
        <v>34.56</v>
      </c>
      <c r="F1027">
        <v>33.4</v>
      </c>
    </row>
    <row r="1028" spans="1:6" x14ac:dyDescent="0.35">
      <c r="A1028" s="1">
        <v>43748</v>
      </c>
      <c r="B1028">
        <v>33.15</v>
      </c>
      <c r="C1028">
        <v>1507608</v>
      </c>
      <c r="D1028">
        <v>32.49</v>
      </c>
      <c r="E1028">
        <v>33.33</v>
      </c>
      <c r="F1028">
        <v>32.479999999999997</v>
      </c>
    </row>
    <row r="1029" spans="1:6" x14ac:dyDescent="0.35">
      <c r="A1029" s="1">
        <v>43747</v>
      </c>
      <c r="B1029">
        <v>32.685000000000002</v>
      </c>
      <c r="C1029">
        <v>1282664</v>
      </c>
      <c r="D1029">
        <v>32.270000000000003</v>
      </c>
      <c r="E1029">
        <v>32.799999999999997</v>
      </c>
      <c r="F1029">
        <v>32.096899999999998</v>
      </c>
    </row>
    <row r="1030" spans="1:6" x14ac:dyDescent="0.35">
      <c r="A1030" s="1">
        <v>43746</v>
      </c>
      <c r="B1030">
        <v>32.08</v>
      </c>
      <c r="C1030">
        <v>1739583</v>
      </c>
      <c r="D1030">
        <v>32.72</v>
      </c>
      <c r="E1030">
        <v>32.854999999999997</v>
      </c>
      <c r="F1030">
        <v>32.06</v>
      </c>
    </row>
    <row r="1031" spans="1:6" x14ac:dyDescent="0.35">
      <c r="A1031" s="1">
        <v>43745</v>
      </c>
      <c r="B1031">
        <v>33.15</v>
      </c>
      <c r="C1031">
        <v>1425355</v>
      </c>
      <c r="D1031">
        <v>32.909999999999997</v>
      </c>
      <c r="E1031">
        <v>33.549999999999997</v>
      </c>
      <c r="F1031">
        <v>32.83</v>
      </c>
    </row>
    <row r="1032" spans="1:6" x14ac:dyDescent="0.35">
      <c r="A1032" s="1">
        <v>43742</v>
      </c>
      <c r="B1032">
        <v>33.085000000000001</v>
      </c>
      <c r="C1032">
        <v>1056997</v>
      </c>
      <c r="D1032">
        <v>33.39</v>
      </c>
      <c r="E1032">
        <v>33.39</v>
      </c>
      <c r="F1032">
        <v>32.6845</v>
      </c>
    </row>
    <row r="1033" spans="1:6" x14ac:dyDescent="0.35">
      <c r="A1033" s="1">
        <v>43741</v>
      </c>
      <c r="B1033">
        <v>32.979999999999997</v>
      </c>
      <c r="C1033">
        <v>1465258</v>
      </c>
      <c r="D1033">
        <v>32.78</v>
      </c>
      <c r="E1033">
        <v>33.28</v>
      </c>
      <c r="F1033">
        <v>32.39</v>
      </c>
    </row>
    <row r="1034" spans="1:6" x14ac:dyDescent="0.35">
      <c r="A1034" s="1">
        <v>43740</v>
      </c>
      <c r="B1034">
        <v>32.93</v>
      </c>
      <c r="C1034">
        <v>1565757</v>
      </c>
      <c r="D1034">
        <v>33.42</v>
      </c>
      <c r="E1034">
        <v>33.53</v>
      </c>
      <c r="F1034">
        <v>32.82</v>
      </c>
    </row>
    <row r="1035" spans="1:6" x14ac:dyDescent="0.35">
      <c r="A1035" s="1">
        <v>43739</v>
      </c>
      <c r="B1035">
        <v>33.700000000000003</v>
      </c>
      <c r="C1035">
        <v>1464118</v>
      </c>
      <c r="D1035">
        <v>34.270000000000003</v>
      </c>
      <c r="E1035">
        <v>34.630000000000003</v>
      </c>
      <c r="F1035">
        <v>33.590000000000003</v>
      </c>
    </row>
    <row r="1036" spans="1:6" x14ac:dyDescent="0.35">
      <c r="A1036" s="1">
        <v>43738</v>
      </c>
      <c r="B1036">
        <v>34.07</v>
      </c>
      <c r="C1036">
        <v>1756207</v>
      </c>
      <c r="D1036">
        <v>34.17</v>
      </c>
      <c r="E1036">
        <v>34.35</v>
      </c>
      <c r="F1036">
        <v>33.81</v>
      </c>
    </row>
    <row r="1037" spans="1:6" x14ac:dyDescent="0.35">
      <c r="A1037" s="1">
        <v>43735</v>
      </c>
      <c r="B1037">
        <v>34.005000000000003</v>
      </c>
      <c r="C1037">
        <v>1958986</v>
      </c>
      <c r="D1037">
        <v>34.06</v>
      </c>
      <c r="E1037">
        <v>34.69</v>
      </c>
      <c r="F1037">
        <v>33.729999999999997</v>
      </c>
    </row>
    <row r="1038" spans="1:6" x14ac:dyDescent="0.35">
      <c r="A1038" s="1">
        <v>43734</v>
      </c>
      <c r="B1038">
        <v>34</v>
      </c>
      <c r="C1038">
        <v>3162764</v>
      </c>
      <c r="D1038">
        <v>35.01</v>
      </c>
      <c r="E1038">
        <v>35.01</v>
      </c>
      <c r="F1038">
        <v>33.9</v>
      </c>
    </row>
    <row r="1039" spans="1:6" x14ac:dyDescent="0.35">
      <c r="A1039" s="1">
        <v>43733</v>
      </c>
      <c r="B1039">
        <v>35.015000000000001</v>
      </c>
      <c r="C1039">
        <v>1552419</v>
      </c>
      <c r="D1039">
        <v>34.46</v>
      </c>
      <c r="E1039">
        <v>35.17</v>
      </c>
      <c r="F1039">
        <v>34.43</v>
      </c>
    </row>
    <row r="1040" spans="1:6" x14ac:dyDescent="0.35">
      <c r="A1040" s="1">
        <v>43732</v>
      </c>
      <c r="B1040">
        <v>34.630000000000003</v>
      </c>
      <c r="C1040">
        <v>2288514</v>
      </c>
      <c r="D1040">
        <v>34.619999999999997</v>
      </c>
      <c r="E1040">
        <v>34.85</v>
      </c>
      <c r="F1040">
        <v>34.31</v>
      </c>
    </row>
    <row r="1041" spans="1:6" x14ac:dyDescent="0.35">
      <c r="A1041" s="1">
        <v>43731</v>
      </c>
      <c r="B1041">
        <v>34.465000000000003</v>
      </c>
      <c r="C1041">
        <v>1808208</v>
      </c>
      <c r="D1041">
        <v>34.49</v>
      </c>
      <c r="E1041">
        <v>34.83</v>
      </c>
      <c r="F1041">
        <v>34.29</v>
      </c>
    </row>
    <row r="1042" spans="1:6" x14ac:dyDescent="0.35">
      <c r="A1042" s="1">
        <v>43728</v>
      </c>
      <c r="B1042">
        <v>34.54</v>
      </c>
      <c r="C1042">
        <v>4105023</v>
      </c>
      <c r="D1042">
        <v>35.6</v>
      </c>
      <c r="E1042">
        <v>35.61</v>
      </c>
      <c r="F1042">
        <v>34.369999999999997</v>
      </c>
    </row>
    <row r="1043" spans="1:6" x14ac:dyDescent="0.35">
      <c r="A1043" s="1">
        <v>43727</v>
      </c>
      <c r="B1043">
        <v>35.44</v>
      </c>
      <c r="C1043">
        <v>2862607</v>
      </c>
      <c r="D1043">
        <v>35.549999999999997</v>
      </c>
      <c r="E1043">
        <v>36.22</v>
      </c>
      <c r="F1043">
        <v>35.43</v>
      </c>
    </row>
    <row r="1044" spans="1:6" x14ac:dyDescent="0.35">
      <c r="A1044" s="1">
        <v>43726</v>
      </c>
      <c r="B1044">
        <v>35.57</v>
      </c>
      <c r="C1044">
        <v>2025326</v>
      </c>
      <c r="D1044">
        <v>35.630000000000003</v>
      </c>
      <c r="E1044">
        <v>35.770000000000003</v>
      </c>
      <c r="F1044">
        <v>35.04</v>
      </c>
    </row>
    <row r="1045" spans="1:6" x14ac:dyDescent="0.35">
      <c r="A1045" s="1">
        <v>43725</v>
      </c>
      <c r="B1045">
        <v>35.299999999999997</v>
      </c>
      <c r="C1045">
        <v>4684514</v>
      </c>
      <c r="D1045">
        <v>36.25</v>
      </c>
      <c r="E1045">
        <v>36.799999999999997</v>
      </c>
      <c r="F1045">
        <v>34.755000000000003</v>
      </c>
    </row>
    <row r="1046" spans="1:6" x14ac:dyDescent="0.35">
      <c r="A1046" s="1">
        <v>43724</v>
      </c>
      <c r="B1046">
        <v>36.08</v>
      </c>
      <c r="C1046">
        <v>5370007</v>
      </c>
      <c r="D1046">
        <v>34.950000000000003</v>
      </c>
      <c r="E1046">
        <v>36.159999999999997</v>
      </c>
      <c r="F1046">
        <v>34.9</v>
      </c>
    </row>
    <row r="1047" spans="1:6" x14ac:dyDescent="0.35">
      <c r="A1047" s="1">
        <v>43721</v>
      </c>
      <c r="B1047">
        <v>35.26</v>
      </c>
      <c r="C1047">
        <v>3123074</v>
      </c>
      <c r="D1047">
        <v>35.94</v>
      </c>
      <c r="E1047">
        <v>36.524999999999999</v>
      </c>
      <c r="F1047">
        <v>35.19</v>
      </c>
    </row>
    <row r="1048" spans="1:6" x14ac:dyDescent="0.35">
      <c r="A1048" s="1">
        <v>43720</v>
      </c>
      <c r="B1048">
        <v>35.89</v>
      </c>
      <c r="C1048">
        <v>2577583</v>
      </c>
      <c r="D1048">
        <v>36.590000000000003</v>
      </c>
      <c r="E1048">
        <v>36.840000000000003</v>
      </c>
      <c r="F1048">
        <v>35.82</v>
      </c>
    </row>
    <row r="1049" spans="1:6" x14ac:dyDescent="0.35">
      <c r="A1049" s="1">
        <v>43719</v>
      </c>
      <c r="B1049">
        <v>36.630000000000003</v>
      </c>
      <c r="C1049">
        <v>4271127</v>
      </c>
      <c r="D1049">
        <v>36.93</v>
      </c>
      <c r="E1049">
        <v>37.15</v>
      </c>
      <c r="F1049">
        <v>36.409999999999997</v>
      </c>
    </row>
    <row r="1050" spans="1:6" x14ac:dyDescent="0.35">
      <c r="A1050" s="1">
        <v>43718</v>
      </c>
      <c r="B1050">
        <v>37.15</v>
      </c>
      <c r="C1050">
        <v>3048900</v>
      </c>
      <c r="D1050">
        <v>36.25</v>
      </c>
      <c r="E1050">
        <v>37.28</v>
      </c>
      <c r="F1050">
        <v>36.25</v>
      </c>
    </row>
    <row r="1051" spans="1:6" x14ac:dyDescent="0.35">
      <c r="A1051" s="1">
        <v>43717</v>
      </c>
      <c r="B1051">
        <v>36.299999999999997</v>
      </c>
      <c r="C1051">
        <v>2202739</v>
      </c>
      <c r="D1051">
        <v>35.83</v>
      </c>
      <c r="E1051">
        <v>36.35</v>
      </c>
      <c r="F1051">
        <v>35.590000000000003</v>
      </c>
    </row>
    <row r="1052" spans="1:6" x14ac:dyDescent="0.35">
      <c r="A1052" s="1">
        <v>43714</v>
      </c>
      <c r="B1052">
        <v>35.700000000000003</v>
      </c>
      <c r="C1052">
        <v>2537648</v>
      </c>
      <c r="D1052">
        <v>34.93</v>
      </c>
      <c r="E1052">
        <v>35.89</v>
      </c>
      <c r="F1052">
        <v>34.710099999999997</v>
      </c>
    </row>
    <row r="1053" spans="1:6" x14ac:dyDescent="0.35">
      <c r="A1053" s="1">
        <v>43713</v>
      </c>
      <c r="B1053">
        <v>34.85</v>
      </c>
      <c r="C1053">
        <v>2121607</v>
      </c>
      <c r="D1053">
        <v>34.6</v>
      </c>
      <c r="E1053">
        <v>35.36</v>
      </c>
      <c r="F1053">
        <v>34.465000000000003</v>
      </c>
    </row>
    <row r="1054" spans="1:6" x14ac:dyDescent="0.35">
      <c r="A1054" s="1">
        <v>43712</v>
      </c>
      <c r="B1054">
        <v>34.17</v>
      </c>
      <c r="C1054">
        <v>2021304</v>
      </c>
      <c r="D1054">
        <v>33.08</v>
      </c>
      <c r="E1054">
        <v>34.274999999999999</v>
      </c>
      <c r="F1054">
        <v>32.97</v>
      </c>
    </row>
    <row r="1055" spans="1:6" x14ac:dyDescent="0.35">
      <c r="A1055" s="1">
        <v>43711</v>
      </c>
      <c r="B1055">
        <v>32.85</v>
      </c>
      <c r="C1055">
        <v>1677081</v>
      </c>
      <c r="D1055">
        <v>33.19</v>
      </c>
      <c r="E1055">
        <v>33.325000000000003</v>
      </c>
      <c r="F1055">
        <v>32.494999999999997</v>
      </c>
    </row>
    <row r="1056" spans="1:6" x14ac:dyDescent="0.35">
      <c r="A1056" s="1">
        <v>43707</v>
      </c>
      <c r="B1056">
        <v>33.56</v>
      </c>
      <c r="C1056">
        <v>1489524</v>
      </c>
      <c r="D1056">
        <v>34.03</v>
      </c>
      <c r="E1056">
        <v>34.15</v>
      </c>
      <c r="F1056">
        <v>33.409999999999997</v>
      </c>
    </row>
    <row r="1057" spans="1:6" x14ac:dyDescent="0.35">
      <c r="A1057" s="1">
        <v>43706</v>
      </c>
      <c r="B1057">
        <v>33.729999999999997</v>
      </c>
      <c r="C1057">
        <v>2424163</v>
      </c>
      <c r="D1057">
        <v>33.74</v>
      </c>
      <c r="E1057">
        <v>34.39</v>
      </c>
      <c r="F1057">
        <v>33.659999999999997</v>
      </c>
    </row>
    <row r="1058" spans="1:6" x14ac:dyDescent="0.35">
      <c r="A1058" s="1">
        <v>43705</v>
      </c>
      <c r="B1058">
        <v>33.44</v>
      </c>
      <c r="C1058">
        <v>2192201</v>
      </c>
      <c r="D1058">
        <v>32.479999999999997</v>
      </c>
      <c r="E1058">
        <v>33.51</v>
      </c>
      <c r="F1058">
        <v>32.36</v>
      </c>
    </row>
    <row r="1059" spans="1:6" x14ac:dyDescent="0.35">
      <c r="A1059" s="1">
        <v>43704</v>
      </c>
      <c r="B1059">
        <v>32.369999999999997</v>
      </c>
      <c r="C1059">
        <v>2494462</v>
      </c>
      <c r="D1059">
        <v>32.46</v>
      </c>
      <c r="E1059">
        <v>32.954999999999998</v>
      </c>
      <c r="F1059">
        <v>32.200000000000003</v>
      </c>
    </row>
    <row r="1060" spans="1:6" x14ac:dyDescent="0.35">
      <c r="A1060" s="1">
        <v>43703</v>
      </c>
      <c r="B1060">
        <v>32.26</v>
      </c>
      <c r="C1060">
        <v>2355546</v>
      </c>
      <c r="D1060">
        <v>32.44</v>
      </c>
      <c r="E1060">
        <v>32.729999999999997</v>
      </c>
      <c r="F1060">
        <v>31.83</v>
      </c>
    </row>
    <row r="1061" spans="1:6" x14ac:dyDescent="0.35">
      <c r="A1061" s="1">
        <v>43700</v>
      </c>
      <c r="B1061">
        <v>31.04</v>
      </c>
      <c r="C1061">
        <v>2843094</v>
      </c>
      <c r="D1061">
        <v>31.43</v>
      </c>
      <c r="E1061">
        <v>31.68</v>
      </c>
      <c r="F1061">
        <v>30.824999999999999</v>
      </c>
    </row>
    <row r="1062" spans="1:6" x14ac:dyDescent="0.35">
      <c r="A1062" s="1">
        <v>43699</v>
      </c>
      <c r="B1062">
        <v>31.72</v>
      </c>
      <c r="C1062">
        <v>1649264</v>
      </c>
      <c r="D1062">
        <v>31.91</v>
      </c>
      <c r="E1062">
        <v>32.200000000000003</v>
      </c>
      <c r="F1062">
        <v>31.69</v>
      </c>
    </row>
    <row r="1063" spans="1:6" x14ac:dyDescent="0.35">
      <c r="A1063" s="1">
        <v>43698</v>
      </c>
      <c r="B1063">
        <v>31.87</v>
      </c>
      <c r="C1063">
        <v>1449045</v>
      </c>
      <c r="D1063">
        <v>32.4</v>
      </c>
      <c r="E1063">
        <v>32.889899999999997</v>
      </c>
      <c r="F1063">
        <v>31.84</v>
      </c>
    </row>
    <row r="1064" spans="1:6" x14ac:dyDescent="0.35">
      <c r="A1064" s="1">
        <v>43697</v>
      </c>
      <c r="B1064">
        <v>32.14</v>
      </c>
      <c r="C1064">
        <v>2221867</v>
      </c>
      <c r="D1064">
        <v>32.5</v>
      </c>
      <c r="E1064">
        <v>32.770000000000003</v>
      </c>
      <c r="F1064">
        <v>31.98</v>
      </c>
    </row>
    <row r="1065" spans="1:6" x14ac:dyDescent="0.35">
      <c r="A1065" s="1">
        <v>43696</v>
      </c>
      <c r="B1065">
        <v>32.590000000000003</v>
      </c>
      <c r="C1065">
        <v>2173082</v>
      </c>
      <c r="D1065">
        <v>32.47</v>
      </c>
      <c r="E1065">
        <v>32.950000000000003</v>
      </c>
      <c r="F1065">
        <v>32.145000000000003</v>
      </c>
    </row>
    <row r="1066" spans="1:6" x14ac:dyDescent="0.35">
      <c r="A1066" s="1">
        <v>43693</v>
      </c>
      <c r="B1066">
        <v>31.96</v>
      </c>
      <c r="C1066">
        <v>1554475</v>
      </c>
      <c r="D1066">
        <v>32.130000000000003</v>
      </c>
      <c r="E1066">
        <v>32.28</v>
      </c>
      <c r="F1066">
        <v>31.77</v>
      </c>
    </row>
    <row r="1067" spans="1:6" x14ac:dyDescent="0.35">
      <c r="A1067" s="1">
        <v>43692</v>
      </c>
      <c r="B1067">
        <v>31.87</v>
      </c>
      <c r="C1067">
        <v>1799790</v>
      </c>
      <c r="D1067">
        <v>31.78</v>
      </c>
      <c r="E1067">
        <v>32.090000000000003</v>
      </c>
      <c r="F1067">
        <v>31.45</v>
      </c>
    </row>
    <row r="1068" spans="1:6" x14ac:dyDescent="0.35">
      <c r="A1068" s="1">
        <v>43691</v>
      </c>
      <c r="B1068">
        <v>31.71</v>
      </c>
      <c r="C1068">
        <v>2215014</v>
      </c>
      <c r="D1068">
        <v>31.88</v>
      </c>
      <c r="E1068">
        <v>31.91</v>
      </c>
      <c r="F1068">
        <v>31.24</v>
      </c>
    </row>
    <row r="1069" spans="1:6" x14ac:dyDescent="0.35">
      <c r="A1069" s="1">
        <v>43690</v>
      </c>
      <c r="B1069">
        <v>32.26</v>
      </c>
      <c r="C1069">
        <v>2190923</v>
      </c>
      <c r="D1069">
        <v>32.159999999999997</v>
      </c>
      <c r="E1069">
        <v>32.72</v>
      </c>
      <c r="F1069">
        <v>32</v>
      </c>
    </row>
    <row r="1070" spans="1:6" x14ac:dyDescent="0.35">
      <c r="A1070" s="1">
        <v>43689</v>
      </c>
      <c r="B1070">
        <v>32.11</v>
      </c>
      <c r="C1070">
        <v>1591187</v>
      </c>
      <c r="D1070">
        <v>32.04</v>
      </c>
      <c r="E1070">
        <v>32.284999999999997</v>
      </c>
      <c r="F1070">
        <v>31.56</v>
      </c>
    </row>
    <row r="1071" spans="1:6" x14ac:dyDescent="0.35">
      <c r="A1071" s="1">
        <v>43686</v>
      </c>
      <c r="B1071">
        <v>32.39</v>
      </c>
      <c r="C1071">
        <v>1695080</v>
      </c>
      <c r="D1071">
        <v>32.619999999999997</v>
      </c>
      <c r="E1071">
        <v>32.805</v>
      </c>
      <c r="F1071">
        <v>32.015000000000001</v>
      </c>
    </row>
    <row r="1072" spans="1:6" x14ac:dyDescent="0.35">
      <c r="A1072" s="1">
        <v>43685</v>
      </c>
      <c r="B1072">
        <v>32.86</v>
      </c>
      <c r="C1072">
        <v>3619966</v>
      </c>
      <c r="D1072">
        <v>32.75</v>
      </c>
      <c r="E1072">
        <v>33.42</v>
      </c>
      <c r="F1072">
        <v>32.090000000000003</v>
      </c>
    </row>
    <row r="1073" spans="1:6" x14ac:dyDescent="0.35">
      <c r="A1073" s="1">
        <v>43684</v>
      </c>
      <c r="B1073">
        <v>31.51</v>
      </c>
      <c r="C1073">
        <v>4002343</v>
      </c>
      <c r="D1073">
        <v>31.17</v>
      </c>
      <c r="E1073">
        <v>31.57</v>
      </c>
      <c r="F1073">
        <v>30.58</v>
      </c>
    </row>
    <row r="1074" spans="1:6" x14ac:dyDescent="0.35">
      <c r="A1074" s="1">
        <v>43683</v>
      </c>
      <c r="B1074">
        <v>31.74</v>
      </c>
      <c r="C1074">
        <v>3582679</v>
      </c>
      <c r="D1074">
        <v>31.89</v>
      </c>
      <c r="E1074">
        <v>32.14</v>
      </c>
      <c r="F1074">
        <v>30.8</v>
      </c>
    </row>
    <row r="1075" spans="1:6" x14ac:dyDescent="0.35">
      <c r="A1075" s="1">
        <v>43682</v>
      </c>
      <c r="B1075">
        <v>31.72</v>
      </c>
      <c r="C1075">
        <v>3123699</v>
      </c>
      <c r="D1075">
        <v>31.7</v>
      </c>
      <c r="E1075">
        <v>32.04</v>
      </c>
      <c r="F1075">
        <v>31.21</v>
      </c>
    </row>
    <row r="1076" spans="1:6" x14ac:dyDescent="0.35">
      <c r="A1076" s="1">
        <v>43679</v>
      </c>
      <c r="B1076">
        <v>32.18</v>
      </c>
      <c r="C1076">
        <v>3250906</v>
      </c>
      <c r="D1076">
        <v>32.57</v>
      </c>
      <c r="E1076">
        <v>32.899900000000002</v>
      </c>
      <c r="F1076">
        <v>31.925000000000001</v>
      </c>
    </row>
    <row r="1077" spans="1:6" x14ac:dyDescent="0.35">
      <c r="A1077" s="1">
        <v>43678</v>
      </c>
      <c r="B1077">
        <v>32.950000000000003</v>
      </c>
      <c r="C1077">
        <v>4973807</v>
      </c>
      <c r="D1077">
        <v>34</v>
      </c>
      <c r="E1077">
        <v>34.369999999999997</v>
      </c>
      <c r="F1077">
        <v>32.615000000000002</v>
      </c>
    </row>
    <row r="1078" spans="1:6" x14ac:dyDescent="0.35">
      <c r="A1078" s="1">
        <v>43677</v>
      </c>
      <c r="B1078">
        <v>33.86</v>
      </c>
      <c r="C1078">
        <v>5526128</v>
      </c>
      <c r="D1078">
        <v>34.880000000000003</v>
      </c>
      <c r="E1078">
        <v>35</v>
      </c>
      <c r="F1078">
        <v>33.450000000000003</v>
      </c>
    </row>
    <row r="1079" spans="1:6" x14ac:dyDescent="0.35">
      <c r="A1079" s="1">
        <v>43676</v>
      </c>
      <c r="B1079">
        <v>34.950000000000003</v>
      </c>
      <c r="C1079">
        <v>8483468</v>
      </c>
      <c r="D1079">
        <v>37.53</v>
      </c>
      <c r="E1079">
        <v>38.405000000000001</v>
      </c>
      <c r="F1079">
        <v>34.880000000000003</v>
      </c>
    </row>
    <row r="1080" spans="1:6" x14ac:dyDescent="0.35">
      <c r="A1080" s="1">
        <v>43675</v>
      </c>
      <c r="B1080">
        <v>38.28</v>
      </c>
      <c r="C1080">
        <v>5299517</v>
      </c>
      <c r="D1080">
        <v>38.72</v>
      </c>
      <c r="E1080">
        <v>38.914999999999999</v>
      </c>
      <c r="F1080">
        <v>37.414999999999999</v>
      </c>
    </row>
    <row r="1081" spans="1:6" x14ac:dyDescent="0.35">
      <c r="A1081" s="1">
        <v>43672</v>
      </c>
      <c r="B1081">
        <v>39.51</v>
      </c>
      <c r="C1081">
        <v>4890483</v>
      </c>
      <c r="D1081">
        <v>39.299999999999997</v>
      </c>
      <c r="E1081">
        <v>40.54</v>
      </c>
      <c r="F1081">
        <v>38.97</v>
      </c>
    </row>
    <row r="1082" spans="1:6" x14ac:dyDescent="0.35">
      <c r="A1082" s="1">
        <v>43671</v>
      </c>
      <c r="B1082">
        <v>39.17</v>
      </c>
      <c r="C1082">
        <v>4948081</v>
      </c>
      <c r="D1082">
        <v>40.51</v>
      </c>
      <c r="E1082">
        <v>40.880000000000003</v>
      </c>
      <c r="F1082">
        <v>38.97</v>
      </c>
    </row>
    <row r="1083" spans="1:6" x14ac:dyDescent="0.35">
      <c r="A1083" s="1">
        <v>43670</v>
      </c>
      <c r="B1083">
        <v>41.56</v>
      </c>
      <c r="C1083">
        <v>7531982</v>
      </c>
      <c r="D1083">
        <v>44.65</v>
      </c>
      <c r="E1083">
        <v>44.655000000000001</v>
      </c>
      <c r="F1083">
        <v>41.39</v>
      </c>
    </row>
    <row r="1084" spans="1:6" x14ac:dyDescent="0.35">
      <c r="A1084" s="1">
        <v>43669</v>
      </c>
      <c r="B1084">
        <v>43.26</v>
      </c>
      <c r="C1084">
        <v>4420092</v>
      </c>
      <c r="D1084">
        <v>42.02</v>
      </c>
      <c r="E1084">
        <v>43.62</v>
      </c>
      <c r="F1084">
        <v>41.49</v>
      </c>
    </row>
    <row r="1085" spans="1:6" x14ac:dyDescent="0.35">
      <c r="A1085" s="1">
        <v>43668</v>
      </c>
      <c r="B1085">
        <v>41.85</v>
      </c>
      <c r="C1085">
        <v>3400840</v>
      </c>
      <c r="D1085">
        <v>41</v>
      </c>
      <c r="E1085">
        <v>42.11</v>
      </c>
      <c r="F1085">
        <v>40.729999999999997</v>
      </c>
    </row>
    <row r="1086" spans="1:6" x14ac:dyDescent="0.35">
      <c r="A1086" s="1">
        <v>43665</v>
      </c>
      <c r="B1086">
        <v>40.89</v>
      </c>
      <c r="C1086">
        <v>2512864</v>
      </c>
      <c r="D1086">
        <v>40.96</v>
      </c>
      <c r="E1086">
        <v>41.1</v>
      </c>
      <c r="F1086">
        <v>40.335000000000001</v>
      </c>
    </row>
    <row r="1087" spans="1:6" x14ac:dyDescent="0.35">
      <c r="A1087" s="1">
        <v>43664</v>
      </c>
      <c r="B1087">
        <v>40.83</v>
      </c>
      <c r="C1087">
        <v>1768681</v>
      </c>
      <c r="D1087">
        <v>40.58</v>
      </c>
      <c r="E1087">
        <v>40.935000000000002</v>
      </c>
      <c r="F1087">
        <v>40.31</v>
      </c>
    </row>
    <row r="1088" spans="1:6" x14ac:dyDescent="0.35">
      <c r="A1088" s="1">
        <v>43663</v>
      </c>
      <c r="B1088">
        <v>40.85</v>
      </c>
      <c r="C1088">
        <v>1117318</v>
      </c>
      <c r="D1088">
        <v>41.13</v>
      </c>
      <c r="E1088">
        <v>41.37</v>
      </c>
      <c r="F1088">
        <v>40.520000000000003</v>
      </c>
    </row>
    <row r="1089" spans="1:6" x14ac:dyDescent="0.35">
      <c r="A1089" s="1">
        <v>43662</v>
      </c>
      <c r="B1089">
        <v>41.24</v>
      </c>
      <c r="C1089">
        <v>1531096</v>
      </c>
      <c r="D1089">
        <v>41.84</v>
      </c>
      <c r="E1089">
        <v>42.1</v>
      </c>
      <c r="F1089">
        <v>41.12</v>
      </c>
    </row>
    <row r="1090" spans="1:6" x14ac:dyDescent="0.35">
      <c r="A1090" s="1">
        <v>43661</v>
      </c>
      <c r="B1090">
        <v>41.8</v>
      </c>
      <c r="C1090">
        <v>1779769</v>
      </c>
      <c r="D1090">
        <v>41.96</v>
      </c>
      <c r="E1090">
        <v>42.04</v>
      </c>
      <c r="F1090">
        <v>41.445</v>
      </c>
    </row>
    <row r="1091" spans="1:6" x14ac:dyDescent="0.35">
      <c r="A1091" s="1">
        <v>43658</v>
      </c>
      <c r="B1091">
        <v>41.87</v>
      </c>
      <c r="C1091">
        <v>1528516</v>
      </c>
      <c r="D1091">
        <v>40.869999999999997</v>
      </c>
      <c r="E1091">
        <v>41.97</v>
      </c>
      <c r="F1091">
        <v>40.74</v>
      </c>
    </row>
    <row r="1092" spans="1:6" x14ac:dyDescent="0.35">
      <c r="A1092" s="1">
        <v>43657</v>
      </c>
      <c r="B1092">
        <v>40.82</v>
      </c>
      <c r="C1092">
        <v>1898123</v>
      </c>
      <c r="D1092">
        <v>40.729999999999997</v>
      </c>
      <c r="E1092">
        <v>41.47</v>
      </c>
      <c r="F1092">
        <v>40.033099999999997</v>
      </c>
    </row>
    <row r="1093" spans="1:6" x14ac:dyDescent="0.35">
      <c r="A1093" s="1">
        <v>43656</v>
      </c>
      <c r="B1093">
        <v>40.659999999999997</v>
      </c>
      <c r="C1093">
        <v>1974104</v>
      </c>
      <c r="D1093">
        <v>41</v>
      </c>
      <c r="E1093">
        <v>41.27</v>
      </c>
      <c r="F1093">
        <v>40.178600000000003</v>
      </c>
    </row>
    <row r="1094" spans="1:6" x14ac:dyDescent="0.35">
      <c r="A1094" s="1">
        <v>43655</v>
      </c>
      <c r="B1094">
        <v>40.729999999999997</v>
      </c>
      <c r="C1094">
        <v>2312116</v>
      </c>
      <c r="D1094">
        <v>39.75</v>
      </c>
      <c r="E1094">
        <v>40.840000000000003</v>
      </c>
      <c r="F1094">
        <v>39.717500000000001</v>
      </c>
    </row>
    <row r="1095" spans="1:6" x14ac:dyDescent="0.35">
      <c r="A1095" s="1">
        <v>43654</v>
      </c>
      <c r="B1095">
        <v>39.840000000000003</v>
      </c>
      <c r="C1095">
        <v>2025275</v>
      </c>
      <c r="D1095">
        <v>39.82</v>
      </c>
      <c r="E1095">
        <v>40.54</v>
      </c>
      <c r="F1095">
        <v>39.81</v>
      </c>
    </row>
    <row r="1096" spans="1:6" x14ac:dyDescent="0.35">
      <c r="A1096" s="1">
        <v>43651</v>
      </c>
      <c r="B1096">
        <v>39.97</v>
      </c>
      <c r="C1096">
        <v>1236722</v>
      </c>
      <c r="D1096">
        <v>39.409999999999997</v>
      </c>
      <c r="E1096">
        <v>40.14</v>
      </c>
      <c r="F1096">
        <v>39.409999999999997</v>
      </c>
    </row>
    <row r="1097" spans="1:6" x14ac:dyDescent="0.35">
      <c r="A1097" s="1">
        <v>43649</v>
      </c>
      <c r="B1097">
        <v>39.6</v>
      </c>
      <c r="C1097">
        <v>1810690</v>
      </c>
      <c r="D1097">
        <v>39.17</v>
      </c>
      <c r="E1097">
        <v>40.67</v>
      </c>
      <c r="F1097">
        <v>39.159999999999997</v>
      </c>
    </row>
    <row r="1098" spans="1:6" x14ac:dyDescent="0.35">
      <c r="A1098" s="1">
        <v>43648</v>
      </c>
      <c r="B1098">
        <v>39.17</v>
      </c>
      <c r="C1098">
        <v>3984717</v>
      </c>
      <c r="D1098">
        <v>38.81</v>
      </c>
      <c r="E1098">
        <v>41.18</v>
      </c>
      <c r="F1098">
        <v>38.53</v>
      </c>
    </row>
    <row r="1099" spans="1:6" x14ac:dyDescent="0.35">
      <c r="A1099" s="1">
        <v>43647</v>
      </c>
      <c r="B1099">
        <v>38.86</v>
      </c>
      <c r="C1099">
        <v>1674792</v>
      </c>
      <c r="D1099">
        <v>39.08</v>
      </c>
      <c r="E1099">
        <v>39.270000000000003</v>
      </c>
      <c r="F1099">
        <v>38.229999999999997</v>
      </c>
    </row>
    <row r="1100" spans="1:6" x14ac:dyDescent="0.35">
      <c r="A1100" s="1">
        <v>43644</v>
      </c>
      <c r="B1100">
        <v>38.409999999999997</v>
      </c>
      <c r="C1100">
        <v>2627840</v>
      </c>
      <c r="D1100">
        <v>38.21</v>
      </c>
      <c r="E1100">
        <v>38.47</v>
      </c>
      <c r="F1100">
        <v>37.97</v>
      </c>
    </row>
    <row r="1101" spans="1:6" x14ac:dyDescent="0.35">
      <c r="A1101" s="1">
        <v>43643</v>
      </c>
      <c r="B1101">
        <v>38.17</v>
      </c>
      <c r="C1101">
        <v>1511085</v>
      </c>
      <c r="D1101">
        <v>37.51</v>
      </c>
      <c r="E1101">
        <v>38.39</v>
      </c>
      <c r="F1101">
        <v>37.44</v>
      </c>
    </row>
    <row r="1102" spans="1:6" x14ac:dyDescent="0.35">
      <c r="A1102" s="1">
        <v>43642</v>
      </c>
      <c r="B1102">
        <v>37.51</v>
      </c>
      <c r="C1102">
        <v>1408073</v>
      </c>
      <c r="D1102">
        <v>37.92</v>
      </c>
      <c r="E1102">
        <v>38.244999999999997</v>
      </c>
      <c r="F1102">
        <v>37.43</v>
      </c>
    </row>
    <row r="1103" spans="1:6" x14ac:dyDescent="0.35">
      <c r="A1103" s="1">
        <v>43641</v>
      </c>
      <c r="B1103">
        <v>37.78</v>
      </c>
      <c r="C1103">
        <v>2894078</v>
      </c>
      <c r="D1103">
        <v>38.49</v>
      </c>
      <c r="E1103">
        <v>38.49</v>
      </c>
      <c r="F1103">
        <v>37.435000000000002</v>
      </c>
    </row>
    <row r="1104" spans="1:6" x14ac:dyDescent="0.35">
      <c r="A1104" s="1">
        <v>43640</v>
      </c>
      <c r="B1104">
        <v>38.590000000000003</v>
      </c>
      <c r="C1104">
        <v>1928404</v>
      </c>
      <c r="D1104">
        <v>39</v>
      </c>
      <c r="E1104">
        <v>39.35</v>
      </c>
      <c r="F1104">
        <v>38.36</v>
      </c>
    </row>
    <row r="1105" spans="1:6" x14ac:dyDescent="0.35">
      <c r="A1105" s="1">
        <v>43637</v>
      </c>
      <c r="B1105">
        <v>39.01</v>
      </c>
      <c r="C1105">
        <v>3398055</v>
      </c>
      <c r="D1105">
        <v>39.17</v>
      </c>
      <c r="E1105">
        <v>39.450000000000003</v>
      </c>
      <c r="F1105">
        <v>38.46</v>
      </c>
    </row>
    <row r="1106" spans="1:6" x14ac:dyDescent="0.35">
      <c r="A1106" s="1">
        <v>43636</v>
      </c>
      <c r="B1106">
        <v>39.090000000000003</v>
      </c>
      <c r="C1106">
        <v>4286281</v>
      </c>
      <c r="D1106">
        <v>39.72</v>
      </c>
      <c r="E1106">
        <v>40.25</v>
      </c>
      <c r="F1106">
        <v>38.954999999999998</v>
      </c>
    </row>
    <row r="1107" spans="1:6" x14ac:dyDescent="0.35">
      <c r="A1107" s="1">
        <v>43635</v>
      </c>
      <c r="B1107">
        <v>38.909999999999997</v>
      </c>
      <c r="C1107">
        <v>4980027</v>
      </c>
      <c r="D1107">
        <v>39.159999999999997</v>
      </c>
      <c r="E1107">
        <v>39.35</v>
      </c>
      <c r="F1107">
        <v>38.65</v>
      </c>
    </row>
    <row r="1108" spans="1:6" x14ac:dyDescent="0.35">
      <c r="A1108" s="1">
        <v>43634</v>
      </c>
      <c r="B1108">
        <v>39.1</v>
      </c>
      <c r="C1108">
        <v>6266364</v>
      </c>
      <c r="D1108">
        <v>39.590000000000003</v>
      </c>
      <c r="E1108">
        <v>41.39</v>
      </c>
      <c r="F1108">
        <v>38.159999999999997</v>
      </c>
    </row>
    <row r="1109" spans="1:6" x14ac:dyDescent="0.35">
      <c r="A1109" s="1">
        <v>43633</v>
      </c>
      <c r="B1109">
        <v>38.99</v>
      </c>
      <c r="C1109">
        <v>5006556</v>
      </c>
      <c r="D1109">
        <v>37.78</v>
      </c>
      <c r="E1109">
        <v>39.450000000000003</v>
      </c>
      <c r="F1109">
        <v>36.83</v>
      </c>
    </row>
    <row r="1110" spans="1:6" x14ac:dyDescent="0.35">
      <c r="A1110" s="1">
        <v>43630</v>
      </c>
      <c r="B1110">
        <v>37.54</v>
      </c>
      <c r="C1110">
        <v>2351491</v>
      </c>
      <c r="D1110">
        <v>37.82</v>
      </c>
      <c r="E1110">
        <v>38.130000000000003</v>
      </c>
      <c r="F1110">
        <v>37.234999999999999</v>
      </c>
    </row>
    <row r="1111" spans="1:6" x14ac:dyDescent="0.35">
      <c r="A1111" s="1">
        <v>43629</v>
      </c>
      <c r="B1111">
        <v>37.89</v>
      </c>
      <c r="C1111">
        <v>1878412</v>
      </c>
      <c r="D1111">
        <v>37.81</v>
      </c>
      <c r="E1111">
        <v>38.1</v>
      </c>
      <c r="F1111">
        <v>37.299999999999997</v>
      </c>
    </row>
    <row r="1112" spans="1:6" x14ac:dyDescent="0.35">
      <c r="A1112" s="1">
        <v>43628</v>
      </c>
      <c r="B1112">
        <v>37.53</v>
      </c>
      <c r="C1112">
        <v>1555491</v>
      </c>
      <c r="D1112">
        <v>37.159999999999997</v>
      </c>
      <c r="E1112">
        <v>37.979999999999997</v>
      </c>
      <c r="F1112">
        <v>37.049999999999997</v>
      </c>
    </row>
    <row r="1113" spans="1:6" x14ac:dyDescent="0.35">
      <c r="A1113" s="1">
        <v>43627</v>
      </c>
      <c r="B1113">
        <v>37.24</v>
      </c>
      <c r="C1113">
        <v>1821431</v>
      </c>
      <c r="D1113">
        <v>37.51</v>
      </c>
      <c r="E1113">
        <v>37.9</v>
      </c>
      <c r="F1113">
        <v>37.020000000000003</v>
      </c>
    </row>
    <row r="1114" spans="1:6" x14ac:dyDescent="0.35">
      <c r="A1114" s="1">
        <v>43626</v>
      </c>
      <c r="B1114">
        <v>37.35</v>
      </c>
      <c r="C1114">
        <v>2816116</v>
      </c>
      <c r="D1114">
        <v>37.31</v>
      </c>
      <c r="E1114">
        <v>38.299999999999997</v>
      </c>
      <c r="F1114">
        <v>36.93</v>
      </c>
    </row>
    <row r="1115" spans="1:6" x14ac:dyDescent="0.35">
      <c r="A1115" s="1">
        <v>43623</v>
      </c>
      <c r="B1115">
        <v>37.1</v>
      </c>
      <c r="C1115">
        <v>4272791</v>
      </c>
      <c r="D1115">
        <v>36.22</v>
      </c>
      <c r="E1115">
        <v>38.47</v>
      </c>
      <c r="F1115">
        <v>35.97</v>
      </c>
    </row>
    <row r="1116" spans="1:6" x14ac:dyDescent="0.35">
      <c r="A1116" s="1">
        <v>43622</v>
      </c>
      <c r="B1116">
        <v>36.18</v>
      </c>
      <c r="C1116">
        <v>1767333</v>
      </c>
      <c r="D1116">
        <v>36.229999999999997</v>
      </c>
      <c r="E1116">
        <v>36.47</v>
      </c>
      <c r="F1116">
        <v>35.82</v>
      </c>
    </row>
    <row r="1117" spans="1:6" x14ac:dyDescent="0.35">
      <c r="A1117" s="1">
        <v>43621</v>
      </c>
      <c r="B1117">
        <v>35.92</v>
      </c>
      <c r="C1117">
        <v>2743503</v>
      </c>
      <c r="D1117">
        <v>36.36</v>
      </c>
      <c r="E1117">
        <v>36.590000000000003</v>
      </c>
      <c r="F1117">
        <v>35.56</v>
      </c>
    </row>
    <row r="1118" spans="1:6" x14ac:dyDescent="0.35">
      <c r="A1118" s="1">
        <v>43620</v>
      </c>
      <c r="B1118">
        <v>36.25</v>
      </c>
      <c r="C1118">
        <v>3142789</v>
      </c>
      <c r="D1118">
        <v>35.83</v>
      </c>
      <c r="E1118">
        <v>36.43</v>
      </c>
      <c r="F1118">
        <v>35.590000000000003</v>
      </c>
    </row>
    <row r="1119" spans="1:6" x14ac:dyDescent="0.35">
      <c r="A1119" s="1">
        <v>43619</v>
      </c>
      <c r="B1119">
        <v>35.53</v>
      </c>
      <c r="C1119">
        <v>3509130</v>
      </c>
      <c r="D1119">
        <v>36.06</v>
      </c>
      <c r="E1119">
        <v>36.78</v>
      </c>
      <c r="F1119">
        <v>35.33</v>
      </c>
    </row>
    <row r="1120" spans="1:6" x14ac:dyDescent="0.35">
      <c r="A1120" s="1">
        <v>43616</v>
      </c>
      <c r="B1120">
        <v>36.11</v>
      </c>
      <c r="C1120">
        <v>4089425</v>
      </c>
      <c r="D1120">
        <v>34.880000000000003</v>
      </c>
      <c r="E1120">
        <v>36.17</v>
      </c>
      <c r="F1120">
        <v>34.86</v>
      </c>
    </row>
    <row r="1121" spans="1:6" x14ac:dyDescent="0.35">
      <c r="A1121" s="1">
        <v>43615</v>
      </c>
      <c r="B1121">
        <v>34.76</v>
      </c>
      <c r="C1121">
        <v>3947345</v>
      </c>
      <c r="D1121">
        <v>34.92</v>
      </c>
      <c r="E1121">
        <v>36.22</v>
      </c>
      <c r="F1121">
        <v>34.03</v>
      </c>
    </row>
    <row r="1122" spans="1:6" x14ac:dyDescent="0.35">
      <c r="A1122" s="1">
        <v>43614</v>
      </c>
      <c r="B1122">
        <v>34.869999999999997</v>
      </c>
      <c r="C1122">
        <v>1993498</v>
      </c>
      <c r="D1122">
        <v>34.869999999999997</v>
      </c>
      <c r="E1122">
        <v>35.479999999999997</v>
      </c>
      <c r="F1122">
        <v>34.56</v>
      </c>
    </row>
    <row r="1123" spans="1:6" x14ac:dyDescent="0.35">
      <c r="A1123" s="1">
        <v>43613</v>
      </c>
      <c r="B1123">
        <v>35.159999999999997</v>
      </c>
      <c r="C1123">
        <v>2316341</v>
      </c>
      <c r="D1123">
        <v>34.729999999999997</v>
      </c>
      <c r="E1123">
        <v>35.619999999999997</v>
      </c>
      <c r="F1123">
        <v>34.5565</v>
      </c>
    </row>
    <row r="1124" spans="1:6" x14ac:dyDescent="0.35">
      <c r="A1124" s="1">
        <v>43609</v>
      </c>
      <c r="B1124">
        <v>34.22</v>
      </c>
      <c r="C1124">
        <v>1321348</v>
      </c>
      <c r="D1124">
        <v>34.58</v>
      </c>
      <c r="E1124">
        <v>34.85</v>
      </c>
      <c r="F1124">
        <v>34.185000000000002</v>
      </c>
    </row>
    <row r="1125" spans="1:6" x14ac:dyDescent="0.35">
      <c r="A1125" s="1">
        <v>43608</v>
      </c>
      <c r="B1125">
        <v>34.26</v>
      </c>
      <c r="C1125">
        <v>2398895</v>
      </c>
      <c r="D1125">
        <v>34.380000000000003</v>
      </c>
      <c r="E1125">
        <v>35.130000000000003</v>
      </c>
      <c r="F1125">
        <v>34.1</v>
      </c>
    </row>
    <row r="1126" spans="1:6" x14ac:dyDescent="0.35">
      <c r="A1126" s="1">
        <v>43607</v>
      </c>
      <c r="B1126">
        <v>34.869999999999997</v>
      </c>
      <c r="C1126">
        <v>1852593</v>
      </c>
      <c r="D1126">
        <v>34.82</v>
      </c>
      <c r="E1126">
        <v>35.32</v>
      </c>
      <c r="F1126">
        <v>34.31</v>
      </c>
    </row>
    <row r="1127" spans="1:6" x14ac:dyDescent="0.35">
      <c r="A1127" s="1">
        <v>43606</v>
      </c>
      <c r="B1127">
        <v>35</v>
      </c>
      <c r="C1127">
        <v>3577146</v>
      </c>
      <c r="D1127">
        <v>33.42</v>
      </c>
      <c r="E1127">
        <v>35.1</v>
      </c>
      <c r="F1127">
        <v>33.340000000000003</v>
      </c>
    </row>
    <row r="1128" spans="1:6" x14ac:dyDescent="0.35">
      <c r="A1128" s="1">
        <v>43605</v>
      </c>
      <c r="B1128">
        <v>33.24</v>
      </c>
      <c r="C1128">
        <v>8866334</v>
      </c>
      <c r="D1128">
        <v>35.090000000000003</v>
      </c>
      <c r="E1128">
        <v>35.299999999999997</v>
      </c>
      <c r="F1128">
        <v>31.01</v>
      </c>
    </row>
    <row r="1129" spans="1:6" x14ac:dyDescent="0.35">
      <c r="A1129" s="1">
        <v>43602</v>
      </c>
      <c r="B1129">
        <v>35.33</v>
      </c>
      <c r="C1129">
        <v>1429169</v>
      </c>
      <c r="D1129">
        <v>34.700000000000003</v>
      </c>
      <c r="E1129">
        <v>35.645000000000003</v>
      </c>
      <c r="F1129">
        <v>34.67</v>
      </c>
    </row>
    <row r="1130" spans="1:6" x14ac:dyDescent="0.35">
      <c r="A1130" s="1">
        <v>43601</v>
      </c>
      <c r="B1130">
        <v>35.07</v>
      </c>
      <c r="C1130">
        <v>1532620</v>
      </c>
      <c r="D1130">
        <v>34.799999999999997</v>
      </c>
      <c r="E1130">
        <v>35.590000000000003</v>
      </c>
      <c r="F1130">
        <v>34.630000000000003</v>
      </c>
    </row>
    <row r="1131" spans="1:6" x14ac:dyDescent="0.35">
      <c r="A1131" s="1">
        <v>43600</v>
      </c>
      <c r="B1131">
        <v>34.89</v>
      </c>
      <c r="C1131">
        <v>1828395</v>
      </c>
      <c r="D1131">
        <v>34.17</v>
      </c>
      <c r="E1131">
        <v>34.935000000000002</v>
      </c>
      <c r="F1131">
        <v>33.847700000000003</v>
      </c>
    </row>
    <row r="1132" spans="1:6" x14ac:dyDescent="0.35">
      <c r="A1132" s="1">
        <v>43599</v>
      </c>
      <c r="B1132">
        <v>34.369999999999997</v>
      </c>
      <c r="C1132">
        <v>1691632</v>
      </c>
      <c r="D1132">
        <v>34.18</v>
      </c>
      <c r="E1132">
        <v>34.835000000000001</v>
      </c>
      <c r="F1132">
        <v>34.03</v>
      </c>
    </row>
    <row r="1133" spans="1:6" x14ac:dyDescent="0.35">
      <c r="A1133" s="1">
        <v>43598</v>
      </c>
      <c r="B1133">
        <v>34.04</v>
      </c>
      <c r="C1133">
        <v>2152851</v>
      </c>
      <c r="D1133">
        <v>34.67</v>
      </c>
      <c r="E1133">
        <v>35.020000000000003</v>
      </c>
      <c r="F1133">
        <v>33.68</v>
      </c>
    </row>
    <row r="1134" spans="1:6" x14ac:dyDescent="0.35">
      <c r="A1134" s="1">
        <v>43595</v>
      </c>
      <c r="B1134">
        <v>35.46</v>
      </c>
      <c r="C1134">
        <v>2282547</v>
      </c>
      <c r="D1134">
        <v>34.630000000000003</v>
      </c>
      <c r="E1134">
        <v>35.58</v>
      </c>
      <c r="F1134">
        <v>34.4</v>
      </c>
    </row>
    <row r="1135" spans="1:6" x14ac:dyDescent="0.35">
      <c r="A1135" s="1">
        <v>43594</v>
      </c>
      <c r="B1135">
        <v>34.770000000000003</v>
      </c>
      <c r="C1135">
        <v>1594733</v>
      </c>
      <c r="D1135">
        <v>34.64</v>
      </c>
      <c r="E1135">
        <v>34.92</v>
      </c>
      <c r="F1135">
        <v>34.085000000000001</v>
      </c>
    </row>
    <row r="1136" spans="1:6" x14ac:dyDescent="0.35">
      <c r="A1136" s="1">
        <v>43593</v>
      </c>
      <c r="B1136">
        <v>34.93</v>
      </c>
      <c r="C1136">
        <v>2846098</v>
      </c>
      <c r="D1136">
        <v>34.619999999999997</v>
      </c>
      <c r="E1136">
        <v>35.839599999999997</v>
      </c>
      <c r="F1136">
        <v>34.54</v>
      </c>
    </row>
    <row r="1137" spans="1:6" x14ac:dyDescent="0.35">
      <c r="A1137" s="1">
        <v>43592</v>
      </c>
      <c r="B1137">
        <v>34.590000000000003</v>
      </c>
      <c r="C1137">
        <v>2575814</v>
      </c>
      <c r="D1137">
        <v>34.270000000000003</v>
      </c>
      <c r="E1137">
        <v>34.630000000000003</v>
      </c>
      <c r="F1137">
        <v>33.9</v>
      </c>
    </row>
    <row r="1138" spans="1:6" x14ac:dyDescent="0.35">
      <c r="A1138" s="1">
        <v>43591</v>
      </c>
      <c r="B1138">
        <v>34.71</v>
      </c>
      <c r="C1138">
        <v>2385835</v>
      </c>
      <c r="D1138">
        <v>35.17</v>
      </c>
      <c r="E1138">
        <v>35.21</v>
      </c>
      <c r="F1138">
        <v>34.409999999999997</v>
      </c>
    </row>
    <row r="1139" spans="1:6" x14ac:dyDescent="0.35">
      <c r="A1139" s="1">
        <v>43588</v>
      </c>
      <c r="B1139">
        <v>35.08</v>
      </c>
      <c r="C1139">
        <v>4159272</v>
      </c>
      <c r="D1139">
        <v>33.64</v>
      </c>
      <c r="E1139">
        <v>35.69</v>
      </c>
      <c r="F1139">
        <v>33.25</v>
      </c>
    </row>
    <row r="1140" spans="1:6" x14ac:dyDescent="0.35">
      <c r="A1140" s="1">
        <v>43587</v>
      </c>
      <c r="B1140">
        <v>33.6</v>
      </c>
      <c r="C1140">
        <v>4002409</v>
      </c>
      <c r="D1140">
        <v>34.79</v>
      </c>
      <c r="E1140">
        <v>34.79</v>
      </c>
      <c r="F1140">
        <v>33.1</v>
      </c>
    </row>
    <row r="1141" spans="1:6" x14ac:dyDescent="0.35">
      <c r="A1141" s="1">
        <v>43586</v>
      </c>
      <c r="B1141">
        <v>34.67</v>
      </c>
      <c r="C1141">
        <v>2020925</v>
      </c>
      <c r="D1141">
        <v>35.11</v>
      </c>
      <c r="E1141">
        <v>35.479999999999997</v>
      </c>
      <c r="F1141">
        <v>34.64</v>
      </c>
    </row>
    <row r="1142" spans="1:6" x14ac:dyDescent="0.35">
      <c r="A1142" s="1">
        <v>43585</v>
      </c>
      <c r="B1142">
        <v>35.119999999999997</v>
      </c>
      <c r="C1142">
        <v>2246235</v>
      </c>
      <c r="D1142">
        <v>35.32</v>
      </c>
      <c r="E1142">
        <v>35.46</v>
      </c>
      <c r="F1142">
        <v>34.61</v>
      </c>
    </row>
    <row r="1143" spans="1:6" x14ac:dyDescent="0.35">
      <c r="A1143" s="1">
        <v>43584</v>
      </c>
      <c r="B1143">
        <v>35.43</v>
      </c>
      <c r="C1143">
        <v>2272515</v>
      </c>
      <c r="D1143">
        <v>34.840000000000003</v>
      </c>
      <c r="E1143">
        <v>35.57</v>
      </c>
      <c r="F1143">
        <v>34.78</v>
      </c>
    </row>
    <row r="1144" spans="1:6" x14ac:dyDescent="0.35">
      <c r="A1144" s="1">
        <v>43581</v>
      </c>
      <c r="B1144">
        <v>34.79</v>
      </c>
      <c r="C1144">
        <v>1451044</v>
      </c>
      <c r="D1144">
        <v>33.880000000000003</v>
      </c>
      <c r="E1144">
        <v>34.93</v>
      </c>
      <c r="F1144">
        <v>33.85</v>
      </c>
    </row>
    <row r="1145" spans="1:6" x14ac:dyDescent="0.35">
      <c r="A1145" s="1">
        <v>43580</v>
      </c>
      <c r="B1145">
        <v>33.86</v>
      </c>
      <c r="C1145">
        <v>1228017</v>
      </c>
      <c r="D1145">
        <v>34.19</v>
      </c>
      <c r="E1145">
        <v>34.39</v>
      </c>
      <c r="F1145">
        <v>33.74</v>
      </c>
    </row>
    <row r="1146" spans="1:6" x14ac:dyDescent="0.35">
      <c r="A1146" s="1">
        <v>43579</v>
      </c>
      <c r="B1146">
        <v>34.15</v>
      </c>
      <c r="C1146">
        <v>2099804</v>
      </c>
      <c r="D1146">
        <v>33.61</v>
      </c>
      <c r="E1146">
        <v>34.46</v>
      </c>
      <c r="F1146">
        <v>33.36</v>
      </c>
    </row>
    <row r="1147" spans="1:6" x14ac:dyDescent="0.35">
      <c r="A1147" s="1">
        <v>43578</v>
      </c>
      <c r="B1147">
        <v>33.659999999999997</v>
      </c>
      <c r="C1147">
        <v>2149663</v>
      </c>
      <c r="D1147">
        <v>33.78</v>
      </c>
      <c r="E1147">
        <v>34.115000000000002</v>
      </c>
      <c r="F1147">
        <v>33.479999999999997</v>
      </c>
    </row>
    <row r="1148" spans="1:6" x14ac:dyDescent="0.35">
      <c r="A1148" s="1">
        <v>43577</v>
      </c>
      <c r="B1148">
        <v>33.75</v>
      </c>
      <c r="C1148">
        <v>2532445</v>
      </c>
      <c r="D1148">
        <v>34.74</v>
      </c>
      <c r="E1148">
        <v>34.770000000000003</v>
      </c>
      <c r="F1148">
        <v>33.57</v>
      </c>
    </row>
    <row r="1149" spans="1:6" x14ac:dyDescent="0.35">
      <c r="A1149" s="1">
        <v>43573</v>
      </c>
      <c r="B1149">
        <v>34.89</v>
      </c>
      <c r="C1149">
        <v>2012491</v>
      </c>
      <c r="D1149">
        <v>34.64</v>
      </c>
      <c r="E1149">
        <v>35.07</v>
      </c>
      <c r="F1149">
        <v>34.08</v>
      </c>
    </row>
    <row r="1150" spans="1:6" x14ac:dyDescent="0.35">
      <c r="A1150" s="1">
        <v>43572</v>
      </c>
      <c r="B1150">
        <v>34.69</v>
      </c>
      <c r="C1150">
        <v>3151477</v>
      </c>
      <c r="D1150">
        <v>34.53</v>
      </c>
      <c r="E1150">
        <v>35.43</v>
      </c>
      <c r="F1150">
        <v>34.299999999999997</v>
      </c>
    </row>
    <row r="1151" spans="1:6" x14ac:dyDescent="0.35">
      <c r="A1151" s="1">
        <v>43571</v>
      </c>
      <c r="B1151">
        <v>34.119999999999997</v>
      </c>
      <c r="C1151">
        <v>1533733</v>
      </c>
      <c r="D1151">
        <v>34.299999999999997</v>
      </c>
      <c r="E1151">
        <v>34.49</v>
      </c>
      <c r="F1151">
        <v>33.979999999999997</v>
      </c>
    </row>
    <row r="1152" spans="1:6" x14ac:dyDescent="0.35">
      <c r="A1152" s="1">
        <v>43570</v>
      </c>
      <c r="B1152">
        <v>34.229999999999997</v>
      </c>
      <c r="C1152">
        <v>1405753</v>
      </c>
      <c r="D1152">
        <v>34.31</v>
      </c>
      <c r="E1152">
        <v>34.630000000000003</v>
      </c>
      <c r="F1152">
        <v>33.96</v>
      </c>
    </row>
    <row r="1153" spans="1:6" x14ac:dyDescent="0.35">
      <c r="A1153" s="1">
        <v>43567</v>
      </c>
      <c r="B1153">
        <v>34.299999999999997</v>
      </c>
      <c r="C1153">
        <v>2519670</v>
      </c>
      <c r="D1153">
        <v>35.04</v>
      </c>
      <c r="E1153">
        <v>35.51</v>
      </c>
      <c r="F1153">
        <v>34.090000000000003</v>
      </c>
    </row>
    <row r="1154" spans="1:6" x14ac:dyDescent="0.35">
      <c r="A1154" s="1">
        <v>43566</v>
      </c>
      <c r="B1154">
        <v>34.72</v>
      </c>
      <c r="C1154">
        <v>1348076</v>
      </c>
      <c r="D1154">
        <v>34.71</v>
      </c>
      <c r="E1154">
        <v>34.869999999999997</v>
      </c>
      <c r="F1154">
        <v>34.36</v>
      </c>
    </row>
    <row r="1155" spans="1:6" x14ac:dyDescent="0.35">
      <c r="A1155" s="1">
        <v>43565</v>
      </c>
      <c r="B1155">
        <v>34.61</v>
      </c>
      <c r="C1155">
        <v>1601971</v>
      </c>
      <c r="D1155">
        <v>33.69</v>
      </c>
      <c r="E1155">
        <v>34.68</v>
      </c>
      <c r="F1155">
        <v>33.409999999999997</v>
      </c>
    </row>
    <row r="1156" spans="1:6" x14ac:dyDescent="0.35">
      <c r="A1156" s="1">
        <v>43564</v>
      </c>
      <c r="B1156">
        <v>33.729999999999997</v>
      </c>
      <c r="C1156">
        <v>1824284</v>
      </c>
      <c r="D1156">
        <v>33.74</v>
      </c>
      <c r="E1156">
        <v>34.08</v>
      </c>
      <c r="F1156">
        <v>33.44</v>
      </c>
    </row>
    <row r="1157" spans="1:6" x14ac:dyDescent="0.35">
      <c r="A1157" s="1">
        <v>43563</v>
      </c>
      <c r="B1157">
        <v>33.99</v>
      </c>
      <c r="C1157">
        <v>1727862</v>
      </c>
      <c r="D1157">
        <v>34.5</v>
      </c>
      <c r="E1157">
        <v>34.65</v>
      </c>
      <c r="F1157">
        <v>33.924999999999997</v>
      </c>
    </row>
    <row r="1158" spans="1:6" x14ac:dyDescent="0.35">
      <c r="A1158" s="1">
        <v>43560</v>
      </c>
      <c r="B1158">
        <v>34.700000000000003</v>
      </c>
      <c r="C1158">
        <v>2192987</v>
      </c>
      <c r="D1158">
        <v>33.83</v>
      </c>
      <c r="E1158">
        <v>34.83</v>
      </c>
      <c r="F1158">
        <v>33.64</v>
      </c>
    </row>
    <row r="1159" spans="1:6" x14ac:dyDescent="0.35">
      <c r="A1159" s="1">
        <v>43559</v>
      </c>
      <c r="B1159">
        <v>33.81</v>
      </c>
      <c r="C1159">
        <v>1340330</v>
      </c>
      <c r="D1159">
        <v>33.020000000000003</v>
      </c>
      <c r="E1159">
        <v>33.86</v>
      </c>
      <c r="F1159">
        <v>32.9</v>
      </c>
    </row>
    <row r="1160" spans="1:6" x14ac:dyDescent="0.35">
      <c r="A1160" s="1">
        <v>43558</v>
      </c>
      <c r="B1160">
        <v>32.93</v>
      </c>
      <c r="C1160">
        <v>2293378</v>
      </c>
      <c r="D1160">
        <v>33.340000000000003</v>
      </c>
      <c r="E1160">
        <v>33.74</v>
      </c>
      <c r="F1160">
        <v>32.78</v>
      </c>
    </row>
    <row r="1161" spans="1:6" x14ac:dyDescent="0.35">
      <c r="A1161" s="1">
        <v>43557</v>
      </c>
      <c r="B1161">
        <v>33.22</v>
      </c>
      <c r="C1161">
        <v>1878175</v>
      </c>
      <c r="D1161">
        <v>33.14</v>
      </c>
      <c r="E1161">
        <v>33.392200000000003</v>
      </c>
      <c r="F1161">
        <v>32.700000000000003</v>
      </c>
    </row>
    <row r="1162" spans="1:6" x14ac:dyDescent="0.35">
      <c r="A1162" s="1">
        <v>43556</v>
      </c>
      <c r="B1162">
        <v>33.14</v>
      </c>
      <c r="C1162">
        <v>2286267</v>
      </c>
      <c r="D1162">
        <v>32.049999999999997</v>
      </c>
      <c r="E1162">
        <v>33.19</v>
      </c>
      <c r="F1162">
        <v>32.03</v>
      </c>
    </row>
    <row r="1163" spans="1:6" x14ac:dyDescent="0.35">
      <c r="A1163" s="1">
        <v>43553</v>
      </c>
      <c r="B1163">
        <v>31.69</v>
      </c>
      <c r="C1163">
        <v>2040299</v>
      </c>
      <c r="D1163">
        <v>31.34</v>
      </c>
      <c r="E1163">
        <v>31.75</v>
      </c>
      <c r="F1163">
        <v>31.05</v>
      </c>
    </row>
    <row r="1164" spans="1:6" x14ac:dyDescent="0.35">
      <c r="A1164" s="1">
        <v>43552</v>
      </c>
      <c r="B1164">
        <v>31.23</v>
      </c>
      <c r="C1164">
        <v>1247832</v>
      </c>
      <c r="D1164">
        <v>31.39</v>
      </c>
      <c r="E1164">
        <v>31.64</v>
      </c>
      <c r="F1164">
        <v>30.99</v>
      </c>
    </row>
    <row r="1165" spans="1:6" x14ac:dyDescent="0.35">
      <c r="A1165" s="1">
        <v>43551</v>
      </c>
      <c r="B1165">
        <v>31.33</v>
      </c>
      <c r="C1165">
        <v>2053821</v>
      </c>
      <c r="D1165">
        <v>31.59</v>
      </c>
      <c r="E1165">
        <v>31.85</v>
      </c>
      <c r="F1165">
        <v>30.95</v>
      </c>
    </row>
    <row r="1166" spans="1:6" x14ac:dyDescent="0.35">
      <c r="A1166" s="1">
        <v>43550</v>
      </c>
      <c r="B1166">
        <v>31.54</v>
      </c>
      <c r="C1166">
        <v>1475931</v>
      </c>
      <c r="D1166">
        <v>30.71</v>
      </c>
      <c r="E1166">
        <v>31.61</v>
      </c>
      <c r="F1166">
        <v>30.576799999999999</v>
      </c>
    </row>
    <row r="1167" spans="1:6" x14ac:dyDescent="0.35">
      <c r="A1167" s="1">
        <v>43549</v>
      </c>
      <c r="B1167">
        <v>30.63</v>
      </c>
      <c r="C1167">
        <v>1674717</v>
      </c>
      <c r="D1167">
        <v>31.31</v>
      </c>
      <c r="E1167">
        <v>31.45</v>
      </c>
      <c r="F1167">
        <v>30.45</v>
      </c>
    </row>
    <row r="1168" spans="1:6" x14ac:dyDescent="0.35">
      <c r="A1168" s="1">
        <v>43546</v>
      </c>
      <c r="B1168">
        <v>31.27</v>
      </c>
      <c r="C1168">
        <v>1557139</v>
      </c>
      <c r="D1168">
        <v>32.130000000000003</v>
      </c>
      <c r="E1168">
        <v>32.21</v>
      </c>
      <c r="F1168">
        <v>31.05</v>
      </c>
    </row>
    <row r="1169" spans="1:6" x14ac:dyDescent="0.35">
      <c r="A1169" s="1">
        <v>43545</v>
      </c>
      <c r="B1169">
        <v>32.229999999999997</v>
      </c>
      <c r="C1169">
        <v>1706370</v>
      </c>
      <c r="D1169">
        <v>31.55</v>
      </c>
      <c r="E1169">
        <v>32.25</v>
      </c>
      <c r="F1169">
        <v>31.41</v>
      </c>
    </row>
    <row r="1170" spans="1:6" x14ac:dyDescent="0.35">
      <c r="A1170" s="1">
        <v>43544</v>
      </c>
      <c r="B1170">
        <v>31.54</v>
      </c>
      <c r="C1170">
        <v>2031399</v>
      </c>
      <c r="D1170">
        <v>32.07</v>
      </c>
      <c r="E1170">
        <v>32.234999999999999</v>
      </c>
      <c r="F1170">
        <v>31.12</v>
      </c>
    </row>
    <row r="1171" spans="1:6" x14ac:dyDescent="0.35">
      <c r="A1171" s="1">
        <v>43543</v>
      </c>
      <c r="B1171">
        <v>32.06</v>
      </c>
      <c r="C1171">
        <v>1571031</v>
      </c>
      <c r="D1171">
        <v>32.47</v>
      </c>
      <c r="E1171">
        <v>32.720999999999997</v>
      </c>
      <c r="F1171">
        <v>31.85</v>
      </c>
    </row>
    <row r="1172" spans="1:6" x14ac:dyDescent="0.35">
      <c r="A1172" s="1">
        <v>43542</v>
      </c>
      <c r="B1172">
        <v>32.409999999999997</v>
      </c>
      <c r="C1172">
        <v>1686399</v>
      </c>
      <c r="D1172">
        <v>32.659999999999997</v>
      </c>
      <c r="E1172">
        <v>32.89</v>
      </c>
      <c r="F1172">
        <v>32.270000000000003</v>
      </c>
    </row>
    <row r="1173" spans="1:6" x14ac:dyDescent="0.35">
      <c r="A1173" s="1">
        <v>43539</v>
      </c>
      <c r="B1173">
        <v>32.57</v>
      </c>
      <c r="C1173">
        <v>2881858</v>
      </c>
      <c r="D1173">
        <v>32.57</v>
      </c>
      <c r="E1173">
        <v>32.9</v>
      </c>
      <c r="F1173">
        <v>32.14</v>
      </c>
    </row>
    <row r="1174" spans="1:6" x14ac:dyDescent="0.35">
      <c r="A1174" s="1">
        <v>43538</v>
      </c>
      <c r="B1174">
        <v>32.57</v>
      </c>
      <c r="C1174">
        <v>1649234</v>
      </c>
      <c r="D1174">
        <v>32.35</v>
      </c>
      <c r="E1174">
        <v>32.58</v>
      </c>
      <c r="F1174">
        <v>32.1</v>
      </c>
    </row>
    <row r="1175" spans="1:6" x14ac:dyDescent="0.35">
      <c r="A1175" s="1">
        <v>43537</v>
      </c>
      <c r="B1175">
        <v>32.35</v>
      </c>
      <c r="C1175">
        <v>2680045</v>
      </c>
      <c r="D1175">
        <v>32.28</v>
      </c>
      <c r="E1175">
        <v>32.549999999999997</v>
      </c>
      <c r="F1175">
        <v>32.03</v>
      </c>
    </row>
    <row r="1176" spans="1:6" x14ac:dyDescent="0.35">
      <c r="A1176" s="1">
        <v>43536</v>
      </c>
      <c r="B1176">
        <v>32.159999999999997</v>
      </c>
      <c r="C1176">
        <v>2080492</v>
      </c>
      <c r="D1176">
        <v>32.36</v>
      </c>
      <c r="E1176">
        <v>32.405000000000001</v>
      </c>
      <c r="F1176">
        <v>31.8</v>
      </c>
    </row>
    <row r="1177" spans="1:6" x14ac:dyDescent="0.35">
      <c r="A1177" s="1">
        <v>43535</v>
      </c>
      <c r="B1177">
        <v>32.24</v>
      </c>
      <c r="C1177">
        <v>2159964</v>
      </c>
      <c r="D1177">
        <v>31.87</v>
      </c>
      <c r="E1177">
        <v>32.645000000000003</v>
      </c>
      <c r="F1177">
        <v>31.78</v>
      </c>
    </row>
    <row r="1178" spans="1:6" x14ac:dyDescent="0.35">
      <c r="A1178" s="1">
        <v>43532</v>
      </c>
      <c r="B1178">
        <v>31.75</v>
      </c>
      <c r="C1178">
        <v>1682929</v>
      </c>
      <c r="D1178">
        <v>31.76</v>
      </c>
      <c r="E1178">
        <v>31.91</v>
      </c>
      <c r="F1178">
        <v>31.56</v>
      </c>
    </row>
    <row r="1179" spans="1:6" x14ac:dyDescent="0.35">
      <c r="A1179" s="1">
        <v>43531</v>
      </c>
      <c r="B1179">
        <v>32.17</v>
      </c>
      <c r="C1179">
        <v>3360114</v>
      </c>
      <c r="D1179">
        <v>31.91</v>
      </c>
      <c r="E1179">
        <v>32.56</v>
      </c>
      <c r="F1179">
        <v>31.535</v>
      </c>
    </row>
    <row r="1180" spans="1:6" x14ac:dyDescent="0.35">
      <c r="A1180" s="1">
        <v>43530</v>
      </c>
      <c r="B1180">
        <v>31.94</v>
      </c>
      <c r="C1180">
        <v>3482450</v>
      </c>
      <c r="D1180">
        <v>31.17</v>
      </c>
      <c r="E1180">
        <v>32.07</v>
      </c>
      <c r="F1180">
        <v>30.78</v>
      </c>
    </row>
    <row r="1181" spans="1:6" x14ac:dyDescent="0.35">
      <c r="A1181" s="1">
        <v>43529</v>
      </c>
      <c r="B1181">
        <v>31.14</v>
      </c>
      <c r="C1181">
        <v>4308320</v>
      </c>
      <c r="D1181">
        <v>33.49</v>
      </c>
      <c r="E1181">
        <v>33.49</v>
      </c>
      <c r="F1181">
        <v>31.03</v>
      </c>
    </row>
    <row r="1182" spans="1:6" x14ac:dyDescent="0.35">
      <c r="A1182" s="1">
        <v>43528</v>
      </c>
      <c r="B1182">
        <v>33.47</v>
      </c>
      <c r="C1182">
        <v>4342903</v>
      </c>
      <c r="D1182">
        <v>32.58</v>
      </c>
      <c r="E1182">
        <v>33.729999999999997</v>
      </c>
      <c r="F1182">
        <v>32.58</v>
      </c>
    </row>
    <row r="1183" spans="1:6" x14ac:dyDescent="0.35">
      <c r="A1183" s="1">
        <v>43525</v>
      </c>
      <c r="B1183">
        <v>32.229999999999997</v>
      </c>
      <c r="C1183">
        <v>1980478</v>
      </c>
      <c r="D1183">
        <v>32.68</v>
      </c>
      <c r="E1183">
        <v>32.866900000000001</v>
      </c>
      <c r="F1183">
        <v>32.17</v>
      </c>
    </row>
    <row r="1184" spans="1:6" x14ac:dyDescent="0.35">
      <c r="A1184" s="1">
        <v>43524</v>
      </c>
      <c r="B1184">
        <v>32.51</v>
      </c>
      <c r="C1184">
        <v>2015101</v>
      </c>
      <c r="D1184">
        <v>31.94</v>
      </c>
      <c r="E1184">
        <v>32.520000000000003</v>
      </c>
      <c r="F1184">
        <v>31.87</v>
      </c>
    </row>
    <row r="1185" spans="1:6" x14ac:dyDescent="0.35">
      <c r="A1185" s="1">
        <v>43523</v>
      </c>
      <c r="B1185">
        <v>31.96</v>
      </c>
      <c r="C1185">
        <v>1834454</v>
      </c>
      <c r="D1185">
        <v>31.74</v>
      </c>
      <c r="E1185">
        <v>32.1999</v>
      </c>
      <c r="F1185">
        <v>31.52</v>
      </c>
    </row>
    <row r="1186" spans="1:6" x14ac:dyDescent="0.35">
      <c r="A1186" s="1">
        <v>43522</v>
      </c>
      <c r="B1186">
        <v>31.92</v>
      </c>
      <c r="C1186">
        <v>2180387</v>
      </c>
      <c r="D1186">
        <v>31.85</v>
      </c>
      <c r="E1186">
        <v>32.145000000000003</v>
      </c>
      <c r="F1186">
        <v>31.53</v>
      </c>
    </row>
    <row r="1187" spans="1:6" x14ac:dyDescent="0.35">
      <c r="A1187" s="1">
        <v>43521</v>
      </c>
      <c r="B1187">
        <v>31.95</v>
      </c>
      <c r="C1187">
        <v>2372615</v>
      </c>
      <c r="D1187">
        <v>33.049999999999997</v>
      </c>
      <c r="E1187">
        <v>33.25</v>
      </c>
      <c r="F1187">
        <v>31.94</v>
      </c>
    </row>
    <row r="1188" spans="1:6" x14ac:dyDescent="0.35">
      <c r="A1188" s="1">
        <v>43518</v>
      </c>
      <c r="B1188">
        <v>32.82</v>
      </c>
      <c r="C1188">
        <v>3710614</v>
      </c>
      <c r="D1188">
        <v>31.5</v>
      </c>
      <c r="E1188">
        <v>32.880000000000003</v>
      </c>
      <c r="F1188">
        <v>31.48</v>
      </c>
    </row>
    <row r="1189" spans="1:6" x14ac:dyDescent="0.35">
      <c r="A1189" s="1">
        <v>43517</v>
      </c>
      <c r="B1189">
        <v>31.31</v>
      </c>
      <c r="C1189">
        <v>2398534</v>
      </c>
      <c r="D1189">
        <v>31.26</v>
      </c>
      <c r="E1189">
        <v>31.34</v>
      </c>
      <c r="F1189">
        <v>30.715</v>
      </c>
    </row>
    <row r="1190" spans="1:6" x14ac:dyDescent="0.35">
      <c r="A1190" s="1">
        <v>43516</v>
      </c>
      <c r="B1190">
        <v>31.26</v>
      </c>
      <c r="C1190">
        <v>3707002</v>
      </c>
      <c r="D1190">
        <v>30.61</v>
      </c>
      <c r="E1190">
        <v>31.38</v>
      </c>
      <c r="F1190">
        <v>30.44</v>
      </c>
    </row>
    <row r="1191" spans="1:6" x14ac:dyDescent="0.35">
      <c r="A1191" s="1">
        <v>43515</v>
      </c>
      <c r="B1191">
        <v>30.74</v>
      </c>
      <c r="C1191">
        <v>2522891</v>
      </c>
      <c r="D1191">
        <v>30.67</v>
      </c>
      <c r="E1191">
        <v>31.12</v>
      </c>
      <c r="F1191">
        <v>30.54</v>
      </c>
    </row>
    <row r="1192" spans="1:6" x14ac:dyDescent="0.35">
      <c r="A1192" s="1">
        <v>43511</v>
      </c>
      <c r="B1192">
        <v>30.9</v>
      </c>
      <c r="C1192">
        <v>3204405</v>
      </c>
      <c r="D1192">
        <v>29.91</v>
      </c>
      <c r="E1192">
        <v>30.96</v>
      </c>
      <c r="F1192">
        <v>29.56</v>
      </c>
    </row>
    <row r="1193" spans="1:6" x14ac:dyDescent="0.35">
      <c r="A1193" s="1">
        <v>43510</v>
      </c>
      <c r="B1193">
        <v>29.7</v>
      </c>
      <c r="C1193">
        <v>5462402</v>
      </c>
      <c r="D1193">
        <v>28.57</v>
      </c>
      <c r="E1193">
        <v>30.015000000000001</v>
      </c>
      <c r="F1193">
        <v>28.51</v>
      </c>
    </row>
    <row r="1194" spans="1:6" x14ac:dyDescent="0.35">
      <c r="A1194" s="1">
        <v>43509</v>
      </c>
      <c r="B1194">
        <v>28.86</v>
      </c>
      <c r="C1194">
        <v>13372250</v>
      </c>
      <c r="D1194">
        <v>29.29</v>
      </c>
      <c r="E1194">
        <v>30.26</v>
      </c>
      <c r="F1194">
        <v>28.24</v>
      </c>
    </row>
    <row r="1195" spans="1:6" x14ac:dyDescent="0.35">
      <c r="A1195" s="1">
        <v>43508</v>
      </c>
      <c r="B1195">
        <v>31.26</v>
      </c>
      <c r="C1195">
        <v>3395129</v>
      </c>
      <c r="D1195">
        <v>31.21</v>
      </c>
      <c r="E1195">
        <v>31.54</v>
      </c>
      <c r="F1195">
        <v>31.12</v>
      </c>
    </row>
    <row r="1196" spans="1:6" x14ac:dyDescent="0.35">
      <c r="A1196" s="1">
        <v>43507</v>
      </c>
      <c r="B1196">
        <v>31.15</v>
      </c>
      <c r="C1196">
        <v>2133258</v>
      </c>
      <c r="D1196">
        <v>31.67</v>
      </c>
      <c r="E1196">
        <v>31.7</v>
      </c>
      <c r="F1196">
        <v>31.125</v>
      </c>
    </row>
    <row r="1197" spans="1:6" x14ac:dyDescent="0.35">
      <c r="A1197" s="1">
        <v>43504</v>
      </c>
      <c r="B1197">
        <v>31.54</v>
      </c>
      <c r="C1197">
        <v>2744345</v>
      </c>
      <c r="D1197">
        <v>30.87</v>
      </c>
      <c r="E1197">
        <v>31.58</v>
      </c>
      <c r="F1197">
        <v>30.58</v>
      </c>
    </row>
    <row r="1198" spans="1:6" x14ac:dyDescent="0.35">
      <c r="A1198" s="1">
        <v>43503</v>
      </c>
      <c r="B1198">
        <v>31.07</v>
      </c>
      <c r="C1198">
        <v>2915293</v>
      </c>
      <c r="D1198">
        <v>31.17</v>
      </c>
      <c r="E1198">
        <v>31.47</v>
      </c>
      <c r="F1198">
        <v>30.52</v>
      </c>
    </row>
    <row r="1199" spans="1:6" x14ac:dyDescent="0.35">
      <c r="A1199" s="1">
        <v>43502</v>
      </c>
      <c r="B1199">
        <v>31.35</v>
      </c>
      <c r="C1199">
        <v>2949421</v>
      </c>
      <c r="D1199">
        <v>31.28</v>
      </c>
      <c r="E1199">
        <v>31.51</v>
      </c>
      <c r="F1199">
        <v>31.02</v>
      </c>
    </row>
    <row r="1200" spans="1:6" x14ac:dyDescent="0.35">
      <c r="A1200" s="1">
        <v>43501</v>
      </c>
      <c r="B1200">
        <v>31.23</v>
      </c>
      <c r="C1200">
        <v>2986047</v>
      </c>
      <c r="D1200">
        <v>30.21</v>
      </c>
      <c r="E1200">
        <v>31.26</v>
      </c>
      <c r="F1200">
        <v>30.15</v>
      </c>
    </row>
    <row r="1201" spans="1:6" x14ac:dyDescent="0.35">
      <c r="A1201" s="1">
        <v>43500</v>
      </c>
      <c r="B1201">
        <v>30.19</v>
      </c>
      <c r="C1201">
        <v>2382937</v>
      </c>
      <c r="D1201">
        <v>30.48</v>
      </c>
      <c r="E1201">
        <v>30.63</v>
      </c>
      <c r="F1201">
        <v>30.08</v>
      </c>
    </row>
    <row r="1202" spans="1:6" x14ac:dyDescent="0.35">
      <c r="A1202" s="1">
        <v>43497</v>
      </c>
      <c r="B1202">
        <v>30.44</v>
      </c>
      <c r="C1202">
        <v>2489772</v>
      </c>
      <c r="D1202">
        <v>30.64</v>
      </c>
      <c r="E1202">
        <v>30.77</v>
      </c>
      <c r="F1202">
        <v>30.17</v>
      </c>
    </row>
    <row r="1203" spans="1:6" x14ac:dyDescent="0.35">
      <c r="A1203" s="1">
        <v>43496</v>
      </c>
      <c r="B1203">
        <v>30.67</v>
      </c>
      <c r="C1203">
        <v>2942578</v>
      </c>
      <c r="D1203">
        <v>29.98</v>
      </c>
      <c r="E1203">
        <v>30.79</v>
      </c>
      <c r="F1203">
        <v>29.98</v>
      </c>
    </row>
    <row r="1204" spans="1:6" x14ac:dyDescent="0.35">
      <c r="A1204" s="1">
        <v>43495</v>
      </c>
      <c r="B1204">
        <v>29.7</v>
      </c>
      <c r="C1204">
        <v>2910242</v>
      </c>
      <c r="D1204">
        <v>29.65</v>
      </c>
      <c r="E1204">
        <v>29.83</v>
      </c>
      <c r="F1204">
        <v>29.02</v>
      </c>
    </row>
    <row r="1205" spans="1:6" x14ac:dyDescent="0.35">
      <c r="A1205" s="1">
        <v>43494</v>
      </c>
      <c r="B1205">
        <v>29.75</v>
      </c>
      <c r="C1205">
        <v>2061744</v>
      </c>
      <c r="D1205">
        <v>30.33</v>
      </c>
      <c r="E1205">
        <v>30.38</v>
      </c>
      <c r="F1205">
        <v>29.67</v>
      </c>
    </row>
    <row r="1206" spans="1:6" x14ac:dyDescent="0.35">
      <c r="A1206" s="1">
        <v>43493</v>
      </c>
      <c r="B1206">
        <v>30.3</v>
      </c>
      <c r="C1206">
        <v>2755760</v>
      </c>
      <c r="D1206">
        <v>29.6</v>
      </c>
      <c r="E1206">
        <v>30.43</v>
      </c>
      <c r="F1206">
        <v>29.48</v>
      </c>
    </row>
    <row r="1207" spans="1:6" x14ac:dyDescent="0.35">
      <c r="A1207" s="1">
        <v>43490</v>
      </c>
      <c r="B1207">
        <v>30.08</v>
      </c>
      <c r="C1207">
        <v>2753502</v>
      </c>
      <c r="D1207">
        <v>29.83</v>
      </c>
      <c r="E1207">
        <v>30.27</v>
      </c>
      <c r="F1207">
        <v>29.715</v>
      </c>
    </row>
    <row r="1208" spans="1:6" x14ac:dyDescent="0.35">
      <c r="A1208" s="1">
        <v>43489</v>
      </c>
      <c r="B1208">
        <v>30.12</v>
      </c>
      <c r="C1208">
        <v>2192815</v>
      </c>
      <c r="D1208">
        <v>29.14</v>
      </c>
      <c r="E1208">
        <v>30.17</v>
      </c>
      <c r="F1208">
        <v>28.96</v>
      </c>
    </row>
    <row r="1209" spans="1:6" x14ac:dyDescent="0.35">
      <c r="A1209" s="1">
        <v>43488</v>
      </c>
      <c r="B1209">
        <v>29.11</v>
      </c>
      <c r="C1209">
        <v>6498542</v>
      </c>
      <c r="D1209">
        <v>29.8</v>
      </c>
      <c r="E1209">
        <v>30.19</v>
      </c>
      <c r="F1209">
        <v>28.385000000000002</v>
      </c>
    </row>
    <row r="1210" spans="1:6" x14ac:dyDescent="0.35">
      <c r="A1210" s="1">
        <v>43487</v>
      </c>
      <c r="B1210">
        <v>29.51</v>
      </c>
      <c r="C1210">
        <v>5014436</v>
      </c>
      <c r="D1210">
        <v>29.59</v>
      </c>
      <c r="E1210">
        <v>29.67</v>
      </c>
      <c r="F1210">
        <v>29.03</v>
      </c>
    </row>
    <row r="1211" spans="1:6" x14ac:dyDescent="0.35">
      <c r="A1211" s="1">
        <v>43483</v>
      </c>
      <c r="B1211">
        <v>29.8</v>
      </c>
      <c r="C1211">
        <v>2918139</v>
      </c>
      <c r="D1211">
        <v>29.52</v>
      </c>
      <c r="E1211">
        <v>29.95</v>
      </c>
      <c r="F1211">
        <v>29.19</v>
      </c>
    </row>
    <row r="1212" spans="1:6" x14ac:dyDescent="0.35">
      <c r="A1212" s="1">
        <v>43482</v>
      </c>
      <c r="B1212">
        <v>29.34</v>
      </c>
      <c r="C1212">
        <v>5658580</v>
      </c>
      <c r="D1212">
        <v>28.46</v>
      </c>
      <c r="E1212">
        <v>29.54</v>
      </c>
      <c r="F1212">
        <v>28.39</v>
      </c>
    </row>
    <row r="1213" spans="1:6" x14ac:dyDescent="0.35">
      <c r="A1213" s="1">
        <v>43481</v>
      </c>
      <c r="B1213">
        <v>28.55</v>
      </c>
      <c r="C1213">
        <v>2487094</v>
      </c>
      <c r="D1213">
        <v>28.24</v>
      </c>
      <c r="E1213">
        <v>28.59</v>
      </c>
      <c r="F1213">
        <v>28.08</v>
      </c>
    </row>
    <row r="1214" spans="1:6" x14ac:dyDescent="0.35">
      <c r="A1214" s="1">
        <v>43480</v>
      </c>
      <c r="B1214">
        <v>28.25</v>
      </c>
      <c r="C1214">
        <v>3558620</v>
      </c>
      <c r="D1214">
        <v>27.66</v>
      </c>
      <c r="E1214">
        <v>28.31</v>
      </c>
      <c r="F1214">
        <v>27.53</v>
      </c>
    </row>
    <row r="1215" spans="1:6" x14ac:dyDescent="0.35">
      <c r="A1215" s="1">
        <v>43479</v>
      </c>
      <c r="B1215">
        <v>27.61</v>
      </c>
      <c r="C1215">
        <v>4298513</v>
      </c>
      <c r="D1215">
        <v>28.02</v>
      </c>
      <c r="E1215">
        <v>28.2</v>
      </c>
      <c r="F1215">
        <v>27.56</v>
      </c>
    </row>
    <row r="1216" spans="1:6" x14ac:dyDescent="0.35">
      <c r="A1216" s="1">
        <v>43476</v>
      </c>
      <c r="B1216">
        <v>28.15</v>
      </c>
      <c r="C1216">
        <v>2272614</v>
      </c>
      <c r="D1216">
        <v>28.4</v>
      </c>
      <c r="E1216">
        <v>28.422699999999999</v>
      </c>
      <c r="F1216">
        <v>27.887499999999999</v>
      </c>
    </row>
    <row r="1217" spans="1:6" x14ac:dyDescent="0.35">
      <c r="A1217" s="1">
        <v>43475</v>
      </c>
      <c r="B1217">
        <v>28.64</v>
      </c>
      <c r="C1217">
        <v>3886741</v>
      </c>
      <c r="D1217">
        <v>28.08</v>
      </c>
      <c r="E1217">
        <v>28.83</v>
      </c>
      <c r="F1217">
        <v>27.86</v>
      </c>
    </row>
    <row r="1218" spans="1:6" x14ac:dyDescent="0.35">
      <c r="A1218" s="1">
        <v>43474</v>
      </c>
      <c r="B1218">
        <v>28.26</v>
      </c>
      <c r="C1218">
        <v>2393710</v>
      </c>
      <c r="D1218">
        <v>28.78</v>
      </c>
      <c r="E1218">
        <v>28.95</v>
      </c>
      <c r="F1218">
        <v>28.14</v>
      </c>
    </row>
    <row r="1219" spans="1:6" x14ac:dyDescent="0.35">
      <c r="A1219" s="1">
        <v>43473</v>
      </c>
      <c r="B1219">
        <v>28.68</v>
      </c>
      <c r="C1219">
        <v>3750062</v>
      </c>
      <c r="D1219">
        <v>28.76</v>
      </c>
      <c r="E1219">
        <v>28.94</v>
      </c>
      <c r="F1219">
        <v>27.99</v>
      </c>
    </row>
    <row r="1220" spans="1:6" x14ac:dyDescent="0.35">
      <c r="A1220" s="1">
        <v>43472</v>
      </c>
      <c r="B1220">
        <v>28.6</v>
      </c>
      <c r="C1220">
        <v>3446761</v>
      </c>
      <c r="D1220">
        <v>28.48</v>
      </c>
      <c r="E1220">
        <v>28.83</v>
      </c>
      <c r="F1220">
        <v>27.73</v>
      </c>
    </row>
    <row r="1221" spans="1:6" x14ac:dyDescent="0.35">
      <c r="A1221" s="1">
        <v>43469</v>
      </c>
      <c r="B1221">
        <v>28.28</v>
      </c>
      <c r="C1221">
        <v>4906048</v>
      </c>
      <c r="D1221">
        <v>26.68</v>
      </c>
      <c r="E1221">
        <v>28.39</v>
      </c>
      <c r="F1221">
        <v>26.66</v>
      </c>
    </row>
    <row r="1222" spans="1:6" x14ac:dyDescent="0.35">
      <c r="A1222" s="1">
        <v>43468</v>
      </c>
      <c r="B1222">
        <v>26.42</v>
      </c>
      <c r="C1222">
        <v>5518498</v>
      </c>
      <c r="D1222">
        <v>25.86</v>
      </c>
      <c r="E1222">
        <v>26.835000000000001</v>
      </c>
      <c r="F1222">
        <v>25.44</v>
      </c>
    </row>
    <row r="1223" spans="1:6" x14ac:dyDescent="0.35">
      <c r="A1223" s="1">
        <v>43467</v>
      </c>
      <c r="B1223">
        <v>25.88</v>
      </c>
      <c r="C1223">
        <v>3002416</v>
      </c>
      <c r="D1223">
        <v>24.35</v>
      </c>
      <c r="E1223">
        <v>25.94</v>
      </c>
      <c r="F1223">
        <v>24.25</v>
      </c>
    </row>
    <row r="1224" spans="1:6" x14ac:dyDescent="0.35">
      <c r="A1224" s="1">
        <v>43465</v>
      </c>
      <c r="B1224">
        <v>24.97</v>
      </c>
      <c r="C1224">
        <v>3636007</v>
      </c>
      <c r="D1224">
        <v>25.35</v>
      </c>
      <c r="E1224">
        <v>25.35</v>
      </c>
      <c r="F1224">
        <v>23.89</v>
      </c>
    </row>
    <row r="1225" spans="1:6" x14ac:dyDescent="0.35">
      <c r="A1225" s="1">
        <v>43462</v>
      </c>
      <c r="B1225">
        <v>24.96</v>
      </c>
      <c r="C1225">
        <v>3825334</v>
      </c>
      <c r="D1225">
        <v>24.52</v>
      </c>
      <c r="E1225">
        <v>25.35</v>
      </c>
      <c r="F1225">
        <v>24.45</v>
      </c>
    </row>
    <row r="1226" spans="1:6" x14ac:dyDescent="0.35">
      <c r="A1226" s="1">
        <v>43461</v>
      </c>
      <c r="B1226">
        <v>24.38</v>
      </c>
      <c r="C1226">
        <v>4744025</v>
      </c>
      <c r="D1226">
        <v>24.47</v>
      </c>
      <c r="E1226">
        <v>24.65</v>
      </c>
      <c r="F1226">
        <v>23.22</v>
      </c>
    </row>
    <row r="1227" spans="1:6" x14ac:dyDescent="0.35">
      <c r="A1227" s="1">
        <v>43460</v>
      </c>
      <c r="B1227">
        <v>24.89</v>
      </c>
      <c r="C1227">
        <v>3484376</v>
      </c>
      <c r="D1227">
        <v>24.21</v>
      </c>
      <c r="E1227">
        <v>24.9</v>
      </c>
      <c r="F1227">
        <v>23.49</v>
      </c>
    </row>
    <row r="1228" spans="1:6" x14ac:dyDescent="0.35">
      <c r="A1228" s="1">
        <v>43458</v>
      </c>
      <c r="B1228">
        <v>23.98</v>
      </c>
      <c r="C1228">
        <v>2673257</v>
      </c>
      <c r="D1228">
        <v>25</v>
      </c>
      <c r="E1228">
        <v>25.16</v>
      </c>
      <c r="F1228">
        <v>23.98</v>
      </c>
    </row>
    <row r="1229" spans="1:6" x14ac:dyDescent="0.35">
      <c r="A1229" s="1">
        <v>43455</v>
      </c>
      <c r="B1229">
        <v>25.02</v>
      </c>
      <c r="C1229">
        <v>6304281</v>
      </c>
      <c r="D1229">
        <v>26.55</v>
      </c>
      <c r="E1229">
        <v>27</v>
      </c>
      <c r="F1229">
        <v>24.98</v>
      </c>
    </row>
    <row r="1230" spans="1:6" x14ac:dyDescent="0.35">
      <c r="A1230" s="1">
        <v>43454</v>
      </c>
      <c r="B1230">
        <v>26.48</v>
      </c>
      <c r="C1230">
        <v>5936392</v>
      </c>
      <c r="D1230">
        <v>27.95</v>
      </c>
      <c r="E1230">
        <v>27.97</v>
      </c>
      <c r="F1230">
        <v>26.21</v>
      </c>
    </row>
    <row r="1231" spans="1:6" x14ac:dyDescent="0.35">
      <c r="A1231" s="1">
        <v>43453</v>
      </c>
      <c r="B1231">
        <v>27.96</v>
      </c>
      <c r="C1231">
        <v>5057193</v>
      </c>
      <c r="D1231">
        <v>29.14</v>
      </c>
      <c r="E1231">
        <v>29.69</v>
      </c>
      <c r="F1231">
        <v>27.63</v>
      </c>
    </row>
    <row r="1232" spans="1:6" x14ac:dyDescent="0.35">
      <c r="A1232" s="1">
        <v>43452</v>
      </c>
      <c r="B1232">
        <v>29.05</v>
      </c>
      <c r="C1232">
        <v>4136830</v>
      </c>
      <c r="D1232">
        <v>30.07</v>
      </c>
      <c r="E1232">
        <v>30.28</v>
      </c>
      <c r="F1232">
        <v>28.76</v>
      </c>
    </row>
    <row r="1233" spans="1:6" x14ac:dyDescent="0.35">
      <c r="A1233" s="1">
        <v>43451</v>
      </c>
      <c r="B1233">
        <v>29.94</v>
      </c>
      <c r="C1233">
        <v>3262724</v>
      </c>
      <c r="D1233">
        <v>30.81</v>
      </c>
      <c r="E1233">
        <v>31</v>
      </c>
      <c r="F1233">
        <v>29.664999999999999</v>
      </c>
    </row>
    <row r="1234" spans="1:6" x14ac:dyDescent="0.35">
      <c r="A1234" s="1">
        <v>43448</v>
      </c>
      <c r="B1234">
        <v>30.65</v>
      </c>
      <c r="C1234">
        <v>3838610</v>
      </c>
      <c r="D1234">
        <v>30.51</v>
      </c>
      <c r="E1234">
        <v>30.99</v>
      </c>
      <c r="F1234">
        <v>30.21</v>
      </c>
    </row>
    <row r="1235" spans="1:6" x14ac:dyDescent="0.35">
      <c r="A1235" s="1">
        <v>43447</v>
      </c>
      <c r="B1235">
        <v>30.8</v>
      </c>
      <c r="C1235">
        <v>2785300</v>
      </c>
      <c r="D1235">
        <v>32.450000000000003</v>
      </c>
      <c r="E1235">
        <v>32.925899999999999</v>
      </c>
      <c r="F1235">
        <v>30.61</v>
      </c>
    </row>
    <row r="1236" spans="1:6" x14ac:dyDescent="0.35">
      <c r="A1236" s="1">
        <v>43446</v>
      </c>
      <c r="B1236">
        <v>32.200000000000003</v>
      </c>
      <c r="C1236">
        <v>2325474</v>
      </c>
      <c r="D1236">
        <v>32.119999999999997</v>
      </c>
      <c r="E1236">
        <v>32.76</v>
      </c>
      <c r="F1236">
        <v>31.87</v>
      </c>
    </row>
    <row r="1237" spans="1:6" x14ac:dyDescent="0.35">
      <c r="A1237" s="1">
        <v>43445</v>
      </c>
      <c r="B1237">
        <v>31.62</v>
      </c>
      <c r="C1237">
        <v>2101010</v>
      </c>
      <c r="D1237">
        <v>32.44</v>
      </c>
      <c r="E1237">
        <v>32.78</v>
      </c>
      <c r="F1237">
        <v>31.26</v>
      </c>
    </row>
    <row r="1238" spans="1:6" x14ac:dyDescent="0.35">
      <c r="A1238" s="1">
        <v>43444</v>
      </c>
      <c r="B1238">
        <v>31.98</v>
      </c>
      <c r="C1238">
        <v>3570728</v>
      </c>
      <c r="D1238">
        <v>31.94</v>
      </c>
      <c r="E1238">
        <v>32.21</v>
      </c>
      <c r="F1238">
        <v>30.99</v>
      </c>
    </row>
    <row r="1239" spans="1:6" x14ac:dyDescent="0.35">
      <c r="A1239" s="1">
        <v>43441</v>
      </c>
      <c r="B1239">
        <v>31.93</v>
      </c>
      <c r="C1239">
        <v>2091556</v>
      </c>
      <c r="D1239">
        <v>31.94</v>
      </c>
      <c r="E1239">
        <v>32.49</v>
      </c>
      <c r="F1239">
        <v>31.39</v>
      </c>
    </row>
    <row r="1240" spans="1:6" x14ac:dyDescent="0.35">
      <c r="A1240" s="1">
        <v>43440</v>
      </c>
      <c r="B1240">
        <v>32</v>
      </c>
      <c r="C1240">
        <v>3068568</v>
      </c>
      <c r="D1240">
        <v>31.55</v>
      </c>
      <c r="E1240">
        <v>32.020000000000003</v>
      </c>
      <c r="F1240">
        <v>30.97</v>
      </c>
    </row>
    <row r="1241" spans="1:6" x14ac:dyDescent="0.35">
      <c r="A1241" s="1">
        <v>43438</v>
      </c>
      <c r="B1241">
        <v>31.93</v>
      </c>
      <c r="C1241">
        <v>2768272</v>
      </c>
      <c r="D1241">
        <v>33.380000000000003</v>
      </c>
      <c r="E1241">
        <v>33.81</v>
      </c>
      <c r="F1241">
        <v>31.83</v>
      </c>
    </row>
    <row r="1242" spans="1:6" x14ac:dyDescent="0.35">
      <c r="A1242" s="1">
        <v>43437</v>
      </c>
      <c r="B1242">
        <v>33.39</v>
      </c>
      <c r="C1242">
        <v>3000572</v>
      </c>
      <c r="D1242">
        <v>33.200000000000003</v>
      </c>
      <c r="E1242">
        <v>33.770000000000003</v>
      </c>
      <c r="F1242">
        <v>32.9</v>
      </c>
    </row>
    <row r="1243" spans="1:6" x14ac:dyDescent="0.35">
      <c r="A1243" s="1">
        <v>43434</v>
      </c>
      <c r="B1243">
        <v>32.76</v>
      </c>
      <c r="C1243">
        <v>2590996</v>
      </c>
      <c r="D1243">
        <v>33.08</v>
      </c>
      <c r="E1243">
        <v>33.28</v>
      </c>
      <c r="F1243">
        <v>32.58</v>
      </c>
    </row>
    <row r="1244" spans="1:6" x14ac:dyDescent="0.35">
      <c r="A1244" s="1">
        <v>43433</v>
      </c>
      <c r="B1244">
        <v>32.96</v>
      </c>
      <c r="C1244">
        <v>2157704</v>
      </c>
      <c r="D1244">
        <v>33.35</v>
      </c>
      <c r="E1244">
        <v>33.71</v>
      </c>
      <c r="F1244">
        <v>32.869999999999997</v>
      </c>
    </row>
    <row r="1245" spans="1:6" x14ac:dyDescent="0.35">
      <c r="A1245" s="1">
        <v>43432</v>
      </c>
      <c r="B1245">
        <v>33.56</v>
      </c>
      <c r="C1245">
        <v>2717521</v>
      </c>
      <c r="D1245">
        <v>32.46</v>
      </c>
      <c r="E1245">
        <v>33.869999999999997</v>
      </c>
      <c r="F1245">
        <v>32.375</v>
      </c>
    </row>
    <row r="1246" spans="1:6" x14ac:dyDescent="0.35">
      <c r="A1246" s="1">
        <v>43431</v>
      </c>
      <c r="B1246">
        <v>32.36</v>
      </c>
      <c r="C1246">
        <v>2044457</v>
      </c>
      <c r="D1246">
        <v>31.97</v>
      </c>
      <c r="E1246">
        <v>32.909999999999997</v>
      </c>
      <c r="F1246">
        <v>31.87</v>
      </c>
    </row>
    <row r="1247" spans="1:6" x14ac:dyDescent="0.35">
      <c r="A1247" s="1">
        <v>43430</v>
      </c>
      <c r="B1247">
        <v>32.11</v>
      </c>
      <c r="C1247">
        <v>2608143</v>
      </c>
      <c r="D1247">
        <v>31.14</v>
      </c>
      <c r="E1247">
        <v>32.15</v>
      </c>
      <c r="F1247">
        <v>31.08</v>
      </c>
    </row>
    <row r="1248" spans="1:6" x14ac:dyDescent="0.35">
      <c r="A1248" s="1">
        <v>43427</v>
      </c>
      <c r="B1248">
        <v>30.67</v>
      </c>
      <c r="C1248">
        <v>717655</v>
      </c>
      <c r="D1248">
        <v>31.04</v>
      </c>
      <c r="E1248">
        <v>31.2425</v>
      </c>
      <c r="F1248">
        <v>30.56</v>
      </c>
    </row>
    <row r="1249" spans="1:6" x14ac:dyDescent="0.35">
      <c r="A1249" s="1">
        <v>43425</v>
      </c>
      <c r="B1249">
        <v>31.27</v>
      </c>
      <c r="C1249">
        <v>2029499</v>
      </c>
      <c r="D1249">
        <v>30.29</v>
      </c>
      <c r="E1249">
        <v>31.49</v>
      </c>
      <c r="F1249">
        <v>30.29</v>
      </c>
    </row>
    <row r="1250" spans="1:6" x14ac:dyDescent="0.35">
      <c r="A1250" s="1">
        <v>43424</v>
      </c>
      <c r="B1250">
        <v>30.03</v>
      </c>
      <c r="C1250">
        <v>3134447</v>
      </c>
      <c r="D1250">
        <v>31.1</v>
      </c>
      <c r="E1250">
        <v>31.31</v>
      </c>
      <c r="F1250">
        <v>29.93</v>
      </c>
    </row>
    <row r="1251" spans="1:6" x14ac:dyDescent="0.35">
      <c r="A1251" s="1">
        <v>43423</v>
      </c>
      <c r="B1251">
        <v>31.5</v>
      </c>
      <c r="C1251">
        <v>3204725</v>
      </c>
      <c r="D1251">
        <v>32.93</v>
      </c>
      <c r="E1251">
        <v>33.08</v>
      </c>
      <c r="F1251">
        <v>31.37</v>
      </c>
    </row>
    <row r="1252" spans="1:6" x14ac:dyDescent="0.35">
      <c r="A1252" s="1">
        <v>43420</v>
      </c>
      <c r="B1252">
        <v>32.85</v>
      </c>
      <c r="C1252">
        <v>2707357</v>
      </c>
      <c r="D1252">
        <v>32.82</v>
      </c>
      <c r="E1252">
        <v>33.43</v>
      </c>
      <c r="F1252">
        <v>32.549999999999997</v>
      </c>
    </row>
    <row r="1253" spans="1:6" x14ac:dyDescent="0.35">
      <c r="A1253" s="1">
        <v>43419</v>
      </c>
      <c r="B1253">
        <v>33.119999999999997</v>
      </c>
      <c r="C1253">
        <v>3529715</v>
      </c>
      <c r="D1253">
        <v>31.99</v>
      </c>
      <c r="E1253">
        <v>33.22</v>
      </c>
      <c r="F1253">
        <v>31.66</v>
      </c>
    </row>
    <row r="1254" spans="1:6" x14ac:dyDescent="0.35">
      <c r="A1254" s="1">
        <v>43418</v>
      </c>
      <c r="B1254">
        <v>32.1</v>
      </c>
      <c r="C1254">
        <v>4180793</v>
      </c>
      <c r="D1254">
        <v>32.33</v>
      </c>
      <c r="E1254">
        <v>32.659999999999997</v>
      </c>
      <c r="F1254">
        <v>31.64</v>
      </c>
    </row>
    <row r="1255" spans="1:6" x14ac:dyDescent="0.35">
      <c r="A1255" s="1">
        <v>43417</v>
      </c>
      <c r="B1255">
        <v>31.95</v>
      </c>
      <c r="C1255">
        <v>3287308</v>
      </c>
      <c r="D1255">
        <v>31.8</v>
      </c>
      <c r="E1255">
        <v>32.64</v>
      </c>
      <c r="F1255">
        <v>31.76</v>
      </c>
    </row>
    <row r="1256" spans="1:6" x14ac:dyDescent="0.35">
      <c r="A1256" s="1">
        <v>43416</v>
      </c>
      <c r="B1256">
        <v>31.65</v>
      </c>
      <c r="C1256">
        <v>1762312</v>
      </c>
      <c r="D1256">
        <v>31.77</v>
      </c>
      <c r="E1256">
        <v>32.22</v>
      </c>
      <c r="F1256">
        <v>31.56</v>
      </c>
    </row>
    <row r="1257" spans="1:6" x14ac:dyDescent="0.35">
      <c r="A1257" s="1">
        <v>43413</v>
      </c>
      <c r="B1257">
        <v>31.73</v>
      </c>
      <c r="C1257">
        <v>1994424</v>
      </c>
      <c r="D1257">
        <v>32.21</v>
      </c>
      <c r="E1257">
        <v>32.44</v>
      </c>
      <c r="F1257">
        <v>31.06</v>
      </c>
    </row>
    <row r="1258" spans="1:6" x14ac:dyDescent="0.35">
      <c r="A1258" s="1">
        <v>43412</v>
      </c>
      <c r="B1258">
        <v>32.159999999999997</v>
      </c>
      <c r="C1258">
        <v>2392793</v>
      </c>
      <c r="D1258">
        <v>31.88</v>
      </c>
      <c r="E1258">
        <v>32.44</v>
      </c>
      <c r="F1258">
        <v>31.1</v>
      </c>
    </row>
    <row r="1259" spans="1:6" x14ac:dyDescent="0.35">
      <c r="A1259" s="1">
        <v>43411</v>
      </c>
      <c r="B1259">
        <v>32.119999999999997</v>
      </c>
      <c r="C1259">
        <v>5525400</v>
      </c>
      <c r="D1259">
        <v>31</v>
      </c>
      <c r="E1259">
        <v>33.99</v>
      </c>
      <c r="F1259">
        <v>30.29</v>
      </c>
    </row>
    <row r="1260" spans="1:6" x14ac:dyDescent="0.35">
      <c r="A1260" s="1">
        <v>43410</v>
      </c>
      <c r="B1260">
        <v>31.49</v>
      </c>
      <c r="C1260">
        <v>3328926</v>
      </c>
      <c r="D1260">
        <v>30.86</v>
      </c>
      <c r="E1260">
        <v>31.75</v>
      </c>
      <c r="F1260">
        <v>30.86</v>
      </c>
    </row>
    <row r="1261" spans="1:6" x14ac:dyDescent="0.35">
      <c r="A1261" s="1">
        <v>43409</v>
      </c>
      <c r="B1261">
        <v>30.97</v>
      </c>
      <c r="C1261">
        <v>2859937</v>
      </c>
      <c r="D1261">
        <v>31.09</v>
      </c>
      <c r="E1261">
        <v>31.4</v>
      </c>
      <c r="F1261">
        <v>30.55</v>
      </c>
    </row>
    <row r="1262" spans="1:6" x14ac:dyDescent="0.35">
      <c r="A1262" s="1">
        <v>43406</v>
      </c>
      <c r="B1262">
        <v>30.93</v>
      </c>
      <c r="C1262">
        <v>2447760</v>
      </c>
      <c r="D1262">
        <v>31.78</v>
      </c>
      <c r="E1262">
        <v>32.01</v>
      </c>
      <c r="F1262">
        <v>30.47</v>
      </c>
    </row>
    <row r="1263" spans="1:6" x14ac:dyDescent="0.35">
      <c r="A1263" s="1">
        <v>43405</v>
      </c>
      <c r="B1263">
        <v>31.68</v>
      </c>
      <c r="C1263">
        <v>2921320</v>
      </c>
      <c r="D1263">
        <v>30.77</v>
      </c>
      <c r="E1263">
        <v>31.9</v>
      </c>
      <c r="F1263">
        <v>30.45</v>
      </c>
    </row>
    <row r="1264" spans="1:6" x14ac:dyDescent="0.35">
      <c r="A1264" s="1">
        <v>43404</v>
      </c>
      <c r="B1264">
        <v>30.74</v>
      </c>
      <c r="C1264">
        <v>4850062</v>
      </c>
      <c r="D1264">
        <v>29.69</v>
      </c>
      <c r="E1264">
        <v>30.85</v>
      </c>
      <c r="F1264">
        <v>29.54</v>
      </c>
    </row>
    <row r="1265" spans="1:6" x14ac:dyDescent="0.35">
      <c r="A1265" s="1">
        <v>43403</v>
      </c>
      <c r="B1265">
        <v>29.45</v>
      </c>
      <c r="C1265">
        <v>3573749</v>
      </c>
      <c r="D1265">
        <v>28.01</v>
      </c>
      <c r="E1265">
        <v>29.67</v>
      </c>
      <c r="F1265">
        <v>27.89</v>
      </c>
    </row>
    <row r="1266" spans="1:6" x14ac:dyDescent="0.35">
      <c r="A1266" s="1">
        <v>43402</v>
      </c>
      <c r="B1266">
        <v>28.03</v>
      </c>
      <c r="C1266">
        <v>4935379</v>
      </c>
      <c r="D1266">
        <v>29.01</v>
      </c>
      <c r="E1266">
        <v>29.27</v>
      </c>
      <c r="F1266">
        <v>27.54</v>
      </c>
    </row>
    <row r="1267" spans="1:6" x14ac:dyDescent="0.35">
      <c r="A1267" s="1">
        <v>43399</v>
      </c>
      <c r="B1267">
        <v>28.26</v>
      </c>
      <c r="C1267">
        <v>6538994</v>
      </c>
      <c r="D1267">
        <v>29.53</v>
      </c>
      <c r="E1267">
        <v>29.934999999999999</v>
      </c>
      <c r="F1267">
        <v>28.13</v>
      </c>
    </row>
    <row r="1268" spans="1:6" x14ac:dyDescent="0.35">
      <c r="A1268" s="1">
        <v>43398</v>
      </c>
      <c r="B1268">
        <v>30.25</v>
      </c>
      <c r="C1268">
        <v>3226641</v>
      </c>
      <c r="D1268">
        <v>30.52</v>
      </c>
      <c r="E1268">
        <v>31.1097</v>
      </c>
      <c r="F1268">
        <v>30.15</v>
      </c>
    </row>
    <row r="1269" spans="1:6" x14ac:dyDescent="0.35">
      <c r="A1269" s="1">
        <v>43397</v>
      </c>
      <c r="B1269">
        <v>30.07</v>
      </c>
      <c r="C1269">
        <v>4673349</v>
      </c>
      <c r="D1269">
        <v>32.03</v>
      </c>
      <c r="E1269">
        <v>32.71</v>
      </c>
      <c r="F1269">
        <v>29.92</v>
      </c>
    </row>
    <row r="1270" spans="1:6" x14ac:dyDescent="0.35">
      <c r="A1270" s="1">
        <v>43396</v>
      </c>
      <c r="B1270">
        <v>31.77</v>
      </c>
      <c r="C1270">
        <v>5808283</v>
      </c>
      <c r="D1270">
        <v>33.03</v>
      </c>
      <c r="E1270">
        <v>33.549999999999997</v>
      </c>
      <c r="F1270">
        <v>31.05</v>
      </c>
    </row>
    <row r="1271" spans="1:6" x14ac:dyDescent="0.35">
      <c r="A1271" s="1">
        <v>43395</v>
      </c>
      <c r="B1271">
        <v>34.659999999999997</v>
      </c>
      <c r="C1271">
        <v>2575823</v>
      </c>
      <c r="D1271">
        <v>34.96</v>
      </c>
      <c r="E1271">
        <v>35.409999999999997</v>
      </c>
      <c r="F1271">
        <v>34.64</v>
      </c>
    </row>
    <row r="1272" spans="1:6" x14ac:dyDescent="0.35">
      <c r="A1272" s="1">
        <v>43392</v>
      </c>
      <c r="B1272">
        <v>34.909999999999997</v>
      </c>
      <c r="C1272">
        <v>3132233</v>
      </c>
      <c r="D1272">
        <v>34.4</v>
      </c>
      <c r="E1272">
        <v>35.4</v>
      </c>
      <c r="F1272">
        <v>34.305</v>
      </c>
    </row>
    <row r="1273" spans="1:6" x14ac:dyDescent="0.35">
      <c r="A1273" s="1">
        <v>43391</v>
      </c>
      <c r="B1273">
        <v>34.4</v>
      </c>
      <c r="C1273">
        <v>2284872</v>
      </c>
      <c r="D1273">
        <v>34.42</v>
      </c>
      <c r="E1273">
        <v>34.78</v>
      </c>
      <c r="F1273">
        <v>33.96</v>
      </c>
    </row>
    <row r="1274" spans="1:6" x14ac:dyDescent="0.35">
      <c r="A1274" s="1">
        <v>43390</v>
      </c>
      <c r="B1274">
        <v>34.44</v>
      </c>
      <c r="C1274">
        <v>2256431</v>
      </c>
      <c r="D1274">
        <v>33.96</v>
      </c>
      <c r="E1274">
        <v>35.03</v>
      </c>
      <c r="F1274">
        <v>33.9</v>
      </c>
    </row>
    <row r="1275" spans="1:6" x14ac:dyDescent="0.35">
      <c r="A1275" s="1">
        <v>43389</v>
      </c>
      <c r="B1275">
        <v>34.15</v>
      </c>
      <c r="C1275">
        <v>2595203</v>
      </c>
      <c r="D1275">
        <v>34.020000000000003</v>
      </c>
      <c r="E1275">
        <v>34.380000000000003</v>
      </c>
      <c r="F1275">
        <v>33.75</v>
      </c>
    </row>
    <row r="1276" spans="1:6" x14ac:dyDescent="0.35">
      <c r="A1276" s="1">
        <v>43388</v>
      </c>
      <c r="B1276">
        <v>33.68</v>
      </c>
      <c r="C1276">
        <v>3171430</v>
      </c>
      <c r="D1276">
        <v>32.99</v>
      </c>
      <c r="E1276">
        <v>34.063600000000001</v>
      </c>
      <c r="F1276">
        <v>32.909999999999997</v>
      </c>
    </row>
    <row r="1277" spans="1:6" x14ac:dyDescent="0.35">
      <c r="A1277" s="1">
        <v>43385</v>
      </c>
      <c r="B1277">
        <v>32.92</v>
      </c>
      <c r="C1277">
        <v>3454240</v>
      </c>
      <c r="D1277">
        <v>32.43</v>
      </c>
      <c r="E1277">
        <v>33.03</v>
      </c>
      <c r="F1277">
        <v>31.914999999999999</v>
      </c>
    </row>
    <row r="1278" spans="1:6" x14ac:dyDescent="0.35">
      <c r="A1278" s="1">
        <v>43384</v>
      </c>
      <c r="B1278">
        <v>31.87</v>
      </c>
      <c r="C1278">
        <v>3530631</v>
      </c>
      <c r="D1278">
        <v>33.06</v>
      </c>
      <c r="E1278">
        <v>33.130000000000003</v>
      </c>
      <c r="F1278">
        <v>31.84</v>
      </c>
    </row>
    <row r="1279" spans="1:6" x14ac:dyDescent="0.35">
      <c r="A1279" s="1">
        <v>43383</v>
      </c>
      <c r="B1279">
        <v>33.049999999999997</v>
      </c>
      <c r="C1279">
        <v>3170454</v>
      </c>
      <c r="D1279">
        <v>34.32</v>
      </c>
      <c r="E1279">
        <v>34.6</v>
      </c>
      <c r="F1279">
        <v>33.03</v>
      </c>
    </row>
    <row r="1280" spans="1:6" x14ac:dyDescent="0.35">
      <c r="A1280" s="1">
        <v>43382</v>
      </c>
      <c r="B1280">
        <v>34.17</v>
      </c>
      <c r="C1280">
        <v>2012938</v>
      </c>
      <c r="D1280">
        <v>34.46</v>
      </c>
      <c r="E1280">
        <v>34.765000000000001</v>
      </c>
      <c r="F1280">
        <v>33.85</v>
      </c>
    </row>
    <row r="1281" spans="1:6" x14ac:dyDescent="0.35">
      <c r="A1281" s="1">
        <v>43381</v>
      </c>
      <c r="B1281">
        <v>34.49</v>
      </c>
      <c r="C1281">
        <v>3411840</v>
      </c>
      <c r="D1281">
        <v>34.08</v>
      </c>
      <c r="E1281">
        <v>34.56</v>
      </c>
      <c r="F1281">
        <v>33.755000000000003</v>
      </c>
    </row>
    <row r="1282" spans="1:6" x14ac:dyDescent="0.35">
      <c r="A1282" s="1">
        <v>43378</v>
      </c>
      <c r="B1282">
        <v>34.299999999999997</v>
      </c>
      <c r="C1282">
        <v>3583266</v>
      </c>
      <c r="D1282">
        <v>36.380000000000003</v>
      </c>
      <c r="E1282">
        <v>36.380000000000003</v>
      </c>
      <c r="F1282">
        <v>34.24</v>
      </c>
    </row>
    <row r="1283" spans="1:6" x14ac:dyDescent="0.35">
      <c r="A1283" s="1">
        <v>43377</v>
      </c>
      <c r="B1283">
        <v>36.229999999999997</v>
      </c>
      <c r="C1283">
        <v>2168743</v>
      </c>
      <c r="D1283">
        <v>36.020000000000003</v>
      </c>
      <c r="E1283">
        <v>36.49</v>
      </c>
      <c r="F1283">
        <v>35.9</v>
      </c>
    </row>
    <row r="1284" spans="1:6" x14ac:dyDescent="0.35">
      <c r="A1284" s="1">
        <v>43376</v>
      </c>
      <c r="B1284">
        <v>36.15</v>
      </c>
      <c r="C1284">
        <v>2103253</v>
      </c>
      <c r="D1284">
        <v>36.450000000000003</v>
      </c>
      <c r="E1284">
        <v>36.57</v>
      </c>
      <c r="F1284">
        <v>35.950000000000003</v>
      </c>
    </row>
    <row r="1285" spans="1:6" x14ac:dyDescent="0.35">
      <c r="A1285" s="1">
        <v>43375</v>
      </c>
      <c r="B1285">
        <v>36.21</v>
      </c>
      <c r="C1285">
        <v>3781469</v>
      </c>
      <c r="D1285">
        <v>35.380000000000003</v>
      </c>
      <c r="E1285">
        <v>36.39</v>
      </c>
      <c r="F1285">
        <v>35.19</v>
      </c>
    </row>
    <row r="1286" spans="1:6" x14ac:dyDescent="0.35">
      <c r="A1286" s="1">
        <v>43374</v>
      </c>
      <c r="B1286">
        <v>35.42</v>
      </c>
      <c r="C1286">
        <v>2169650</v>
      </c>
      <c r="D1286">
        <v>35.840000000000003</v>
      </c>
      <c r="E1286">
        <v>36.07</v>
      </c>
      <c r="F1286">
        <v>35.19</v>
      </c>
    </row>
    <row r="1287" spans="1:6" x14ac:dyDescent="0.35">
      <c r="A1287" s="1">
        <v>43371</v>
      </c>
      <c r="B1287">
        <v>35.76</v>
      </c>
      <c r="C1287">
        <v>2317701</v>
      </c>
      <c r="D1287">
        <v>35.44</v>
      </c>
      <c r="E1287">
        <v>36.04</v>
      </c>
      <c r="F1287">
        <v>35.06</v>
      </c>
    </row>
    <row r="1288" spans="1:6" x14ac:dyDescent="0.35">
      <c r="A1288" s="1">
        <v>43370</v>
      </c>
      <c r="B1288">
        <v>35.479999999999997</v>
      </c>
      <c r="C1288">
        <v>1627309</v>
      </c>
      <c r="D1288">
        <v>35.619999999999997</v>
      </c>
      <c r="E1288">
        <v>35.99</v>
      </c>
      <c r="F1288">
        <v>35.1</v>
      </c>
    </row>
    <row r="1289" spans="1:6" x14ac:dyDescent="0.35">
      <c r="A1289" s="1">
        <v>43369</v>
      </c>
      <c r="B1289">
        <v>35.590000000000003</v>
      </c>
      <c r="C1289">
        <v>1542172</v>
      </c>
      <c r="D1289">
        <v>35.659999999999997</v>
      </c>
      <c r="E1289">
        <v>36.19</v>
      </c>
      <c r="F1289">
        <v>35.479999999999997</v>
      </c>
    </row>
    <row r="1290" spans="1:6" x14ac:dyDescent="0.35">
      <c r="A1290" s="1">
        <v>43368</v>
      </c>
      <c r="B1290">
        <v>35.57</v>
      </c>
      <c r="C1290">
        <v>3580342</v>
      </c>
      <c r="D1290">
        <v>35.43</v>
      </c>
      <c r="E1290">
        <v>35.9</v>
      </c>
      <c r="F1290">
        <v>34.97</v>
      </c>
    </row>
    <row r="1291" spans="1:6" x14ac:dyDescent="0.35">
      <c r="A1291" s="1">
        <v>43367</v>
      </c>
      <c r="B1291">
        <v>35.42</v>
      </c>
      <c r="C1291">
        <v>3538898</v>
      </c>
      <c r="D1291">
        <v>36.54</v>
      </c>
      <c r="E1291">
        <v>36.619999999999997</v>
      </c>
      <c r="F1291">
        <v>35.020000000000003</v>
      </c>
    </row>
    <row r="1292" spans="1:6" x14ac:dyDescent="0.35">
      <c r="A1292" s="1">
        <v>43364</v>
      </c>
      <c r="B1292">
        <v>36.51</v>
      </c>
      <c r="C1292">
        <v>4192375</v>
      </c>
      <c r="D1292">
        <v>36.700000000000003</v>
      </c>
      <c r="E1292">
        <v>36.914999999999999</v>
      </c>
      <c r="F1292">
        <v>36.270000000000003</v>
      </c>
    </row>
    <row r="1293" spans="1:6" x14ac:dyDescent="0.35">
      <c r="A1293" s="1">
        <v>43363</v>
      </c>
      <c r="B1293">
        <v>36.619999999999997</v>
      </c>
      <c r="C1293">
        <v>2314942</v>
      </c>
      <c r="D1293">
        <v>37.06</v>
      </c>
      <c r="E1293">
        <v>37.125</v>
      </c>
      <c r="F1293">
        <v>36.1</v>
      </c>
    </row>
    <row r="1294" spans="1:6" x14ac:dyDescent="0.35">
      <c r="A1294" s="1">
        <v>43362</v>
      </c>
      <c r="B1294">
        <v>36.770000000000003</v>
      </c>
      <c r="C1294">
        <v>1834668</v>
      </c>
      <c r="D1294">
        <v>37.130000000000003</v>
      </c>
      <c r="E1294">
        <v>37.465000000000003</v>
      </c>
      <c r="F1294">
        <v>36.685000000000002</v>
      </c>
    </row>
    <row r="1295" spans="1:6" x14ac:dyDescent="0.35">
      <c r="A1295" s="1">
        <v>43361</v>
      </c>
      <c r="B1295">
        <v>37.08</v>
      </c>
      <c r="C1295">
        <v>2637279</v>
      </c>
      <c r="D1295">
        <v>36.479999999999997</v>
      </c>
      <c r="E1295">
        <v>37.229999999999997</v>
      </c>
      <c r="F1295">
        <v>36.47</v>
      </c>
    </row>
    <row r="1296" spans="1:6" x14ac:dyDescent="0.35">
      <c r="A1296" s="1">
        <v>43360</v>
      </c>
      <c r="B1296">
        <v>36.56</v>
      </c>
      <c r="C1296">
        <v>3060452</v>
      </c>
      <c r="D1296">
        <v>36.5</v>
      </c>
      <c r="E1296">
        <v>37.14</v>
      </c>
      <c r="F1296">
        <v>36.17</v>
      </c>
    </row>
    <row r="1297" spans="1:6" x14ac:dyDescent="0.35">
      <c r="A1297" s="1">
        <v>43357</v>
      </c>
      <c r="B1297">
        <v>36.380000000000003</v>
      </c>
      <c r="C1297">
        <v>3193987</v>
      </c>
      <c r="D1297">
        <v>36.619999999999997</v>
      </c>
      <c r="E1297">
        <v>36.79</v>
      </c>
      <c r="F1297">
        <v>36.119999999999997</v>
      </c>
    </row>
    <row r="1298" spans="1:6" x14ac:dyDescent="0.35">
      <c r="A1298" s="1">
        <v>43356</v>
      </c>
      <c r="B1298">
        <v>36.51</v>
      </c>
      <c r="C1298">
        <v>2490758</v>
      </c>
      <c r="D1298">
        <v>35.58</v>
      </c>
      <c r="E1298">
        <v>36.58</v>
      </c>
      <c r="F1298">
        <v>35.46</v>
      </c>
    </row>
    <row r="1299" spans="1:6" x14ac:dyDescent="0.35">
      <c r="A1299" s="1">
        <v>43355</v>
      </c>
      <c r="B1299">
        <v>35.299999999999997</v>
      </c>
      <c r="C1299">
        <v>1532599</v>
      </c>
      <c r="D1299">
        <v>34.85</v>
      </c>
      <c r="E1299">
        <v>35.39</v>
      </c>
      <c r="F1299">
        <v>34.450000000000003</v>
      </c>
    </row>
    <row r="1300" spans="1:6" x14ac:dyDescent="0.35">
      <c r="A1300" s="1">
        <v>43354</v>
      </c>
      <c r="B1300">
        <v>34.94</v>
      </c>
      <c r="C1300">
        <v>3198252</v>
      </c>
      <c r="D1300">
        <v>34.65</v>
      </c>
      <c r="E1300">
        <v>35.08</v>
      </c>
      <c r="F1300">
        <v>34.03</v>
      </c>
    </row>
    <row r="1301" spans="1:6" x14ac:dyDescent="0.35">
      <c r="A1301" s="1">
        <v>43353</v>
      </c>
      <c r="B1301">
        <v>34.869999999999997</v>
      </c>
      <c r="C1301">
        <v>2016941</v>
      </c>
      <c r="D1301">
        <v>35.43</v>
      </c>
      <c r="E1301">
        <v>35.72</v>
      </c>
      <c r="F1301">
        <v>34.71</v>
      </c>
    </row>
    <row r="1302" spans="1:6" x14ac:dyDescent="0.35">
      <c r="A1302" s="1">
        <v>43350</v>
      </c>
      <c r="B1302">
        <v>35.29</v>
      </c>
      <c r="C1302">
        <v>2101666</v>
      </c>
      <c r="D1302">
        <v>34.54</v>
      </c>
      <c r="E1302">
        <v>35.72</v>
      </c>
      <c r="F1302">
        <v>34.4</v>
      </c>
    </row>
    <row r="1303" spans="1:6" x14ac:dyDescent="0.35">
      <c r="A1303" s="1">
        <v>43349</v>
      </c>
      <c r="B1303">
        <v>34.520000000000003</v>
      </c>
      <c r="C1303">
        <v>4874536</v>
      </c>
      <c r="D1303">
        <v>34.520000000000003</v>
      </c>
      <c r="E1303">
        <v>35.21</v>
      </c>
      <c r="F1303">
        <v>34.090000000000003</v>
      </c>
    </row>
    <row r="1304" spans="1:6" x14ac:dyDescent="0.35">
      <c r="A1304" s="1">
        <v>43348</v>
      </c>
      <c r="B1304">
        <v>34.549999999999997</v>
      </c>
      <c r="C1304">
        <v>3482501</v>
      </c>
      <c r="D1304">
        <v>34.92</v>
      </c>
      <c r="E1304">
        <v>35.35</v>
      </c>
      <c r="F1304">
        <v>34.384999999999998</v>
      </c>
    </row>
    <row r="1305" spans="1:6" x14ac:dyDescent="0.35">
      <c r="A1305" s="1">
        <v>43347</v>
      </c>
      <c r="B1305">
        <v>35.049999999999997</v>
      </c>
      <c r="C1305">
        <v>2537365</v>
      </c>
      <c r="D1305">
        <v>35.229999999999997</v>
      </c>
      <c r="E1305">
        <v>35.31</v>
      </c>
      <c r="F1305">
        <v>34.5</v>
      </c>
    </row>
    <row r="1306" spans="1:6" x14ac:dyDescent="0.35">
      <c r="A1306" s="1">
        <v>43343</v>
      </c>
      <c r="B1306">
        <v>35.35</v>
      </c>
      <c r="C1306">
        <v>2267922</v>
      </c>
      <c r="D1306">
        <v>35.520000000000003</v>
      </c>
      <c r="E1306">
        <v>35.58</v>
      </c>
      <c r="F1306">
        <v>34.984999999999999</v>
      </c>
    </row>
    <row r="1307" spans="1:6" x14ac:dyDescent="0.35">
      <c r="A1307" s="1">
        <v>43342</v>
      </c>
      <c r="B1307">
        <v>35.450000000000003</v>
      </c>
      <c r="C1307">
        <v>1581037</v>
      </c>
      <c r="D1307">
        <v>35.97</v>
      </c>
      <c r="E1307">
        <v>35.97</v>
      </c>
      <c r="F1307">
        <v>35.22</v>
      </c>
    </row>
    <row r="1308" spans="1:6" x14ac:dyDescent="0.35">
      <c r="A1308" s="1">
        <v>43341</v>
      </c>
      <c r="B1308">
        <v>36.130000000000003</v>
      </c>
      <c r="C1308">
        <v>2886434</v>
      </c>
      <c r="D1308">
        <v>36.33</v>
      </c>
      <c r="E1308">
        <v>36.46</v>
      </c>
      <c r="F1308">
        <v>35.21</v>
      </c>
    </row>
    <row r="1309" spans="1:6" x14ac:dyDescent="0.35">
      <c r="A1309" s="1">
        <v>43340</v>
      </c>
      <c r="B1309">
        <v>36.33</v>
      </c>
      <c r="C1309">
        <v>2780313</v>
      </c>
      <c r="D1309">
        <v>35.92</v>
      </c>
      <c r="E1309">
        <v>36.770000000000003</v>
      </c>
      <c r="F1309">
        <v>35.840000000000003</v>
      </c>
    </row>
    <row r="1310" spans="1:6" x14ac:dyDescent="0.35">
      <c r="A1310" s="1">
        <v>43339</v>
      </c>
      <c r="B1310">
        <v>35.75</v>
      </c>
      <c r="C1310">
        <v>1503910</v>
      </c>
      <c r="D1310">
        <v>35.47</v>
      </c>
      <c r="E1310">
        <v>36</v>
      </c>
      <c r="F1310">
        <v>35.46</v>
      </c>
    </row>
    <row r="1311" spans="1:6" x14ac:dyDescent="0.35">
      <c r="A1311" s="1">
        <v>43336</v>
      </c>
      <c r="B1311">
        <v>35.450000000000003</v>
      </c>
      <c r="C1311">
        <v>1966663</v>
      </c>
      <c r="D1311">
        <v>35.19</v>
      </c>
      <c r="E1311">
        <v>35.71</v>
      </c>
      <c r="F1311">
        <v>35.15</v>
      </c>
    </row>
    <row r="1312" spans="1:6" x14ac:dyDescent="0.35">
      <c r="A1312" s="1">
        <v>43335</v>
      </c>
      <c r="B1312">
        <v>35.04</v>
      </c>
      <c r="C1312">
        <v>2162583</v>
      </c>
      <c r="D1312">
        <v>35.14</v>
      </c>
      <c r="E1312">
        <v>35.399700000000003</v>
      </c>
      <c r="F1312">
        <v>34.74</v>
      </c>
    </row>
    <row r="1313" spans="1:6" x14ac:dyDescent="0.35">
      <c r="A1313" s="1">
        <v>43334</v>
      </c>
      <c r="B1313">
        <v>35.130000000000003</v>
      </c>
      <c r="C1313">
        <v>1993738</v>
      </c>
      <c r="D1313">
        <v>35.630000000000003</v>
      </c>
      <c r="E1313">
        <v>35.630000000000003</v>
      </c>
      <c r="F1313">
        <v>34.68</v>
      </c>
    </row>
    <row r="1314" spans="1:6" x14ac:dyDescent="0.35">
      <c r="A1314" s="1">
        <v>43333</v>
      </c>
      <c r="B1314">
        <v>35.56</v>
      </c>
      <c r="C1314">
        <v>2336538</v>
      </c>
      <c r="D1314">
        <v>34.96</v>
      </c>
      <c r="E1314">
        <v>35.94</v>
      </c>
      <c r="F1314">
        <v>34.96</v>
      </c>
    </row>
    <row r="1315" spans="1:6" x14ac:dyDescent="0.35">
      <c r="A1315" s="1">
        <v>43332</v>
      </c>
      <c r="B1315">
        <v>35.04</v>
      </c>
      <c r="C1315">
        <v>3099111</v>
      </c>
      <c r="D1315">
        <v>35.26</v>
      </c>
      <c r="E1315">
        <v>35.340000000000003</v>
      </c>
      <c r="F1315">
        <v>34.49</v>
      </c>
    </row>
    <row r="1316" spans="1:6" x14ac:dyDescent="0.35">
      <c r="A1316" s="1">
        <v>43329</v>
      </c>
      <c r="B1316">
        <v>35.130000000000003</v>
      </c>
      <c r="C1316">
        <v>2874115</v>
      </c>
      <c r="D1316">
        <v>35.32</v>
      </c>
      <c r="E1316">
        <v>35.39</v>
      </c>
      <c r="F1316">
        <v>34.520000000000003</v>
      </c>
    </row>
    <row r="1317" spans="1:6" x14ac:dyDescent="0.35">
      <c r="A1317" s="1">
        <v>43328</v>
      </c>
      <c r="B1317">
        <v>35.270000000000003</v>
      </c>
      <c r="C1317">
        <v>2190646</v>
      </c>
      <c r="D1317">
        <v>35.299999999999997</v>
      </c>
      <c r="E1317">
        <v>35.65</v>
      </c>
      <c r="F1317">
        <v>35.130000000000003</v>
      </c>
    </row>
    <row r="1318" spans="1:6" x14ac:dyDescent="0.35">
      <c r="A1318" s="1">
        <v>43327</v>
      </c>
      <c r="B1318">
        <v>35.17</v>
      </c>
      <c r="C1318">
        <v>2771513</v>
      </c>
      <c r="D1318">
        <v>35.35</v>
      </c>
      <c r="E1318">
        <v>35.590000000000003</v>
      </c>
      <c r="F1318">
        <v>34.72</v>
      </c>
    </row>
    <row r="1319" spans="1:6" x14ac:dyDescent="0.35">
      <c r="A1319" s="1">
        <v>43326</v>
      </c>
      <c r="B1319">
        <v>35.64</v>
      </c>
      <c r="C1319">
        <v>2583861</v>
      </c>
      <c r="D1319">
        <v>35.06</v>
      </c>
      <c r="E1319">
        <v>35.799999999999997</v>
      </c>
      <c r="F1319">
        <v>35.03</v>
      </c>
    </row>
    <row r="1320" spans="1:6" x14ac:dyDescent="0.35">
      <c r="A1320" s="1">
        <v>43325</v>
      </c>
      <c r="B1320">
        <v>34.99</v>
      </c>
      <c r="C1320">
        <v>2697988</v>
      </c>
      <c r="D1320">
        <v>34.299999999999997</v>
      </c>
      <c r="E1320">
        <v>35.21</v>
      </c>
      <c r="F1320">
        <v>33.880000000000003</v>
      </c>
    </row>
    <row r="1321" spans="1:6" x14ac:dyDescent="0.35">
      <c r="A1321" s="1">
        <v>43322</v>
      </c>
      <c r="B1321">
        <v>35.17</v>
      </c>
      <c r="C1321">
        <v>3093526</v>
      </c>
      <c r="D1321">
        <v>36.299999999999997</v>
      </c>
      <c r="E1321">
        <v>36.4</v>
      </c>
      <c r="F1321">
        <v>34.880000000000003</v>
      </c>
    </row>
    <row r="1322" spans="1:6" x14ac:dyDescent="0.35">
      <c r="A1322" s="1">
        <v>43321</v>
      </c>
      <c r="B1322">
        <v>36.590000000000003</v>
      </c>
      <c r="C1322">
        <v>2964982</v>
      </c>
      <c r="D1322">
        <v>35.979999999999997</v>
      </c>
      <c r="E1322">
        <v>36.840000000000003</v>
      </c>
      <c r="F1322">
        <v>35.93</v>
      </c>
    </row>
    <row r="1323" spans="1:6" x14ac:dyDescent="0.35">
      <c r="A1323" s="1">
        <v>43320</v>
      </c>
      <c r="B1323">
        <v>35.85</v>
      </c>
      <c r="C1323">
        <v>4095405</v>
      </c>
      <c r="D1323">
        <v>36.49</v>
      </c>
      <c r="E1323">
        <v>36.83</v>
      </c>
      <c r="F1323">
        <v>35.200000000000003</v>
      </c>
    </row>
    <row r="1324" spans="1:6" x14ac:dyDescent="0.35">
      <c r="A1324" s="1">
        <v>43319</v>
      </c>
      <c r="B1324">
        <v>36.71</v>
      </c>
      <c r="C1324">
        <v>5434199</v>
      </c>
      <c r="D1324">
        <v>36.22</v>
      </c>
      <c r="E1324">
        <v>36.85</v>
      </c>
      <c r="F1324">
        <v>35.697600000000001</v>
      </c>
    </row>
    <row r="1325" spans="1:6" x14ac:dyDescent="0.35">
      <c r="A1325" s="1">
        <v>43318</v>
      </c>
      <c r="B1325">
        <v>36.200000000000003</v>
      </c>
      <c r="C1325">
        <v>7595430</v>
      </c>
      <c r="D1325">
        <v>34.28</v>
      </c>
      <c r="E1325">
        <v>36.9</v>
      </c>
      <c r="F1325">
        <v>34.28</v>
      </c>
    </row>
    <row r="1326" spans="1:6" x14ac:dyDescent="0.35">
      <c r="A1326" s="1">
        <v>43315</v>
      </c>
      <c r="B1326">
        <v>34.200000000000003</v>
      </c>
      <c r="C1326">
        <v>8960679</v>
      </c>
      <c r="D1326">
        <v>31.3</v>
      </c>
      <c r="E1326">
        <v>34.31</v>
      </c>
      <c r="F1326">
        <v>30.99</v>
      </c>
    </row>
    <row r="1327" spans="1:6" x14ac:dyDescent="0.35">
      <c r="A1327" s="1">
        <v>43314</v>
      </c>
      <c r="B1327">
        <v>29.86</v>
      </c>
      <c r="C1327">
        <v>3711138</v>
      </c>
      <c r="D1327">
        <v>30.53</v>
      </c>
      <c r="E1327">
        <v>30.53</v>
      </c>
      <c r="F1327">
        <v>29.8</v>
      </c>
    </row>
    <row r="1328" spans="1:6" x14ac:dyDescent="0.35">
      <c r="A1328" s="1">
        <v>43313</v>
      </c>
      <c r="B1328">
        <v>30.49</v>
      </c>
      <c r="C1328">
        <v>3099255</v>
      </c>
      <c r="D1328">
        <v>31.36</v>
      </c>
      <c r="E1328">
        <v>31.41</v>
      </c>
      <c r="F1328">
        <v>30.29</v>
      </c>
    </row>
    <row r="1329" spans="1:6" x14ac:dyDescent="0.35">
      <c r="A1329" s="1">
        <v>43312</v>
      </c>
      <c r="B1329">
        <v>31.56</v>
      </c>
      <c r="C1329">
        <v>2986726</v>
      </c>
      <c r="D1329">
        <v>30.72</v>
      </c>
      <c r="E1329">
        <v>31.63</v>
      </c>
      <c r="F1329">
        <v>30.66</v>
      </c>
    </row>
    <row r="1330" spans="1:6" x14ac:dyDescent="0.35">
      <c r="A1330" s="1">
        <v>43311</v>
      </c>
      <c r="B1330">
        <v>30.63</v>
      </c>
      <c r="C1330">
        <v>2316834</v>
      </c>
      <c r="D1330">
        <v>30.35</v>
      </c>
      <c r="E1330">
        <v>31.07</v>
      </c>
      <c r="F1330">
        <v>30.26</v>
      </c>
    </row>
    <row r="1331" spans="1:6" x14ac:dyDescent="0.35">
      <c r="A1331" s="1">
        <v>43308</v>
      </c>
      <c r="B1331">
        <v>30.15</v>
      </c>
      <c r="C1331">
        <v>2674897</v>
      </c>
      <c r="D1331">
        <v>30.33</v>
      </c>
      <c r="E1331">
        <v>30.84</v>
      </c>
      <c r="F1331">
        <v>29.95</v>
      </c>
    </row>
    <row r="1332" spans="1:6" x14ac:dyDescent="0.35">
      <c r="A1332" s="1">
        <v>43307</v>
      </c>
      <c r="B1332">
        <v>30.3</v>
      </c>
      <c r="C1332">
        <v>2541091</v>
      </c>
      <c r="D1332">
        <v>29.98</v>
      </c>
      <c r="E1332">
        <v>30.664999999999999</v>
      </c>
      <c r="F1332">
        <v>29.77</v>
      </c>
    </row>
    <row r="1333" spans="1:6" x14ac:dyDescent="0.35">
      <c r="A1333" s="1">
        <v>43306</v>
      </c>
      <c r="B1333">
        <v>29.77</v>
      </c>
      <c r="C1333">
        <v>2913709</v>
      </c>
      <c r="D1333">
        <v>30.31</v>
      </c>
      <c r="E1333">
        <v>30.48</v>
      </c>
      <c r="F1333">
        <v>29.2</v>
      </c>
    </row>
    <row r="1334" spans="1:6" x14ac:dyDescent="0.35">
      <c r="A1334" s="1">
        <v>43305</v>
      </c>
      <c r="B1334">
        <v>30.3</v>
      </c>
      <c r="C1334">
        <v>2846245</v>
      </c>
      <c r="D1334">
        <v>30.65</v>
      </c>
      <c r="E1334">
        <v>30.844999999999999</v>
      </c>
      <c r="F1334">
        <v>30.15</v>
      </c>
    </row>
    <row r="1335" spans="1:6" x14ac:dyDescent="0.35">
      <c r="A1335" s="1">
        <v>43304</v>
      </c>
      <c r="B1335">
        <v>30.56</v>
      </c>
      <c r="C1335">
        <v>2720871</v>
      </c>
      <c r="D1335">
        <v>31</v>
      </c>
      <c r="E1335">
        <v>31.25</v>
      </c>
      <c r="F1335">
        <v>30.52</v>
      </c>
    </row>
    <row r="1336" spans="1:6" x14ac:dyDescent="0.35">
      <c r="A1336" s="1">
        <v>43301</v>
      </c>
      <c r="B1336">
        <v>30.91</v>
      </c>
      <c r="C1336">
        <v>7267227</v>
      </c>
      <c r="D1336">
        <v>31.12</v>
      </c>
      <c r="E1336">
        <v>31.15</v>
      </c>
      <c r="F1336">
        <v>30.38</v>
      </c>
    </row>
    <row r="1337" spans="1:6" x14ac:dyDescent="0.35">
      <c r="A1337" s="1">
        <v>43300</v>
      </c>
      <c r="B1337">
        <v>31.2</v>
      </c>
      <c r="C1337">
        <v>2963955</v>
      </c>
      <c r="D1337">
        <v>31.38</v>
      </c>
      <c r="E1337">
        <v>31.78</v>
      </c>
      <c r="F1337">
        <v>30.73</v>
      </c>
    </row>
    <row r="1338" spans="1:6" x14ac:dyDescent="0.35">
      <c r="A1338" s="1">
        <v>43299</v>
      </c>
      <c r="B1338">
        <v>31.2</v>
      </c>
      <c r="C1338">
        <v>2756943</v>
      </c>
      <c r="D1338">
        <v>31.72</v>
      </c>
      <c r="E1338">
        <v>31.85</v>
      </c>
      <c r="F1338">
        <v>31.15</v>
      </c>
    </row>
    <row r="1339" spans="1:6" x14ac:dyDescent="0.35">
      <c r="A1339" s="1">
        <v>43298</v>
      </c>
      <c r="B1339">
        <v>31.78</v>
      </c>
      <c r="C1339">
        <v>4489704</v>
      </c>
      <c r="D1339">
        <v>32.229999999999997</v>
      </c>
      <c r="E1339">
        <v>32.26</v>
      </c>
      <c r="F1339">
        <v>31.43</v>
      </c>
    </row>
    <row r="1340" spans="1:6" x14ac:dyDescent="0.35">
      <c r="A1340" s="1">
        <v>43297</v>
      </c>
      <c r="B1340">
        <v>32.76</v>
      </c>
      <c r="C1340">
        <v>2989398</v>
      </c>
      <c r="D1340">
        <v>33.549999999999997</v>
      </c>
      <c r="E1340">
        <v>33.99</v>
      </c>
      <c r="F1340">
        <v>32.659999999999997</v>
      </c>
    </row>
    <row r="1341" spans="1:6" x14ac:dyDescent="0.35">
      <c r="A1341" s="1">
        <v>43294</v>
      </c>
      <c r="B1341">
        <v>33.590000000000003</v>
      </c>
      <c r="C1341">
        <v>2120636</v>
      </c>
      <c r="D1341">
        <v>33.380000000000003</v>
      </c>
      <c r="E1341">
        <v>33.770000000000003</v>
      </c>
      <c r="F1341">
        <v>33.24</v>
      </c>
    </row>
    <row r="1342" spans="1:6" x14ac:dyDescent="0.35">
      <c r="A1342" s="1">
        <v>43293</v>
      </c>
      <c r="B1342">
        <v>33.380000000000003</v>
      </c>
      <c r="C1342">
        <v>3412715</v>
      </c>
      <c r="D1342">
        <v>33.450000000000003</v>
      </c>
      <c r="E1342">
        <v>33.886499999999998</v>
      </c>
      <c r="F1342">
        <v>32.85</v>
      </c>
    </row>
    <row r="1343" spans="1:6" x14ac:dyDescent="0.35">
      <c r="A1343" s="1">
        <v>43292</v>
      </c>
      <c r="B1343">
        <v>33.51</v>
      </c>
      <c r="C1343">
        <v>4321352</v>
      </c>
      <c r="D1343">
        <v>34.520000000000003</v>
      </c>
      <c r="E1343">
        <v>34.74</v>
      </c>
      <c r="F1343">
        <v>33.340000000000003</v>
      </c>
    </row>
    <row r="1344" spans="1:6" x14ac:dyDescent="0.35">
      <c r="A1344" s="1">
        <v>43291</v>
      </c>
      <c r="B1344">
        <v>34.93</v>
      </c>
      <c r="C1344">
        <v>2157308</v>
      </c>
      <c r="D1344">
        <v>35.71</v>
      </c>
      <c r="E1344">
        <v>35.79</v>
      </c>
      <c r="F1344">
        <v>34.53</v>
      </c>
    </row>
    <row r="1345" spans="1:6" x14ac:dyDescent="0.35">
      <c r="A1345" s="1">
        <v>43290</v>
      </c>
      <c r="B1345">
        <v>35.71</v>
      </c>
      <c r="C1345">
        <v>3269022</v>
      </c>
      <c r="D1345">
        <v>35.119999999999997</v>
      </c>
      <c r="E1345">
        <v>35.799999999999997</v>
      </c>
      <c r="F1345">
        <v>34.893700000000003</v>
      </c>
    </row>
    <row r="1346" spans="1:6" x14ac:dyDescent="0.35">
      <c r="A1346" s="1">
        <v>43287</v>
      </c>
      <c r="B1346">
        <v>34.99</v>
      </c>
      <c r="C1346">
        <v>2909333</v>
      </c>
      <c r="D1346">
        <v>33.700000000000003</v>
      </c>
      <c r="E1346">
        <v>35.200000000000003</v>
      </c>
      <c r="F1346">
        <v>33.54</v>
      </c>
    </row>
    <row r="1347" spans="1:6" x14ac:dyDescent="0.35">
      <c r="A1347" s="1">
        <v>43286</v>
      </c>
      <c r="B1347">
        <v>33.549999999999997</v>
      </c>
      <c r="C1347">
        <v>1772362</v>
      </c>
      <c r="D1347">
        <v>33.24</v>
      </c>
      <c r="E1347">
        <v>33.594999999999999</v>
      </c>
      <c r="F1347">
        <v>32.950000000000003</v>
      </c>
    </row>
    <row r="1348" spans="1:6" x14ac:dyDescent="0.35">
      <c r="A1348" s="1">
        <v>43284</v>
      </c>
      <c r="B1348">
        <v>33.21</v>
      </c>
      <c r="C1348">
        <v>1165934</v>
      </c>
      <c r="D1348">
        <v>33.32</v>
      </c>
      <c r="E1348">
        <v>33.49</v>
      </c>
      <c r="F1348">
        <v>32.96</v>
      </c>
    </row>
    <row r="1349" spans="1:6" x14ac:dyDescent="0.35">
      <c r="A1349" s="1">
        <v>43283</v>
      </c>
      <c r="B1349">
        <v>33.03</v>
      </c>
      <c r="C1349">
        <v>2955103</v>
      </c>
      <c r="D1349">
        <v>33.51</v>
      </c>
      <c r="E1349">
        <v>33.590000000000003</v>
      </c>
      <c r="F1349">
        <v>32.6</v>
      </c>
    </row>
    <row r="1350" spans="1:6" x14ac:dyDescent="0.35">
      <c r="A1350" s="1">
        <v>43280</v>
      </c>
      <c r="B1350">
        <v>33.61</v>
      </c>
      <c r="C1350">
        <v>2194120</v>
      </c>
      <c r="D1350">
        <v>33.76</v>
      </c>
      <c r="E1350">
        <v>34.04</v>
      </c>
      <c r="F1350">
        <v>33.6</v>
      </c>
    </row>
    <row r="1351" spans="1:6" x14ac:dyDescent="0.35">
      <c r="A1351" s="1">
        <v>43279</v>
      </c>
      <c r="B1351">
        <v>33.6</v>
      </c>
      <c r="C1351">
        <v>2656609</v>
      </c>
      <c r="D1351">
        <v>33.56</v>
      </c>
      <c r="E1351">
        <v>33.729999999999997</v>
      </c>
      <c r="F1351">
        <v>32.74</v>
      </c>
    </row>
    <row r="1352" spans="1:6" x14ac:dyDescent="0.35">
      <c r="A1352" s="1">
        <v>43278</v>
      </c>
      <c r="B1352">
        <v>33.619999999999997</v>
      </c>
      <c r="C1352">
        <v>1919406</v>
      </c>
      <c r="D1352">
        <v>34.020000000000003</v>
      </c>
      <c r="E1352">
        <v>34.44</v>
      </c>
      <c r="F1352">
        <v>33.6</v>
      </c>
    </row>
    <row r="1353" spans="1:6" x14ac:dyDescent="0.35">
      <c r="A1353" s="1">
        <v>43277</v>
      </c>
      <c r="B1353">
        <v>34.090000000000003</v>
      </c>
      <c r="C1353">
        <v>1990477</v>
      </c>
      <c r="D1353">
        <v>33.869999999999997</v>
      </c>
      <c r="E1353">
        <v>34.24</v>
      </c>
      <c r="F1353">
        <v>33.222099999999998</v>
      </c>
    </row>
    <row r="1354" spans="1:6" x14ac:dyDescent="0.35">
      <c r="A1354" s="1">
        <v>43276</v>
      </c>
      <c r="B1354">
        <v>34.15</v>
      </c>
      <c r="C1354">
        <v>3797145</v>
      </c>
      <c r="D1354">
        <v>34.71</v>
      </c>
      <c r="E1354">
        <v>34.979999999999997</v>
      </c>
      <c r="F1354">
        <v>33.83</v>
      </c>
    </row>
    <row r="1355" spans="1:6" x14ac:dyDescent="0.35">
      <c r="A1355" s="1">
        <v>43273</v>
      </c>
      <c r="B1355">
        <v>34.909999999999997</v>
      </c>
      <c r="C1355">
        <v>8428447</v>
      </c>
      <c r="D1355">
        <v>33.93</v>
      </c>
      <c r="E1355">
        <v>35.07</v>
      </c>
      <c r="F1355">
        <v>33.75</v>
      </c>
    </row>
    <row r="1356" spans="1:6" x14ac:dyDescent="0.35">
      <c r="A1356" s="1">
        <v>43272</v>
      </c>
      <c r="B1356">
        <v>33.75</v>
      </c>
      <c r="C1356">
        <v>3457697</v>
      </c>
      <c r="D1356">
        <v>34.049999999999997</v>
      </c>
      <c r="E1356">
        <v>34.5</v>
      </c>
      <c r="F1356">
        <v>33.630000000000003</v>
      </c>
    </row>
    <row r="1357" spans="1:6" x14ac:dyDescent="0.35">
      <c r="A1357" s="1">
        <v>43271</v>
      </c>
      <c r="B1357">
        <v>34.81</v>
      </c>
      <c r="C1357">
        <v>2560658</v>
      </c>
      <c r="D1357">
        <v>34.18</v>
      </c>
      <c r="E1357">
        <v>34.9</v>
      </c>
      <c r="F1357">
        <v>33.97</v>
      </c>
    </row>
    <row r="1358" spans="1:6" x14ac:dyDescent="0.35">
      <c r="A1358" s="1">
        <v>43270</v>
      </c>
      <c r="B1358">
        <v>34.01</v>
      </c>
      <c r="C1358">
        <v>2736568</v>
      </c>
      <c r="D1358">
        <v>34.1</v>
      </c>
      <c r="E1358">
        <v>34.6</v>
      </c>
      <c r="F1358">
        <v>33.950000000000003</v>
      </c>
    </row>
    <row r="1359" spans="1:6" x14ac:dyDescent="0.35">
      <c r="A1359" s="1">
        <v>43269</v>
      </c>
      <c r="B1359">
        <v>34.450000000000003</v>
      </c>
      <c r="C1359">
        <v>3656818</v>
      </c>
      <c r="D1359">
        <v>34.270000000000003</v>
      </c>
      <c r="E1359">
        <v>34.75</v>
      </c>
      <c r="F1359">
        <v>33.96</v>
      </c>
    </row>
    <row r="1360" spans="1:6" x14ac:dyDescent="0.35">
      <c r="A1360" s="1">
        <v>43266</v>
      </c>
      <c r="B1360">
        <v>34.61</v>
      </c>
      <c r="C1360">
        <v>5672941</v>
      </c>
      <c r="D1360">
        <v>34</v>
      </c>
      <c r="E1360">
        <v>34.664000000000001</v>
      </c>
      <c r="F1360">
        <v>33.71</v>
      </c>
    </row>
    <row r="1361" spans="1:6" x14ac:dyDescent="0.35">
      <c r="A1361" s="1">
        <v>43265</v>
      </c>
      <c r="B1361">
        <v>34.08</v>
      </c>
      <c r="C1361">
        <v>4716099</v>
      </c>
      <c r="D1361">
        <v>33.5</v>
      </c>
      <c r="E1361">
        <v>34.340000000000003</v>
      </c>
      <c r="F1361">
        <v>33.119999999999997</v>
      </c>
    </row>
    <row r="1362" spans="1:6" x14ac:dyDescent="0.35">
      <c r="A1362" s="1">
        <v>43264</v>
      </c>
      <c r="B1362">
        <v>32.86</v>
      </c>
      <c r="C1362">
        <v>4823219</v>
      </c>
      <c r="D1362">
        <v>33</v>
      </c>
      <c r="E1362">
        <v>33.555</v>
      </c>
      <c r="F1362">
        <v>32.54</v>
      </c>
    </row>
    <row r="1363" spans="1:6" x14ac:dyDescent="0.35">
      <c r="A1363" s="1">
        <v>43263</v>
      </c>
      <c r="B1363">
        <v>32.380000000000003</v>
      </c>
      <c r="C1363">
        <v>2691804</v>
      </c>
      <c r="D1363">
        <v>32.049999999999997</v>
      </c>
      <c r="E1363">
        <v>32.5</v>
      </c>
      <c r="F1363">
        <v>31.91</v>
      </c>
    </row>
    <row r="1364" spans="1:6" x14ac:dyDescent="0.35">
      <c r="A1364" s="1">
        <v>43262</v>
      </c>
      <c r="B1364">
        <v>32.119999999999997</v>
      </c>
      <c r="C1364">
        <v>2782905</v>
      </c>
      <c r="D1364">
        <v>32.090000000000003</v>
      </c>
      <c r="E1364">
        <v>32.602499999999999</v>
      </c>
      <c r="F1364">
        <v>31.94</v>
      </c>
    </row>
    <row r="1365" spans="1:6" x14ac:dyDescent="0.35">
      <c r="A1365" s="1">
        <v>43259</v>
      </c>
      <c r="B1365">
        <v>32.08</v>
      </c>
      <c r="C1365">
        <v>3000902</v>
      </c>
      <c r="D1365">
        <v>32</v>
      </c>
      <c r="E1365">
        <v>32.590000000000003</v>
      </c>
      <c r="F1365">
        <v>31.79</v>
      </c>
    </row>
    <row r="1366" spans="1:6" x14ac:dyDescent="0.35">
      <c r="A1366" s="1">
        <v>43258</v>
      </c>
      <c r="B1366">
        <v>32</v>
      </c>
      <c r="C1366">
        <v>5143911</v>
      </c>
      <c r="D1366">
        <v>31.18</v>
      </c>
      <c r="E1366">
        <v>32.71</v>
      </c>
      <c r="F1366">
        <v>31.16</v>
      </c>
    </row>
    <row r="1367" spans="1:6" x14ac:dyDescent="0.35">
      <c r="A1367" s="1">
        <v>43257</v>
      </c>
      <c r="B1367">
        <v>31.12</v>
      </c>
      <c r="C1367">
        <v>4404571</v>
      </c>
      <c r="D1367">
        <v>29.36</v>
      </c>
      <c r="E1367">
        <v>31.71</v>
      </c>
      <c r="F1367">
        <v>29.35</v>
      </c>
    </row>
    <row r="1368" spans="1:6" x14ac:dyDescent="0.35">
      <c r="A1368" s="1">
        <v>43256</v>
      </c>
      <c r="B1368">
        <v>29.41</v>
      </c>
      <c r="C1368">
        <v>3084435</v>
      </c>
      <c r="D1368">
        <v>29.99</v>
      </c>
      <c r="E1368">
        <v>30.42</v>
      </c>
      <c r="F1368">
        <v>29.38</v>
      </c>
    </row>
    <row r="1369" spans="1:6" x14ac:dyDescent="0.35">
      <c r="A1369" s="1">
        <v>43255</v>
      </c>
      <c r="B1369">
        <v>29.03</v>
      </c>
      <c r="C1369">
        <v>3289478</v>
      </c>
      <c r="D1369">
        <v>29.2</v>
      </c>
      <c r="E1369">
        <v>29.74</v>
      </c>
      <c r="F1369">
        <v>29.02</v>
      </c>
    </row>
    <row r="1370" spans="1:6" x14ac:dyDescent="0.35">
      <c r="A1370" s="1">
        <v>43252</v>
      </c>
      <c r="B1370">
        <v>29.08</v>
      </c>
      <c r="C1370">
        <v>2957990</v>
      </c>
      <c r="D1370">
        <v>29.75</v>
      </c>
      <c r="E1370">
        <v>29.81</v>
      </c>
      <c r="F1370">
        <v>28.82</v>
      </c>
    </row>
    <row r="1371" spans="1:6" x14ac:dyDescent="0.35">
      <c r="A1371" s="1">
        <v>43251</v>
      </c>
      <c r="B1371">
        <v>29.55</v>
      </c>
      <c r="C1371">
        <v>4674132</v>
      </c>
      <c r="D1371">
        <v>29.98</v>
      </c>
      <c r="E1371">
        <v>30</v>
      </c>
      <c r="F1371">
        <v>28.795000000000002</v>
      </c>
    </row>
    <row r="1372" spans="1:6" x14ac:dyDescent="0.35">
      <c r="A1372" s="1">
        <v>43250</v>
      </c>
      <c r="B1372">
        <v>29.93</v>
      </c>
      <c r="C1372">
        <v>3222763</v>
      </c>
      <c r="D1372">
        <v>30.4</v>
      </c>
      <c r="E1372">
        <v>30.41</v>
      </c>
      <c r="F1372">
        <v>29.54</v>
      </c>
    </row>
    <row r="1373" spans="1:6" x14ac:dyDescent="0.35">
      <c r="A1373" s="1">
        <v>43249</v>
      </c>
      <c r="B1373">
        <v>30.26</v>
      </c>
      <c r="C1373">
        <v>2364643</v>
      </c>
      <c r="D1373">
        <v>30.51</v>
      </c>
      <c r="E1373">
        <v>30.78</v>
      </c>
      <c r="F1373">
        <v>29.98</v>
      </c>
    </row>
    <row r="1374" spans="1:6" x14ac:dyDescent="0.35">
      <c r="A1374" s="1">
        <v>43245</v>
      </c>
      <c r="B1374">
        <v>30.71</v>
      </c>
      <c r="C1374">
        <v>1892825</v>
      </c>
      <c r="D1374">
        <v>30.46</v>
      </c>
      <c r="E1374">
        <v>30.99</v>
      </c>
      <c r="F1374">
        <v>30.42</v>
      </c>
    </row>
    <row r="1375" spans="1:6" x14ac:dyDescent="0.35">
      <c r="A1375" s="1">
        <v>43244</v>
      </c>
      <c r="B1375">
        <v>30.49</v>
      </c>
      <c r="C1375">
        <v>3626445</v>
      </c>
      <c r="D1375">
        <v>30.98</v>
      </c>
      <c r="E1375">
        <v>31.07</v>
      </c>
      <c r="F1375">
        <v>30.15</v>
      </c>
    </row>
    <row r="1376" spans="1:6" x14ac:dyDescent="0.35">
      <c r="A1376" s="1">
        <v>43243</v>
      </c>
      <c r="B1376">
        <v>30.98</v>
      </c>
      <c r="C1376">
        <v>2568702</v>
      </c>
      <c r="D1376">
        <v>31.7</v>
      </c>
      <c r="E1376">
        <v>31.75</v>
      </c>
      <c r="F1376">
        <v>30.85</v>
      </c>
    </row>
    <row r="1377" spans="1:6" x14ac:dyDescent="0.35">
      <c r="A1377" s="1">
        <v>43242</v>
      </c>
      <c r="B1377">
        <v>31.97</v>
      </c>
      <c r="C1377">
        <v>1785749</v>
      </c>
      <c r="D1377">
        <v>31.94</v>
      </c>
      <c r="E1377">
        <v>32.375</v>
      </c>
      <c r="F1377">
        <v>31.87</v>
      </c>
    </row>
    <row r="1378" spans="1:6" x14ac:dyDescent="0.35">
      <c r="A1378" s="1">
        <v>43241</v>
      </c>
      <c r="B1378">
        <v>31.84</v>
      </c>
      <c r="C1378">
        <v>1716514</v>
      </c>
      <c r="D1378">
        <v>32.65</v>
      </c>
      <c r="E1378">
        <v>32.65</v>
      </c>
      <c r="F1378">
        <v>31.77</v>
      </c>
    </row>
    <row r="1379" spans="1:6" x14ac:dyDescent="0.35">
      <c r="A1379" s="1">
        <v>43238</v>
      </c>
      <c r="B1379">
        <v>32.35</v>
      </c>
      <c r="C1379">
        <v>2237466</v>
      </c>
      <c r="D1379">
        <v>32.590000000000003</v>
      </c>
      <c r="E1379">
        <v>32.85</v>
      </c>
      <c r="F1379">
        <v>32.18</v>
      </c>
    </row>
    <row r="1380" spans="1:6" x14ac:dyDescent="0.35">
      <c r="A1380" s="1">
        <v>43237</v>
      </c>
      <c r="B1380">
        <v>32.65</v>
      </c>
      <c r="C1380">
        <v>2334571</v>
      </c>
      <c r="D1380">
        <v>32.979999999999997</v>
      </c>
      <c r="E1380">
        <v>33.22</v>
      </c>
      <c r="F1380">
        <v>32.43</v>
      </c>
    </row>
    <row r="1381" spans="1:6" x14ac:dyDescent="0.35">
      <c r="A1381" s="1">
        <v>43236</v>
      </c>
      <c r="B1381">
        <v>32.979999999999997</v>
      </c>
      <c r="C1381">
        <v>4213903</v>
      </c>
      <c r="D1381">
        <v>31.96</v>
      </c>
      <c r="E1381">
        <v>33.29</v>
      </c>
      <c r="F1381">
        <v>31.96</v>
      </c>
    </row>
    <row r="1382" spans="1:6" x14ac:dyDescent="0.35">
      <c r="A1382" s="1">
        <v>43235</v>
      </c>
      <c r="B1382">
        <v>31.99</v>
      </c>
      <c r="C1382">
        <v>2756725</v>
      </c>
      <c r="D1382">
        <v>31.77</v>
      </c>
      <c r="E1382">
        <v>32</v>
      </c>
      <c r="F1382">
        <v>31.46</v>
      </c>
    </row>
    <row r="1383" spans="1:6" x14ac:dyDescent="0.35">
      <c r="A1383" s="1">
        <v>43234</v>
      </c>
      <c r="B1383">
        <v>31.83</v>
      </c>
      <c r="C1383">
        <v>2930040</v>
      </c>
      <c r="D1383">
        <v>31.28</v>
      </c>
      <c r="E1383">
        <v>31.945</v>
      </c>
      <c r="F1383">
        <v>31.13</v>
      </c>
    </row>
    <row r="1384" spans="1:6" x14ac:dyDescent="0.35">
      <c r="A1384" s="1">
        <v>43231</v>
      </c>
      <c r="B1384">
        <v>31.38</v>
      </c>
      <c r="C1384">
        <v>3538131</v>
      </c>
      <c r="D1384">
        <v>31.82</v>
      </c>
      <c r="E1384">
        <v>32.03</v>
      </c>
      <c r="F1384">
        <v>30.77</v>
      </c>
    </row>
    <row r="1385" spans="1:6" x14ac:dyDescent="0.35">
      <c r="A1385" s="1">
        <v>43230</v>
      </c>
      <c r="B1385">
        <v>31.78</v>
      </c>
      <c r="C1385">
        <v>2711738</v>
      </c>
      <c r="D1385">
        <v>31.34</v>
      </c>
      <c r="E1385">
        <v>31.86</v>
      </c>
      <c r="F1385">
        <v>30.95</v>
      </c>
    </row>
    <row r="1386" spans="1:6" x14ac:dyDescent="0.35">
      <c r="A1386" s="1">
        <v>43229</v>
      </c>
      <c r="B1386">
        <v>31.12</v>
      </c>
      <c r="C1386">
        <v>6016433</v>
      </c>
      <c r="D1386">
        <v>29.93</v>
      </c>
      <c r="E1386">
        <v>31.75</v>
      </c>
      <c r="F1386">
        <v>28.93</v>
      </c>
    </row>
    <row r="1387" spans="1:6" x14ac:dyDescent="0.35">
      <c r="A1387" s="1">
        <v>43228</v>
      </c>
      <c r="B1387">
        <v>29.81</v>
      </c>
      <c r="C1387">
        <v>7993204</v>
      </c>
      <c r="D1387">
        <v>33.6</v>
      </c>
      <c r="E1387">
        <v>34.74</v>
      </c>
      <c r="F1387">
        <v>29.78</v>
      </c>
    </row>
    <row r="1388" spans="1:6" x14ac:dyDescent="0.35">
      <c r="A1388" s="1">
        <v>43227</v>
      </c>
      <c r="B1388">
        <v>33.9</v>
      </c>
      <c r="C1388">
        <v>3294995</v>
      </c>
      <c r="D1388">
        <v>33.479999999999997</v>
      </c>
      <c r="E1388">
        <v>33.979999999999997</v>
      </c>
      <c r="F1388">
        <v>33.24</v>
      </c>
    </row>
    <row r="1389" spans="1:6" x14ac:dyDescent="0.35">
      <c r="A1389" s="1">
        <v>43224</v>
      </c>
      <c r="B1389">
        <v>33.39</v>
      </c>
      <c r="C1389">
        <v>2833666</v>
      </c>
      <c r="D1389">
        <v>32.79</v>
      </c>
      <c r="E1389">
        <v>33.709899999999998</v>
      </c>
      <c r="F1389">
        <v>32.54</v>
      </c>
    </row>
    <row r="1390" spans="1:6" x14ac:dyDescent="0.35">
      <c r="A1390" s="1">
        <v>43223</v>
      </c>
      <c r="B1390">
        <v>33.090000000000003</v>
      </c>
      <c r="C1390">
        <v>3069412</v>
      </c>
      <c r="D1390">
        <v>33.1</v>
      </c>
      <c r="E1390">
        <v>33.26</v>
      </c>
      <c r="F1390">
        <v>32.04</v>
      </c>
    </row>
    <row r="1391" spans="1:6" x14ac:dyDescent="0.35">
      <c r="A1391" s="1">
        <v>43222</v>
      </c>
      <c r="B1391">
        <v>33.33</v>
      </c>
      <c r="C1391">
        <v>2502641</v>
      </c>
      <c r="D1391">
        <v>33.43</v>
      </c>
      <c r="E1391">
        <v>33.729999999999997</v>
      </c>
      <c r="F1391">
        <v>33.08</v>
      </c>
    </row>
    <row r="1392" spans="1:6" x14ac:dyDescent="0.35">
      <c r="A1392" s="1">
        <v>43221</v>
      </c>
      <c r="B1392">
        <v>33.43</v>
      </c>
      <c r="C1392">
        <v>3092694</v>
      </c>
      <c r="D1392">
        <v>33.24</v>
      </c>
      <c r="E1392">
        <v>33.85</v>
      </c>
      <c r="F1392">
        <v>32.869999999999997</v>
      </c>
    </row>
    <row r="1393" spans="1:6" x14ac:dyDescent="0.35">
      <c r="A1393" s="1">
        <v>43220</v>
      </c>
      <c r="B1393">
        <v>33.549999999999997</v>
      </c>
      <c r="C1393">
        <v>4267380</v>
      </c>
      <c r="D1393">
        <v>34.92</v>
      </c>
      <c r="E1393">
        <v>35.42</v>
      </c>
      <c r="F1393">
        <v>33.369999999999997</v>
      </c>
    </row>
    <row r="1394" spans="1:6" x14ac:dyDescent="0.35">
      <c r="A1394" s="1">
        <v>43217</v>
      </c>
      <c r="B1394">
        <v>34.74</v>
      </c>
      <c r="C1394">
        <v>3750682</v>
      </c>
      <c r="D1394">
        <v>36.76</v>
      </c>
      <c r="E1394">
        <v>36.799999999999997</v>
      </c>
      <c r="F1394">
        <v>34.659999999999997</v>
      </c>
    </row>
    <row r="1395" spans="1:6" x14ac:dyDescent="0.35">
      <c r="A1395" s="1">
        <v>43216</v>
      </c>
      <c r="B1395">
        <v>36.81</v>
      </c>
      <c r="C1395">
        <v>1847371</v>
      </c>
      <c r="D1395">
        <v>37.020000000000003</v>
      </c>
      <c r="E1395">
        <v>37.450000000000003</v>
      </c>
      <c r="F1395">
        <v>36.54</v>
      </c>
    </row>
    <row r="1396" spans="1:6" x14ac:dyDescent="0.35">
      <c r="A1396" s="1">
        <v>43215</v>
      </c>
      <c r="B1396">
        <v>36.86</v>
      </c>
      <c r="C1396">
        <v>1478750</v>
      </c>
      <c r="D1396">
        <v>36.82</v>
      </c>
      <c r="E1396">
        <v>37.21</v>
      </c>
      <c r="F1396">
        <v>36.450000000000003</v>
      </c>
    </row>
    <row r="1397" spans="1:6" x14ac:dyDescent="0.35">
      <c r="A1397" s="1">
        <v>43214</v>
      </c>
      <c r="B1397">
        <v>36.78</v>
      </c>
      <c r="C1397">
        <v>2015271</v>
      </c>
      <c r="D1397">
        <v>37.39</v>
      </c>
      <c r="E1397">
        <v>37.630000000000003</v>
      </c>
      <c r="F1397">
        <v>36.56</v>
      </c>
    </row>
    <row r="1398" spans="1:6" x14ac:dyDescent="0.35">
      <c r="A1398" s="1">
        <v>43213</v>
      </c>
      <c r="B1398">
        <v>37.28</v>
      </c>
      <c r="C1398">
        <v>2190337</v>
      </c>
      <c r="D1398">
        <v>37.24</v>
      </c>
      <c r="E1398">
        <v>37.49</v>
      </c>
      <c r="F1398">
        <v>36.92</v>
      </c>
    </row>
    <row r="1399" spans="1:6" x14ac:dyDescent="0.35">
      <c r="A1399" s="1">
        <v>43210</v>
      </c>
      <c r="B1399">
        <v>37.229999999999997</v>
      </c>
      <c r="C1399">
        <v>2589520</v>
      </c>
      <c r="D1399">
        <v>38.46</v>
      </c>
      <c r="E1399">
        <v>38.770000000000003</v>
      </c>
      <c r="F1399">
        <v>37.159999999999997</v>
      </c>
    </row>
    <row r="1400" spans="1:6" x14ac:dyDescent="0.35">
      <c r="A1400" s="1">
        <v>43209</v>
      </c>
      <c r="B1400">
        <v>38.520000000000003</v>
      </c>
      <c r="C1400">
        <v>1679944</v>
      </c>
      <c r="D1400">
        <v>39.03</v>
      </c>
      <c r="E1400">
        <v>39.5</v>
      </c>
      <c r="F1400">
        <v>38.445</v>
      </c>
    </row>
    <row r="1401" spans="1:6" x14ac:dyDescent="0.35">
      <c r="A1401" s="1">
        <v>43208</v>
      </c>
      <c r="B1401">
        <v>39.11</v>
      </c>
      <c r="C1401">
        <v>1364325</v>
      </c>
      <c r="D1401">
        <v>38.97</v>
      </c>
      <c r="E1401">
        <v>39.494999999999997</v>
      </c>
      <c r="F1401">
        <v>38.75</v>
      </c>
    </row>
    <row r="1402" spans="1:6" x14ac:dyDescent="0.35">
      <c r="A1402" s="1">
        <v>43207</v>
      </c>
      <c r="B1402">
        <v>38.69</v>
      </c>
      <c r="C1402">
        <v>2117057</v>
      </c>
      <c r="D1402">
        <v>38.97</v>
      </c>
      <c r="E1402">
        <v>39.090000000000003</v>
      </c>
      <c r="F1402">
        <v>38.590000000000003</v>
      </c>
    </row>
    <row r="1403" spans="1:6" x14ac:dyDescent="0.35">
      <c r="A1403" s="1">
        <v>43206</v>
      </c>
      <c r="B1403">
        <v>38.97</v>
      </c>
      <c r="C1403">
        <v>2021600</v>
      </c>
      <c r="D1403">
        <v>38.71</v>
      </c>
      <c r="E1403">
        <v>39.32</v>
      </c>
      <c r="F1403">
        <v>38.4</v>
      </c>
    </row>
    <row r="1404" spans="1:6" x14ac:dyDescent="0.35">
      <c r="A1404" s="1">
        <v>43203</v>
      </c>
      <c r="B1404">
        <v>38.53</v>
      </c>
      <c r="C1404">
        <v>1282076</v>
      </c>
      <c r="D1404">
        <v>38.68</v>
      </c>
      <c r="E1404">
        <v>39.04</v>
      </c>
      <c r="F1404">
        <v>38.299999999999997</v>
      </c>
    </row>
    <row r="1405" spans="1:6" x14ac:dyDescent="0.35">
      <c r="A1405" s="1">
        <v>43202</v>
      </c>
      <c r="B1405">
        <v>38.68</v>
      </c>
      <c r="C1405">
        <v>981358</v>
      </c>
      <c r="D1405">
        <v>38.950000000000003</v>
      </c>
      <c r="E1405">
        <v>39.299999999999997</v>
      </c>
      <c r="F1405">
        <v>38.46</v>
      </c>
    </row>
    <row r="1406" spans="1:6" x14ac:dyDescent="0.35">
      <c r="A1406" s="1">
        <v>43201</v>
      </c>
      <c r="B1406">
        <v>38.840000000000003</v>
      </c>
      <c r="C1406">
        <v>2219916</v>
      </c>
      <c r="D1406">
        <v>39.159999999999997</v>
      </c>
      <c r="E1406">
        <v>39.659999999999997</v>
      </c>
      <c r="F1406">
        <v>38.799999999999997</v>
      </c>
    </row>
    <row r="1407" spans="1:6" x14ac:dyDescent="0.35">
      <c r="A1407" s="1">
        <v>43200</v>
      </c>
      <c r="B1407">
        <v>39.24</v>
      </c>
      <c r="C1407">
        <v>2016023</v>
      </c>
      <c r="D1407">
        <v>38.909999999999997</v>
      </c>
      <c r="E1407">
        <v>39.5</v>
      </c>
      <c r="F1407">
        <v>38.380000000000003</v>
      </c>
    </row>
    <row r="1408" spans="1:6" x14ac:dyDescent="0.35">
      <c r="A1408" s="1">
        <v>43199</v>
      </c>
      <c r="B1408">
        <v>38.42</v>
      </c>
      <c r="C1408">
        <v>1457640</v>
      </c>
      <c r="D1408">
        <v>38.65</v>
      </c>
      <c r="E1408">
        <v>39.19</v>
      </c>
      <c r="F1408">
        <v>38.21</v>
      </c>
    </row>
    <row r="1409" spans="1:6" x14ac:dyDescent="0.35">
      <c r="A1409" s="1">
        <v>43196</v>
      </c>
      <c r="B1409">
        <v>38.51</v>
      </c>
      <c r="C1409">
        <v>3009881</v>
      </c>
      <c r="D1409">
        <v>39.06</v>
      </c>
      <c r="E1409">
        <v>39.72</v>
      </c>
      <c r="F1409">
        <v>38.17</v>
      </c>
    </row>
    <row r="1410" spans="1:6" x14ac:dyDescent="0.35">
      <c r="A1410" s="1">
        <v>43195</v>
      </c>
      <c r="B1410">
        <v>39.46</v>
      </c>
      <c r="C1410">
        <v>2490393</v>
      </c>
      <c r="D1410">
        <v>38.86</v>
      </c>
      <c r="E1410">
        <v>39.69</v>
      </c>
      <c r="F1410">
        <v>38.74</v>
      </c>
    </row>
    <row r="1411" spans="1:6" x14ac:dyDescent="0.35">
      <c r="A1411" s="1">
        <v>43194</v>
      </c>
      <c r="B1411">
        <v>38.78</v>
      </c>
      <c r="C1411">
        <v>2612003</v>
      </c>
      <c r="D1411">
        <v>37.94</v>
      </c>
      <c r="E1411">
        <v>38.980499999999999</v>
      </c>
      <c r="F1411">
        <v>37.65</v>
      </c>
    </row>
    <row r="1412" spans="1:6" x14ac:dyDescent="0.35">
      <c r="A1412" s="1">
        <v>43193</v>
      </c>
      <c r="B1412">
        <v>38.5</v>
      </c>
      <c r="C1412">
        <v>2602066</v>
      </c>
      <c r="D1412">
        <v>37.47</v>
      </c>
      <c r="E1412">
        <v>38.54</v>
      </c>
      <c r="F1412">
        <v>37.216000000000001</v>
      </c>
    </row>
    <row r="1413" spans="1:6" x14ac:dyDescent="0.35">
      <c r="A1413" s="1">
        <v>43192</v>
      </c>
      <c r="B1413">
        <v>37.21</v>
      </c>
      <c r="C1413">
        <v>2435442</v>
      </c>
      <c r="D1413">
        <v>37.659999999999997</v>
      </c>
      <c r="E1413">
        <v>38.07</v>
      </c>
      <c r="F1413">
        <v>36.85</v>
      </c>
    </row>
    <row r="1414" spans="1:6" x14ac:dyDescent="0.35">
      <c r="A1414" s="1">
        <v>43188</v>
      </c>
      <c r="B1414">
        <v>37.89</v>
      </c>
      <c r="C1414">
        <v>2246323</v>
      </c>
      <c r="D1414">
        <v>37.51</v>
      </c>
      <c r="E1414">
        <v>38.18</v>
      </c>
      <c r="F1414">
        <v>37.340000000000003</v>
      </c>
    </row>
    <row r="1415" spans="1:6" x14ac:dyDescent="0.35">
      <c r="A1415" s="1">
        <v>43187</v>
      </c>
      <c r="B1415">
        <v>37.44</v>
      </c>
      <c r="C1415">
        <v>2480361</v>
      </c>
      <c r="D1415">
        <v>37.51</v>
      </c>
      <c r="E1415">
        <v>37.85</v>
      </c>
      <c r="F1415">
        <v>36.96</v>
      </c>
    </row>
    <row r="1416" spans="1:6" x14ac:dyDescent="0.35">
      <c r="A1416" s="1">
        <v>43186</v>
      </c>
      <c r="B1416">
        <v>37.25</v>
      </c>
      <c r="C1416">
        <v>2871994</v>
      </c>
      <c r="D1416">
        <v>37.4</v>
      </c>
      <c r="E1416">
        <v>37.9</v>
      </c>
      <c r="F1416">
        <v>36</v>
      </c>
    </row>
    <row r="1417" spans="1:6" x14ac:dyDescent="0.35">
      <c r="A1417" s="1">
        <v>43185</v>
      </c>
      <c r="B1417">
        <v>37.090000000000003</v>
      </c>
      <c r="C1417">
        <v>2850377</v>
      </c>
      <c r="D1417">
        <v>37.15</v>
      </c>
      <c r="E1417">
        <v>37.590000000000003</v>
      </c>
      <c r="F1417">
        <v>36.479999999999997</v>
      </c>
    </row>
    <row r="1418" spans="1:6" x14ac:dyDescent="0.35">
      <c r="A1418" s="1">
        <v>43182</v>
      </c>
      <c r="B1418">
        <v>36.65</v>
      </c>
      <c r="C1418">
        <v>2489393</v>
      </c>
      <c r="D1418">
        <v>38.31</v>
      </c>
      <c r="E1418">
        <v>38.36</v>
      </c>
      <c r="F1418">
        <v>36.619999999999997</v>
      </c>
    </row>
    <row r="1419" spans="1:6" x14ac:dyDescent="0.35">
      <c r="A1419" s="1">
        <v>43181</v>
      </c>
      <c r="B1419">
        <v>37.770000000000003</v>
      </c>
      <c r="C1419">
        <v>2356661</v>
      </c>
      <c r="D1419">
        <v>38.68</v>
      </c>
      <c r="E1419">
        <v>38.79</v>
      </c>
      <c r="F1419">
        <v>37.75</v>
      </c>
    </row>
    <row r="1420" spans="1:6" x14ac:dyDescent="0.35">
      <c r="A1420" s="1">
        <v>43180</v>
      </c>
      <c r="B1420">
        <v>39.06</v>
      </c>
      <c r="C1420">
        <v>1566520</v>
      </c>
      <c r="D1420">
        <v>38.69</v>
      </c>
      <c r="E1420">
        <v>39.659999999999997</v>
      </c>
      <c r="F1420">
        <v>38.682899999999997</v>
      </c>
    </row>
    <row r="1421" spans="1:6" x14ac:dyDescent="0.35">
      <c r="A1421" s="1">
        <v>43179</v>
      </c>
      <c r="B1421">
        <v>38.799999999999997</v>
      </c>
      <c r="C1421">
        <v>3004654</v>
      </c>
      <c r="D1421">
        <v>39.76</v>
      </c>
      <c r="E1421">
        <v>40.03</v>
      </c>
      <c r="F1421">
        <v>38.582500000000003</v>
      </c>
    </row>
    <row r="1422" spans="1:6" x14ac:dyDescent="0.35">
      <c r="A1422" s="1">
        <v>43178</v>
      </c>
      <c r="B1422">
        <v>39.65</v>
      </c>
      <c r="C1422">
        <v>2382298</v>
      </c>
      <c r="D1422">
        <v>40.630000000000003</v>
      </c>
      <c r="E1422">
        <v>40.64</v>
      </c>
      <c r="F1422">
        <v>39.145000000000003</v>
      </c>
    </row>
    <row r="1423" spans="1:6" x14ac:dyDescent="0.35">
      <c r="A1423" s="1">
        <v>43175</v>
      </c>
      <c r="B1423">
        <v>40.76</v>
      </c>
      <c r="C1423">
        <v>3181411</v>
      </c>
      <c r="D1423">
        <v>40.35</v>
      </c>
      <c r="E1423">
        <v>41.339199999999998</v>
      </c>
      <c r="F1423">
        <v>40.204999999999998</v>
      </c>
    </row>
    <row r="1424" spans="1:6" x14ac:dyDescent="0.35">
      <c r="A1424" s="1">
        <v>43174</v>
      </c>
      <c r="B1424">
        <v>40.08</v>
      </c>
      <c r="C1424">
        <v>1794824</v>
      </c>
      <c r="D1424">
        <v>40.5</v>
      </c>
      <c r="E1424">
        <v>41.2</v>
      </c>
      <c r="F1424">
        <v>39.92</v>
      </c>
    </row>
    <row r="1425" spans="1:6" x14ac:dyDescent="0.35">
      <c r="A1425" s="1">
        <v>43173</v>
      </c>
      <c r="B1425">
        <v>40.5</v>
      </c>
      <c r="C1425">
        <v>1791858</v>
      </c>
      <c r="D1425">
        <v>40.97</v>
      </c>
      <c r="E1425">
        <v>41.22</v>
      </c>
      <c r="F1425">
        <v>40.47</v>
      </c>
    </row>
    <row r="1426" spans="1:6" x14ac:dyDescent="0.35">
      <c r="A1426" s="1">
        <v>43172</v>
      </c>
      <c r="B1426">
        <v>40.99</v>
      </c>
      <c r="C1426">
        <v>1935912</v>
      </c>
      <c r="D1426">
        <v>41.6</v>
      </c>
      <c r="E1426">
        <v>41.75</v>
      </c>
      <c r="F1426">
        <v>40.76</v>
      </c>
    </row>
    <row r="1427" spans="1:6" x14ac:dyDescent="0.35">
      <c r="A1427" s="1">
        <v>43171</v>
      </c>
      <c r="B1427">
        <v>41.35</v>
      </c>
      <c r="C1427">
        <v>2065935</v>
      </c>
      <c r="D1427">
        <v>40.9</v>
      </c>
      <c r="E1427">
        <v>41.58</v>
      </c>
      <c r="F1427">
        <v>40.78</v>
      </c>
    </row>
    <row r="1428" spans="1:6" x14ac:dyDescent="0.35">
      <c r="A1428" s="1">
        <v>43168</v>
      </c>
      <c r="B1428">
        <v>40.76</v>
      </c>
      <c r="C1428">
        <v>2280181</v>
      </c>
      <c r="D1428">
        <v>41.57</v>
      </c>
      <c r="E1428">
        <v>41.7</v>
      </c>
      <c r="F1428">
        <v>40.619999999999997</v>
      </c>
    </row>
    <row r="1429" spans="1:6" x14ac:dyDescent="0.35">
      <c r="A1429" s="1">
        <v>43167</v>
      </c>
      <c r="B1429">
        <v>41.38</v>
      </c>
      <c r="C1429">
        <v>2148625</v>
      </c>
      <c r="D1429">
        <v>41.68</v>
      </c>
      <c r="E1429">
        <v>41.9</v>
      </c>
      <c r="F1429">
        <v>41.32</v>
      </c>
    </row>
    <row r="1430" spans="1:6" x14ac:dyDescent="0.35">
      <c r="A1430" s="1">
        <v>43166</v>
      </c>
      <c r="B1430">
        <v>41.42</v>
      </c>
      <c r="C1430">
        <v>1714088</v>
      </c>
      <c r="D1430">
        <v>41.28</v>
      </c>
      <c r="E1430">
        <v>41.66</v>
      </c>
      <c r="F1430">
        <v>40.950000000000003</v>
      </c>
    </row>
    <row r="1431" spans="1:6" x14ac:dyDescent="0.35">
      <c r="A1431" s="1">
        <v>43165</v>
      </c>
      <c r="B1431">
        <v>41.22</v>
      </c>
      <c r="C1431">
        <v>1616912</v>
      </c>
      <c r="D1431">
        <v>41.74</v>
      </c>
      <c r="E1431">
        <v>41.78</v>
      </c>
      <c r="F1431">
        <v>40.951799999999999</v>
      </c>
    </row>
    <row r="1432" spans="1:6" x14ac:dyDescent="0.35">
      <c r="A1432" s="1">
        <v>43164</v>
      </c>
      <c r="B1432">
        <v>41.45</v>
      </c>
      <c r="C1432">
        <v>1627076</v>
      </c>
      <c r="D1432">
        <v>40.76</v>
      </c>
      <c r="E1432">
        <v>41.9</v>
      </c>
      <c r="F1432">
        <v>40.46</v>
      </c>
    </row>
    <row r="1433" spans="1:6" x14ac:dyDescent="0.35">
      <c r="A1433" s="1">
        <v>43161</v>
      </c>
      <c r="B1433">
        <v>40.98</v>
      </c>
      <c r="C1433">
        <v>2048894</v>
      </c>
      <c r="D1433">
        <v>40.32</v>
      </c>
      <c r="E1433">
        <v>41.15</v>
      </c>
      <c r="F1433">
        <v>40.22</v>
      </c>
    </row>
    <row r="1434" spans="1:6" x14ac:dyDescent="0.35">
      <c r="A1434" s="1">
        <v>43160</v>
      </c>
      <c r="B1434">
        <v>40.72</v>
      </c>
      <c r="C1434">
        <v>3626118</v>
      </c>
      <c r="D1434">
        <v>41.63</v>
      </c>
      <c r="E1434">
        <v>42.03</v>
      </c>
      <c r="F1434">
        <v>40.29</v>
      </c>
    </row>
    <row r="1435" spans="1:6" x14ac:dyDescent="0.35">
      <c r="A1435" s="1">
        <v>43159</v>
      </c>
      <c r="B1435">
        <v>41.69</v>
      </c>
      <c r="C1435">
        <v>4061224</v>
      </c>
      <c r="D1435">
        <v>43.64</v>
      </c>
      <c r="E1435">
        <v>43.765000000000001</v>
      </c>
      <c r="F1435">
        <v>41.67</v>
      </c>
    </row>
    <row r="1436" spans="1:6" x14ac:dyDescent="0.35">
      <c r="A1436" s="1">
        <v>43158</v>
      </c>
      <c r="B1436">
        <v>43.64</v>
      </c>
      <c r="C1436">
        <v>3985640</v>
      </c>
      <c r="D1436">
        <v>45.03</v>
      </c>
      <c r="E1436">
        <v>45.03</v>
      </c>
      <c r="F1436">
        <v>43.58</v>
      </c>
    </row>
    <row r="1437" spans="1:6" x14ac:dyDescent="0.35">
      <c r="A1437" s="1">
        <v>43157</v>
      </c>
      <c r="B1437">
        <v>44.95</v>
      </c>
      <c r="C1437">
        <v>1412940</v>
      </c>
      <c r="D1437">
        <v>44.63</v>
      </c>
      <c r="E1437">
        <v>45.05</v>
      </c>
      <c r="F1437">
        <v>44.26</v>
      </c>
    </row>
    <row r="1438" spans="1:6" x14ac:dyDescent="0.35">
      <c r="A1438" s="1">
        <v>43154</v>
      </c>
      <c r="B1438">
        <v>44.48</v>
      </c>
      <c r="C1438">
        <v>2737006</v>
      </c>
      <c r="D1438">
        <v>44.28</v>
      </c>
      <c r="E1438">
        <v>44.86</v>
      </c>
      <c r="F1438">
        <v>43.46</v>
      </c>
    </row>
    <row r="1439" spans="1:6" x14ac:dyDescent="0.35">
      <c r="A1439" s="1">
        <v>43153</v>
      </c>
      <c r="B1439">
        <v>43.87</v>
      </c>
      <c r="C1439">
        <v>3160071</v>
      </c>
      <c r="D1439">
        <v>43.49</v>
      </c>
      <c r="E1439">
        <v>44.89</v>
      </c>
      <c r="F1439">
        <v>43.43</v>
      </c>
    </row>
    <row r="1440" spans="1:6" x14ac:dyDescent="0.35">
      <c r="A1440" s="1">
        <v>43152</v>
      </c>
      <c r="B1440">
        <v>43.18</v>
      </c>
      <c r="C1440">
        <v>4233482</v>
      </c>
      <c r="D1440">
        <v>44.13</v>
      </c>
      <c r="E1440">
        <v>45.15</v>
      </c>
      <c r="F1440">
        <v>43.13</v>
      </c>
    </row>
    <row r="1441" spans="1:6" x14ac:dyDescent="0.35">
      <c r="A1441" s="1">
        <v>43151</v>
      </c>
      <c r="B1441">
        <v>44.57</v>
      </c>
      <c r="C1441">
        <v>3824636</v>
      </c>
      <c r="D1441">
        <v>45.58</v>
      </c>
      <c r="E1441">
        <v>45.76</v>
      </c>
      <c r="F1441">
        <v>44.44</v>
      </c>
    </row>
    <row r="1442" spans="1:6" x14ac:dyDescent="0.35">
      <c r="A1442" s="1">
        <v>43147</v>
      </c>
      <c r="B1442">
        <v>45.69</v>
      </c>
      <c r="C1442">
        <v>2188517</v>
      </c>
      <c r="D1442">
        <v>45.62</v>
      </c>
      <c r="E1442">
        <v>46.3</v>
      </c>
      <c r="F1442">
        <v>45.354999999999997</v>
      </c>
    </row>
    <row r="1443" spans="1:6" x14ac:dyDescent="0.35">
      <c r="A1443" s="1">
        <v>43146</v>
      </c>
      <c r="B1443">
        <v>45.69</v>
      </c>
      <c r="C1443">
        <v>2891920</v>
      </c>
      <c r="D1443">
        <v>45.13</v>
      </c>
      <c r="E1443">
        <v>46.19</v>
      </c>
      <c r="F1443">
        <v>44.63</v>
      </c>
    </row>
    <row r="1444" spans="1:6" x14ac:dyDescent="0.35">
      <c r="A1444" s="1">
        <v>43145</v>
      </c>
      <c r="B1444">
        <v>44.93</v>
      </c>
      <c r="C1444">
        <v>2006385</v>
      </c>
      <c r="D1444">
        <v>43.86</v>
      </c>
      <c r="E1444">
        <v>45.08</v>
      </c>
      <c r="F1444">
        <v>43.48</v>
      </c>
    </row>
    <row r="1445" spans="1:6" x14ac:dyDescent="0.35">
      <c r="A1445" s="1">
        <v>43144</v>
      </c>
      <c r="B1445">
        <v>44.33</v>
      </c>
      <c r="C1445">
        <v>2108668</v>
      </c>
      <c r="D1445">
        <v>43.84</v>
      </c>
      <c r="E1445">
        <v>44.4</v>
      </c>
      <c r="F1445">
        <v>43.43</v>
      </c>
    </row>
    <row r="1446" spans="1:6" x14ac:dyDescent="0.35">
      <c r="A1446" s="1">
        <v>43143</v>
      </c>
      <c r="B1446">
        <v>44</v>
      </c>
      <c r="C1446">
        <v>1955333</v>
      </c>
      <c r="D1446">
        <v>43.54</v>
      </c>
      <c r="E1446">
        <v>44.35</v>
      </c>
      <c r="F1446">
        <v>43.34</v>
      </c>
    </row>
    <row r="1447" spans="1:6" x14ac:dyDescent="0.35">
      <c r="A1447" s="1">
        <v>43140</v>
      </c>
      <c r="B1447">
        <v>43.4</v>
      </c>
      <c r="C1447">
        <v>3599719</v>
      </c>
      <c r="D1447">
        <v>44.09</v>
      </c>
      <c r="E1447">
        <v>44.39</v>
      </c>
      <c r="F1447">
        <v>42.284999999999997</v>
      </c>
    </row>
    <row r="1448" spans="1:6" x14ac:dyDescent="0.35">
      <c r="A1448" s="1">
        <v>43139</v>
      </c>
      <c r="B1448">
        <v>43.77</v>
      </c>
      <c r="C1448">
        <v>3059145</v>
      </c>
      <c r="D1448">
        <v>45.19</v>
      </c>
      <c r="E1448">
        <v>45.39</v>
      </c>
      <c r="F1448">
        <v>43.75</v>
      </c>
    </row>
    <row r="1449" spans="1:6" x14ac:dyDescent="0.35">
      <c r="A1449" s="1">
        <v>43138</v>
      </c>
      <c r="B1449">
        <v>45.1</v>
      </c>
      <c r="C1449">
        <v>4809805</v>
      </c>
      <c r="D1449">
        <v>44.75</v>
      </c>
      <c r="E1449">
        <v>45.69</v>
      </c>
      <c r="F1449">
        <v>44.09</v>
      </c>
    </row>
    <row r="1450" spans="1:6" x14ac:dyDescent="0.35">
      <c r="A1450" s="1">
        <v>43137</v>
      </c>
      <c r="B1450">
        <v>43.32</v>
      </c>
      <c r="C1450">
        <v>4370078</v>
      </c>
      <c r="D1450">
        <v>44.44</v>
      </c>
      <c r="E1450">
        <v>45.75</v>
      </c>
      <c r="F1450">
        <v>42.48</v>
      </c>
    </row>
    <row r="1451" spans="1:6" x14ac:dyDescent="0.35">
      <c r="A1451" s="1">
        <v>43136</v>
      </c>
      <c r="B1451">
        <v>44.73</v>
      </c>
      <c r="C1451">
        <v>2992467</v>
      </c>
      <c r="D1451">
        <v>46.62</v>
      </c>
      <c r="E1451">
        <v>47.08</v>
      </c>
      <c r="F1451">
        <v>44.67</v>
      </c>
    </row>
    <row r="1452" spans="1:6" x14ac:dyDescent="0.35">
      <c r="A1452" s="1">
        <v>43133</v>
      </c>
      <c r="B1452">
        <v>46.79</v>
      </c>
      <c r="C1452">
        <v>1957496</v>
      </c>
      <c r="D1452">
        <v>46.96</v>
      </c>
      <c r="E1452">
        <v>47.585999999999999</v>
      </c>
      <c r="F1452">
        <v>46.54</v>
      </c>
    </row>
    <row r="1453" spans="1:6" x14ac:dyDescent="0.35">
      <c r="A1453" s="1">
        <v>43132</v>
      </c>
      <c r="B1453">
        <v>47.16</v>
      </c>
      <c r="C1453">
        <v>1676443</v>
      </c>
      <c r="D1453">
        <v>46.75</v>
      </c>
      <c r="E1453">
        <v>47.48</v>
      </c>
      <c r="F1453">
        <v>46.73</v>
      </c>
    </row>
    <row r="1454" spans="1:6" x14ac:dyDescent="0.35">
      <c r="A1454" s="1">
        <v>43131</v>
      </c>
      <c r="B1454">
        <v>46.9</v>
      </c>
      <c r="C1454">
        <v>1787935</v>
      </c>
      <c r="D1454">
        <v>47.13</v>
      </c>
      <c r="E1454">
        <v>47.541600000000003</v>
      </c>
      <c r="F1454">
        <v>46.74</v>
      </c>
    </row>
    <row r="1455" spans="1:6" x14ac:dyDescent="0.35">
      <c r="A1455" s="1">
        <v>43130</v>
      </c>
      <c r="B1455">
        <v>47.26</v>
      </c>
      <c r="C1455">
        <v>1456808</v>
      </c>
      <c r="D1455">
        <v>47.36</v>
      </c>
      <c r="E1455">
        <v>47.63</v>
      </c>
      <c r="F1455">
        <v>47.12</v>
      </c>
    </row>
    <row r="1456" spans="1:6" x14ac:dyDescent="0.35">
      <c r="A1456" s="1">
        <v>43129</v>
      </c>
      <c r="B1456">
        <v>47.3</v>
      </c>
      <c r="C1456">
        <v>1715302</v>
      </c>
      <c r="D1456">
        <v>46.81</v>
      </c>
      <c r="E1456">
        <v>47.64</v>
      </c>
      <c r="F1456">
        <v>46.6203</v>
      </c>
    </row>
    <row r="1457" spans="1:6" x14ac:dyDescent="0.35">
      <c r="A1457" s="1">
        <v>43126</v>
      </c>
      <c r="B1457">
        <v>47.19</v>
      </c>
      <c r="C1457">
        <v>1418424</v>
      </c>
      <c r="D1457">
        <v>47.21</v>
      </c>
      <c r="E1457">
        <v>47.32</v>
      </c>
      <c r="F1457">
        <v>46.51</v>
      </c>
    </row>
    <row r="1458" spans="1:6" x14ac:dyDescent="0.35">
      <c r="A1458" s="1">
        <v>43125</v>
      </c>
      <c r="B1458">
        <v>47.03</v>
      </c>
      <c r="C1458">
        <v>1607569</v>
      </c>
      <c r="D1458">
        <v>47.87</v>
      </c>
      <c r="E1458">
        <v>48.213000000000001</v>
      </c>
      <c r="F1458">
        <v>46.95</v>
      </c>
    </row>
    <row r="1459" spans="1:6" x14ac:dyDescent="0.35">
      <c r="A1459" s="1">
        <v>43124</v>
      </c>
      <c r="B1459">
        <v>47.73</v>
      </c>
      <c r="C1459">
        <v>2988135</v>
      </c>
      <c r="D1459">
        <v>46.56</v>
      </c>
      <c r="E1459">
        <v>47.79</v>
      </c>
      <c r="F1459">
        <v>46.43</v>
      </c>
    </row>
    <row r="1460" spans="1:6" x14ac:dyDescent="0.35">
      <c r="A1460" s="1">
        <v>43123</v>
      </c>
      <c r="B1460">
        <v>46.33</v>
      </c>
      <c r="C1460">
        <v>1523312</v>
      </c>
      <c r="D1460">
        <v>46.11</v>
      </c>
      <c r="E1460">
        <v>46.46</v>
      </c>
      <c r="F1460">
        <v>46</v>
      </c>
    </row>
    <row r="1461" spans="1:6" x14ac:dyDescent="0.35">
      <c r="A1461" s="1">
        <v>43122</v>
      </c>
      <c r="B1461">
        <v>46.26</v>
      </c>
      <c r="C1461">
        <v>2647945</v>
      </c>
      <c r="D1461">
        <v>45.36</v>
      </c>
      <c r="E1461">
        <v>46.74</v>
      </c>
      <c r="F1461">
        <v>45.24</v>
      </c>
    </row>
    <row r="1462" spans="1:6" x14ac:dyDescent="0.35">
      <c r="A1462" s="1">
        <v>43119</v>
      </c>
      <c r="B1462">
        <v>45.26</v>
      </c>
      <c r="C1462">
        <v>3164303</v>
      </c>
      <c r="D1462">
        <v>45.02</v>
      </c>
      <c r="E1462">
        <v>45.58</v>
      </c>
      <c r="F1462">
        <v>44.83</v>
      </c>
    </row>
    <row r="1463" spans="1:6" x14ac:dyDescent="0.35">
      <c r="A1463" s="1">
        <v>43118</v>
      </c>
      <c r="B1463">
        <v>45.16</v>
      </c>
      <c r="C1463">
        <v>3467888</v>
      </c>
      <c r="D1463">
        <v>45.44</v>
      </c>
      <c r="E1463">
        <v>46.05</v>
      </c>
      <c r="F1463">
        <v>45.1</v>
      </c>
    </row>
    <row r="1464" spans="1:6" x14ac:dyDescent="0.35">
      <c r="A1464" s="1">
        <v>43117</v>
      </c>
      <c r="B1464">
        <v>45.45</v>
      </c>
      <c r="C1464">
        <v>6720669</v>
      </c>
      <c r="D1464">
        <v>47.3</v>
      </c>
      <c r="E1464">
        <v>47.38</v>
      </c>
      <c r="F1464">
        <v>45.14</v>
      </c>
    </row>
    <row r="1465" spans="1:6" x14ac:dyDescent="0.35">
      <c r="A1465" s="1">
        <v>43116</v>
      </c>
      <c r="B1465">
        <v>47.99</v>
      </c>
      <c r="C1465">
        <v>2819955</v>
      </c>
      <c r="D1465">
        <v>49.57</v>
      </c>
      <c r="E1465">
        <v>49.71</v>
      </c>
      <c r="F1465">
        <v>47.93</v>
      </c>
    </row>
    <row r="1466" spans="1:6" x14ac:dyDescent="0.35">
      <c r="A1466" s="1">
        <v>43112</v>
      </c>
      <c r="B1466">
        <v>49.48</v>
      </c>
      <c r="C1466">
        <v>1461503</v>
      </c>
      <c r="D1466">
        <v>49.69</v>
      </c>
      <c r="E1466">
        <v>49.78</v>
      </c>
      <c r="F1466">
        <v>49.13</v>
      </c>
    </row>
    <row r="1467" spans="1:6" x14ac:dyDescent="0.35">
      <c r="A1467" s="1">
        <v>43111</v>
      </c>
      <c r="B1467">
        <v>49.25</v>
      </c>
      <c r="C1467">
        <v>1792058</v>
      </c>
      <c r="D1467">
        <v>48.42</v>
      </c>
      <c r="E1467">
        <v>49.35</v>
      </c>
      <c r="F1467">
        <v>48.27</v>
      </c>
    </row>
    <row r="1468" spans="1:6" x14ac:dyDescent="0.35">
      <c r="A1468" s="1">
        <v>43110</v>
      </c>
      <c r="B1468">
        <v>48.41</v>
      </c>
      <c r="C1468">
        <v>2131016</v>
      </c>
      <c r="D1468">
        <v>48.39</v>
      </c>
      <c r="E1468">
        <v>48.51</v>
      </c>
      <c r="F1468">
        <v>48</v>
      </c>
    </row>
    <row r="1469" spans="1:6" x14ac:dyDescent="0.35">
      <c r="A1469" s="1">
        <v>43109</v>
      </c>
      <c r="B1469">
        <v>48.57</v>
      </c>
      <c r="C1469">
        <v>1435924</v>
      </c>
      <c r="D1469">
        <v>49</v>
      </c>
      <c r="E1469">
        <v>49.2</v>
      </c>
      <c r="F1469">
        <v>48.52</v>
      </c>
    </row>
    <row r="1470" spans="1:6" x14ac:dyDescent="0.35">
      <c r="A1470" s="1">
        <v>43108</v>
      </c>
      <c r="B1470">
        <v>48.9</v>
      </c>
      <c r="C1470">
        <v>1886460</v>
      </c>
      <c r="D1470">
        <v>49.1</v>
      </c>
      <c r="E1470">
        <v>49.24</v>
      </c>
      <c r="F1470">
        <v>48.57</v>
      </c>
    </row>
    <row r="1471" spans="1:6" x14ac:dyDescent="0.35">
      <c r="A1471" s="1">
        <v>43105</v>
      </c>
      <c r="B1471">
        <v>49.22</v>
      </c>
      <c r="C1471">
        <v>2357414</v>
      </c>
      <c r="D1471">
        <v>49.39</v>
      </c>
      <c r="E1471">
        <v>49.48</v>
      </c>
      <c r="F1471">
        <v>48.45</v>
      </c>
    </row>
    <row r="1472" spans="1:6" x14ac:dyDescent="0.35">
      <c r="A1472" s="1">
        <v>43104</v>
      </c>
      <c r="B1472">
        <v>49.38</v>
      </c>
      <c r="C1472">
        <v>1370591</v>
      </c>
      <c r="D1472">
        <v>49.7</v>
      </c>
      <c r="E1472">
        <v>49.7</v>
      </c>
      <c r="F1472">
        <v>49.09</v>
      </c>
    </row>
    <row r="1473" spans="1:6" x14ac:dyDescent="0.35">
      <c r="A1473" s="1">
        <v>43103</v>
      </c>
      <c r="B1473">
        <v>49.36</v>
      </c>
      <c r="C1473">
        <v>2095629</v>
      </c>
      <c r="D1473">
        <v>50.07</v>
      </c>
      <c r="E1473">
        <v>50.484999999999999</v>
      </c>
      <c r="F1473">
        <v>49.22</v>
      </c>
    </row>
    <row r="1474" spans="1:6" x14ac:dyDescent="0.35">
      <c r="A1474" s="1">
        <v>43102</v>
      </c>
      <c r="B1474">
        <v>50.2</v>
      </c>
      <c r="C1474">
        <v>2875997</v>
      </c>
      <c r="D1474">
        <v>48.41</v>
      </c>
      <c r="E1474">
        <v>50.49</v>
      </c>
      <c r="F1474">
        <v>48.17</v>
      </c>
    </row>
    <row r="1475" spans="1:6" x14ac:dyDescent="0.35">
      <c r="A1475" s="1">
        <v>43098</v>
      </c>
      <c r="B1475">
        <v>47.75</v>
      </c>
      <c r="C1475">
        <v>1242264</v>
      </c>
      <c r="D1475">
        <v>47.7</v>
      </c>
      <c r="E1475">
        <v>47.99</v>
      </c>
      <c r="F1475">
        <v>47.61</v>
      </c>
    </row>
    <row r="1476" spans="1:6" x14ac:dyDescent="0.35">
      <c r="A1476" s="1">
        <v>43097</v>
      </c>
      <c r="B1476">
        <v>47.85</v>
      </c>
      <c r="C1476">
        <v>975684</v>
      </c>
      <c r="D1476">
        <v>47.67</v>
      </c>
      <c r="E1476">
        <v>47.87</v>
      </c>
      <c r="F1476">
        <v>47.47</v>
      </c>
    </row>
    <row r="1477" spans="1:6" x14ac:dyDescent="0.35">
      <c r="A1477" s="1">
        <v>43096</v>
      </c>
      <c r="B1477">
        <v>47.67</v>
      </c>
      <c r="C1477">
        <v>1196203</v>
      </c>
      <c r="D1477">
        <v>48.44</v>
      </c>
      <c r="E1477">
        <v>48.46</v>
      </c>
      <c r="F1477">
        <v>47.59</v>
      </c>
    </row>
    <row r="1478" spans="1:6" x14ac:dyDescent="0.35">
      <c r="A1478" s="1">
        <v>43095</v>
      </c>
      <c r="B1478">
        <v>48.34</v>
      </c>
      <c r="C1478">
        <v>792824</v>
      </c>
      <c r="D1478">
        <v>48.53</v>
      </c>
      <c r="E1478">
        <v>48.85</v>
      </c>
      <c r="F1478">
        <v>48.16</v>
      </c>
    </row>
    <row r="1479" spans="1:6" x14ac:dyDescent="0.35">
      <c r="A1479" s="1">
        <v>43091</v>
      </c>
      <c r="B1479">
        <v>48.53</v>
      </c>
      <c r="C1479">
        <v>1482550</v>
      </c>
      <c r="D1479">
        <v>49.11</v>
      </c>
      <c r="E1479">
        <v>49.35</v>
      </c>
      <c r="F1479">
        <v>48.43</v>
      </c>
    </row>
    <row r="1480" spans="1:6" x14ac:dyDescent="0.35">
      <c r="A1480" s="1">
        <v>43090</v>
      </c>
      <c r="B1480">
        <v>49.12</v>
      </c>
      <c r="C1480">
        <v>1628948</v>
      </c>
      <c r="D1480">
        <v>48.71</v>
      </c>
      <c r="E1480">
        <v>49.84</v>
      </c>
      <c r="F1480">
        <v>48.68</v>
      </c>
    </row>
    <row r="1481" spans="1:6" x14ac:dyDescent="0.35">
      <c r="A1481" s="1">
        <v>43089</v>
      </c>
      <c r="B1481">
        <v>48.7</v>
      </c>
      <c r="C1481">
        <v>1410212</v>
      </c>
      <c r="D1481">
        <v>48.93</v>
      </c>
      <c r="E1481">
        <v>49</v>
      </c>
      <c r="F1481">
        <v>48.49</v>
      </c>
    </row>
    <row r="1482" spans="1:6" x14ac:dyDescent="0.35">
      <c r="A1482" s="1">
        <v>43088</v>
      </c>
      <c r="B1482">
        <v>48.47</v>
      </c>
      <c r="C1482">
        <v>1739133</v>
      </c>
      <c r="D1482">
        <v>49.85</v>
      </c>
      <c r="E1482">
        <v>49.85</v>
      </c>
      <c r="F1482">
        <v>48.350099999999998</v>
      </c>
    </row>
    <row r="1483" spans="1:6" x14ac:dyDescent="0.35">
      <c r="A1483" s="1">
        <v>43087</v>
      </c>
      <c r="B1483">
        <v>49.85</v>
      </c>
      <c r="C1483">
        <v>2167712</v>
      </c>
      <c r="D1483">
        <v>48.8</v>
      </c>
      <c r="E1483">
        <v>50.11</v>
      </c>
      <c r="F1483">
        <v>48.73</v>
      </c>
    </row>
    <row r="1484" spans="1:6" x14ac:dyDescent="0.35">
      <c r="A1484" s="1">
        <v>43084</v>
      </c>
      <c r="B1484">
        <v>48.57</v>
      </c>
      <c r="C1484">
        <v>3042161</v>
      </c>
      <c r="D1484">
        <v>48.91</v>
      </c>
      <c r="E1484">
        <v>48.98</v>
      </c>
      <c r="F1484">
        <v>48.222000000000001</v>
      </c>
    </row>
    <row r="1485" spans="1:6" x14ac:dyDescent="0.35">
      <c r="A1485" s="1">
        <v>43083</v>
      </c>
      <c r="B1485">
        <v>48.52</v>
      </c>
      <c r="C1485">
        <v>1869430</v>
      </c>
      <c r="D1485">
        <v>49.06</v>
      </c>
      <c r="E1485">
        <v>49.24</v>
      </c>
      <c r="F1485">
        <v>48.45</v>
      </c>
    </row>
    <row r="1486" spans="1:6" x14ac:dyDescent="0.35">
      <c r="A1486" s="1">
        <v>43082</v>
      </c>
      <c r="B1486">
        <v>48.99</v>
      </c>
      <c r="C1486">
        <v>2639023</v>
      </c>
      <c r="D1486">
        <v>49.82</v>
      </c>
      <c r="E1486">
        <v>50.32</v>
      </c>
      <c r="F1486">
        <v>48.79</v>
      </c>
    </row>
    <row r="1487" spans="1:6" x14ac:dyDescent="0.35">
      <c r="A1487" s="1">
        <v>43081</v>
      </c>
      <c r="B1487">
        <v>49.63</v>
      </c>
      <c r="C1487">
        <v>1105248</v>
      </c>
      <c r="D1487">
        <v>49.57</v>
      </c>
      <c r="E1487">
        <v>50.08</v>
      </c>
      <c r="F1487">
        <v>49.51</v>
      </c>
    </row>
    <row r="1488" spans="1:6" x14ac:dyDescent="0.35">
      <c r="A1488" s="1">
        <v>43080</v>
      </c>
      <c r="B1488">
        <v>49.43</v>
      </c>
      <c r="C1488">
        <v>3160325</v>
      </c>
      <c r="D1488">
        <v>48.65</v>
      </c>
      <c r="E1488">
        <v>49.7</v>
      </c>
      <c r="F1488">
        <v>48.54</v>
      </c>
    </row>
    <row r="1489" spans="1:6" x14ac:dyDescent="0.35">
      <c r="A1489" s="1">
        <v>43077</v>
      </c>
      <c r="B1489">
        <v>48.59</v>
      </c>
      <c r="C1489">
        <v>1959101</v>
      </c>
      <c r="D1489">
        <v>49.36</v>
      </c>
      <c r="E1489">
        <v>49.38</v>
      </c>
      <c r="F1489">
        <v>48.48</v>
      </c>
    </row>
    <row r="1490" spans="1:6" x14ac:dyDescent="0.35">
      <c r="A1490" s="1">
        <v>43076</v>
      </c>
      <c r="B1490">
        <v>48.95</v>
      </c>
      <c r="C1490">
        <v>3322802</v>
      </c>
      <c r="D1490">
        <v>49.09</v>
      </c>
      <c r="E1490">
        <v>49.42</v>
      </c>
      <c r="F1490">
        <v>48.3</v>
      </c>
    </row>
    <row r="1491" spans="1:6" x14ac:dyDescent="0.35">
      <c r="A1491" s="1">
        <v>43075</v>
      </c>
      <c r="B1491">
        <v>49.31</v>
      </c>
      <c r="C1491">
        <v>3568543</v>
      </c>
      <c r="D1491">
        <v>52.03</v>
      </c>
      <c r="E1491">
        <v>52.27</v>
      </c>
      <c r="F1491">
        <v>49.29</v>
      </c>
    </row>
    <row r="1492" spans="1:6" x14ac:dyDescent="0.35">
      <c r="A1492" s="1">
        <v>43074</v>
      </c>
      <c r="B1492">
        <v>52.03</v>
      </c>
      <c r="C1492">
        <v>2495651</v>
      </c>
      <c r="D1492">
        <v>52.03</v>
      </c>
      <c r="E1492">
        <v>52.53</v>
      </c>
      <c r="F1492">
        <v>51.48</v>
      </c>
    </row>
    <row r="1493" spans="1:6" x14ac:dyDescent="0.35">
      <c r="A1493" s="1">
        <v>43073</v>
      </c>
      <c r="B1493">
        <v>51.6</v>
      </c>
      <c r="C1493">
        <v>2968408</v>
      </c>
      <c r="D1493">
        <v>50.54</v>
      </c>
      <c r="E1493">
        <v>52.14</v>
      </c>
      <c r="F1493">
        <v>50.35</v>
      </c>
    </row>
    <row r="1494" spans="1:6" x14ac:dyDescent="0.35">
      <c r="A1494" s="1">
        <v>43070</v>
      </c>
      <c r="B1494">
        <v>50.32</v>
      </c>
      <c r="C1494">
        <v>2485422</v>
      </c>
      <c r="D1494">
        <v>50.16</v>
      </c>
      <c r="E1494">
        <v>51.08</v>
      </c>
      <c r="F1494">
        <v>49.92</v>
      </c>
    </row>
    <row r="1495" spans="1:6" x14ac:dyDescent="0.35">
      <c r="A1495" s="1">
        <v>43069</v>
      </c>
      <c r="B1495">
        <v>50.65</v>
      </c>
      <c r="C1495">
        <v>2642043</v>
      </c>
      <c r="D1495">
        <v>51.25</v>
      </c>
      <c r="E1495">
        <v>51.75</v>
      </c>
      <c r="F1495">
        <v>50.21</v>
      </c>
    </row>
    <row r="1496" spans="1:6" x14ac:dyDescent="0.35">
      <c r="A1496" s="1">
        <v>43068</v>
      </c>
      <c r="B1496">
        <v>51.28</v>
      </c>
      <c r="C1496">
        <v>3026609</v>
      </c>
      <c r="D1496">
        <v>50.33</v>
      </c>
      <c r="E1496">
        <v>51.66</v>
      </c>
      <c r="F1496">
        <v>50.12</v>
      </c>
    </row>
    <row r="1497" spans="1:6" x14ac:dyDescent="0.35">
      <c r="A1497" s="1">
        <v>43067</v>
      </c>
      <c r="B1497">
        <v>50.41</v>
      </c>
      <c r="C1497">
        <v>2163646</v>
      </c>
      <c r="D1497">
        <v>49.8</v>
      </c>
      <c r="E1497">
        <v>50.47</v>
      </c>
      <c r="F1497">
        <v>49.42</v>
      </c>
    </row>
    <row r="1498" spans="1:6" x14ac:dyDescent="0.35">
      <c r="A1498" s="1">
        <v>43066</v>
      </c>
      <c r="B1498">
        <v>49.65</v>
      </c>
      <c r="C1498">
        <v>1570697</v>
      </c>
      <c r="D1498">
        <v>49.99</v>
      </c>
      <c r="E1498">
        <v>49.99</v>
      </c>
      <c r="F1498">
        <v>49.12</v>
      </c>
    </row>
    <row r="1499" spans="1:6" x14ac:dyDescent="0.35">
      <c r="A1499" s="1">
        <v>43063</v>
      </c>
      <c r="B1499">
        <v>49.87</v>
      </c>
      <c r="C1499">
        <v>482857</v>
      </c>
      <c r="D1499">
        <v>50.4</v>
      </c>
      <c r="E1499">
        <v>50.78</v>
      </c>
      <c r="F1499">
        <v>49.63</v>
      </c>
    </row>
    <row r="1500" spans="1:6" x14ac:dyDescent="0.35">
      <c r="A1500" s="1">
        <v>43061</v>
      </c>
      <c r="B1500">
        <v>50.43</v>
      </c>
      <c r="C1500">
        <v>1765874</v>
      </c>
      <c r="D1500">
        <v>50.04</v>
      </c>
      <c r="E1500">
        <v>50.77</v>
      </c>
      <c r="F1500">
        <v>49.77</v>
      </c>
    </row>
    <row r="1501" spans="1:6" x14ac:dyDescent="0.35">
      <c r="A1501" s="1">
        <v>43060</v>
      </c>
      <c r="B1501">
        <v>50.04</v>
      </c>
      <c r="C1501">
        <v>1892609</v>
      </c>
      <c r="D1501">
        <v>50.03</v>
      </c>
      <c r="E1501">
        <v>50.18</v>
      </c>
      <c r="F1501">
        <v>49.44</v>
      </c>
    </row>
    <row r="1502" spans="1:6" x14ac:dyDescent="0.35">
      <c r="A1502" s="1">
        <v>43059</v>
      </c>
      <c r="B1502">
        <v>50.01</v>
      </c>
      <c r="C1502">
        <v>1671308</v>
      </c>
      <c r="D1502">
        <v>50.6</v>
      </c>
      <c r="E1502">
        <v>50.7</v>
      </c>
      <c r="F1502">
        <v>49.28</v>
      </c>
    </row>
    <row r="1503" spans="1:6" x14ac:dyDescent="0.35">
      <c r="A1503" s="1">
        <v>43056</v>
      </c>
      <c r="B1503">
        <v>50.66</v>
      </c>
      <c r="C1503">
        <v>2041606</v>
      </c>
      <c r="D1503">
        <v>50.46</v>
      </c>
      <c r="E1503">
        <v>50.79</v>
      </c>
      <c r="F1503">
        <v>50.16</v>
      </c>
    </row>
    <row r="1504" spans="1:6" x14ac:dyDescent="0.35">
      <c r="A1504" s="1">
        <v>43055</v>
      </c>
      <c r="B1504">
        <v>50.5</v>
      </c>
      <c r="C1504">
        <v>2113716</v>
      </c>
      <c r="D1504">
        <v>50.46</v>
      </c>
      <c r="E1504">
        <v>51.01</v>
      </c>
      <c r="F1504">
        <v>50.024999999999999</v>
      </c>
    </row>
    <row r="1505" spans="1:6" x14ac:dyDescent="0.35">
      <c r="A1505" s="1">
        <v>43054</v>
      </c>
      <c r="B1505">
        <v>50.61</v>
      </c>
      <c r="C1505">
        <v>2529988</v>
      </c>
      <c r="D1505">
        <v>50.51</v>
      </c>
      <c r="E1505">
        <v>50.87</v>
      </c>
      <c r="F1505">
        <v>49.52</v>
      </c>
    </row>
    <row r="1506" spans="1:6" x14ac:dyDescent="0.35">
      <c r="A1506" s="1">
        <v>43053</v>
      </c>
      <c r="B1506">
        <v>50.51</v>
      </c>
      <c r="C1506">
        <v>2215918</v>
      </c>
      <c r="D1506">
        <v>50.7</v>
      </c>
      <c r="E1506">
        <v>50.78</v>
      </c>
      <c r="F1506">
        <v>50.04</v>
      </c>
    </row>
    <row r="1507" spans="1:6" x14ac:dyDescent="0.35">
      <c r="A1507" s="1">
        <v>43052</v>
      </c>
      <c r="B1507">
        <v>50.86</v>
      </c>
      <c r="C1507">
        <v>2263770</v>
      </c>
      <c r="D1507">
        <v>50.31</v>
      </c>
      <c r="E1507">
        <v>50.87</v>
      </c>
      <c r="F1507">
        <v>49.71</v>
      </c>
    </row>
    <row r="1508" spans="1:6" x14ac:dyDescent="0.35">
      <c r="A1508" s="1">
        <v>43049</v>
      </c>
      <c r="B1508">
        <v>50.81</v>
      </c>
      <c r="C1508">
        <v>2211731</v>
      </c>
      <c r="D1508">
        <v>50.13</v>
      </c>
      <c r="E1508">
        <v>51.29</v>
      </c>
      <c r="F1508">
        <v>50</v>
      </c>
    </row>
    <row r="1509" spans="1:6" x14ac:dyDescent="0.35">
      <c r="A1509" s="1">
        <v>43048</v>
      </c>
      <c r="B1509">
        <v>50.3</v>
      </c>
      <c r="C1509">
        <v>4288758</v>
      </c>
      <c r="D1509">
        <v>50</v>
      </c>
      <c r="E1509">
        <v>51.89</v>
      </c>
      <c r="F1509">
        <v>48.88</v>
      </c>
    </row>
    <row r="1510" spans="1:6" x14ac:dyDescent="0.35">
      <c r="A1510" s="1">
        <v>43047</v>
      </c>
      <c r="B1510">
        <v>48.73</v>
      </c>
      <c r="C1510">
        <v>3750462</v>
      </c>
      <c r="D1510">
        <v>49.99</v>
      </c>
      <c r="E1510">
        <v>50.2</v>
      </c>
      <c r="F1510">
        <v>48.447499999999998</v>
      </c>
    </row>
    <row r="1511" spans="1:6" x14ac:dyDescent="0.35">
      <c r="A1511" s="1">
        <v>43046</v>
      </c>
      <c r="B1511">
        <v>50.07</v>
      </c>
      <c r="C1511">
        <v>2564969</v>
      </c>
      <c r="D1511">
        <v>50.81</v>
      </c>
      <c r="E1511">
        <v>51.15</v>
      </c>
      <c r="F1511">
        <v>49.61</v>
      </c>
    </row>
    <row r="1512" spans="1:6" x14ac:dyDescent="0.35">
      <c r="A1512" s="1">
        <v>43045</v>
      </c>
      <c r="B1512">
        <v>50.82</v>
      </c>
      <c r="C1512">
        <v>5894399</v>
      </c>
      <c r="D1512">
        <v>49.85</v>
      </c>
      <c r="E1512">
        <v>51.56</v>
      </c>
      <c r="F1512">
        <v>49.57</v>
      </c>
    </row>
    <row r="1513" spans="1:6" x14ac:dyDescent="0.35">
      <c r="A1513" s="1">
        <v>43042</v>
      </c>
      <c r="B1513">
        <v>48.07</v>
      </c>
      <c r="C1513">
        <v>2379127</v>
      </c>
      <c r="D1513">
        <v>47.83</v>
      </c>
      <c r="E1513">
        <v>48.3</v>
      </c>
      <c r="F1513">
        <v>47.55</v>
      </c>
    </row>
    <row r="1514" spans="1:6" x14ac:dyDescent="0.35">
      <c r="A1514" s="1">
        <v>43041</v>
      </c>
      <c r="B1514">
        <v>48.27</v>
      </c>
      <c r="C1514">
        <v>1885837</v>
      </c>
      <c r="D1514">
        <v>48.72</v>
      </c>
      <c r="E1514">
        <v>48.79</v>
      </c>
      <c r="F1514">
        <v>47.95</v>
      </c>
    </row>
    <row r="1515" spans="1:6" x14ac:dyDescent="0.35">
      <c r="A1515" s="1">
        <v>43040</v>
      </c>
      <c r="B1515">
        <v>48.77</v>
      </c>
      <c r="C1515">
        <v>3099394</v>
      </c>
      <c r="D1515">
        <v>48.85</v>
      </c>
      <c r="E1515">
        <v>49.13</v>
      </c>
      <c r="F1515">
        <v>48.34</v>
      </c>
    </row>
    <row r="1516" spans="1:6" x14ac:dyDescent="0.35">
      <c r="A1516" s="1">
        <v>43039</v>
      </c>
      <c r="B1516">
        <v>48.54</v>
      </c>
      <c r="C1516">
        <v>2900399</v>
      </c>
      <c r="D1516">
        <v>48.42</v>
      </c>
      <c r="E1516">
        <v>48.92</v>
      </c>
      <c r="F1516">
        <v>47.53</v>
      </c>
    </row>
    <row r="1517" spans="1:6" x14ac:dyDescent="0.35">
      <c r="A1517" s="1">
        <v>43038</v>
      </c>
      <c r="B1517">
        <v>48.39</v>
      </c>
      <c r="C1517">
        <v>6043036</v>
      </c>
      <c r="D1517">
        <v>46.23</v>
      </c>
      <c r="E1517">
        <v>49</v>
      </c>
      <c r="F1517">
        <v>46.07</v>
      </c>
    </row>
    <row r="1518" spans="1:6" x14ac:dyDescent="0.35">
      <c r="A1518" s="1">
        <v>43035</v>
      </c>
      <c r="B1518">
        <v>46.49</v>
      </c>
      <c r="C1518">
        <v>4215683</v>
      </c>
      <c r="D1518">
        <v>47.57</v>
      </c>
      <c r="E1518">
        <v>47.6</v>
      </c>
      <c r="F1518">
        <v>46.41</v>
      </c>
    </row>
    <row r="1519" spans="1:6" x14ac:dyDescent="0.35">
      <c r="A1519" s="1">
        <v>43034</v>
      </c>
      <c r="B1519">
        <v>47.92</v>
      </c>
      <c r="C1519">
        <v>1676220</v>
      </c>
      <c r="D1519">
        <v>48.87</v>
      </c>
      <c r="E1519">
        <v>49.03</v>
      </c>
      <c r="F1519">
        <v>47.91</v>
      </c>
    </row>
    <row r="1520" spans="1:6" x14ac:dyDescent="0.35">
      <c r="A1520" s="1">
        <v>43033</v>
      </c>
      <c r="B1520">
        <v>49</v>
      </c>
      <c r="C1520">
        <v>1968814</v>
      </c>
      <c r="D1520">
        <v>48.9</v>
      </c>
      <c r="E1520">
        <v>49.04</v>
      </c>
      <c r="F1520">
        <v>48.26</v>
      </c>
    </row>
    <row r="1521" spans="1:6" x14ac:dyDescent="0.35">
      <c r="A1521" s="1">
        <v>43032</v>
      </c>
      <c r="B1521">
        <v>49</v>
      </c>
      <c r="C1521">
        <v>1470316</v>
      </c>
      <c r="D1521">
        <v>48.87</v>
      </c>
      <c r="E1521">
        <v>49.07</v>
      </c>
      <c r="F1521">
        <v>48.59</v>
      </c>
    </row>
    <row r="1522" spans="1:6" x14ac:dyDescent="0.35">
      <c r="A1522" s="1">
        <v>43031</v>
      </c>
      <c r="B1522">
        <v>48.98</v>
      </c>
      <c r="C1522">
        <v>1892691</v>
      </c>
      <c r="D1522">
        <v>49.48</v>
      </c>
      <c r="E1522">
        <v>49.7</v>
      </c>
      <c r="F1522">
        <v>48.73</v>
      </c>
    </row>
    <row r="1523" spans="1:6" x14ac:dyDescent="0.35">
      <c r="A1523" s="1">
        <v>43028</v>
      </c>
      <c r="B1523">
        <v>49.3</v>
      </c>
      <c r="C1523">
        <v>1824063</v>
      </c>
      <c r="D1523">
        <v>49.72</v>
      </c>
      <c r="E1523">
        <v>49.84</v>
      </c>
      <c r="F1523">
        <v>49.24</v>
      </c>
    </row>
    <row r="1524" spans="1:6" x14ac:dyDescent="0.35">
      <c r="A1524" s="1">
        <v>43027</v>
      </c>
      <c r="B1524">
        <v>49.32</v>
      </c>
      <c r="C1524">
        <v>2506946</v>
      </c>
      <c r="D1524">
        <v>49.55</v>
      </c>
      <c r="E1524">
        <v>49.87</v>
      </c>
      <c r="F1524">
        <v>49.04</v>
      </c>
    </row>
    <row r="1525" spans="1:6" x14ac:dyDescent="0.35">
      <c r="A1525" s="1">
        <v>43026</v>
      </c>
      <c r="B1525">
        <v>49.71</v>
      </c>
      <c r="C1525">
        <v>2999640</v>
      </c>
      <c r="D1525">
        <v>48.83</v>
      </c>
      <c r="E1525">
        <v>50.09</v>
      </c>
      <c r="F1525">
        <v>48.7</v>
      </c>
    </row>
    <row r="1526" spans="1:6" x14ac:dyDescent="0.35">
      <c r="A1526" s="1">
        <v>43025</v>
      </c>
      <c r="B1526">
        <v>48.85</v>
      </c>
      <c r="C1526">
        <v>1629223</v>
      </c>
      <c r="D1526">
        <v>49</v>
      </c>
      <c r="E1526">
        <v>49.164999999999999</v>
      </c>
      <c r="F1526">
        <v>48.68</v>
      </c>
    </row>
    <row r="1527" spans="1:6" x14ac:dyDescent="0.35">
      <c r="A1527" s="1">
        <v>43024</v>
      </c>
      <c r="B1527">
        <v>49.03</v>
      </c>
      <c r="C1527">
        <v>2164027</v>
      </c>
      <c r="D1527">
        <v>48.72</v>
      </c>
      <c r="E1527">
        <v>49.45</v>
      </c>
      <c r="F1527">
        <v>48.32</v>
      </c>
    </row>
    <row r="1528" spans="1:6" x14ac:dyDescent="0.35">
      <c r="A1528" s="1">
        <v>43021</v>
      </c>
      <c r="B1528">
        <v>48.38</v>
      </c>
      <c r="C1528">
        <v>6029756</v>
      </c>
      <c r="D1528">
        <v>48.37</v>
      </c>
      <c r="E1528">
        <v>48.641300000000001</v>
      </c>
      <c r="F1528">
        <v>47.48</v>
      </c>
    </row>
    <row r="1529" spans="1:6" x14ac:dyDescent="0.35">
      <c r="A1529" s="1">
        <v>43020</v>
      </c>
      <c r="B1529">
        <v>49.03</v>
      </c>
      <c r="C1529">
        <v>5245549</v>
      </c>
      <c r="D1529">
        <v>51.38</v>
      </c>
      <c r="E1529">
        <v>51.45</v>
      </c>
      <c r="F1529">
        <v>48.73</v>
      </c>
    </row>
    <row r="1530" spans="1:6" x14ac:dyDescent="0.35">
      <c r="A1530" s="1">
        <v>43019</v>
      </c>
      <c r="B1530">
        <v>51.65</v>
      </c>
      <c r="C1530">
        <v>1936160</v>
      </c>
      <c r="D1530">
        <v>51.75</v>
      </c>
      <c r="E1530">
        <v>51.98</v>
      </c>
      <c r="F1530">
        <v>51.39</v>
      </c>
    </row>
    <row r="1531" spans="1:6" x14ac:dyDescent="0.35">
      <c r="A1531" s="1">
        <v>43018</v>
      </c>
      <c r="B1531">
        <v>51.7</v>
      </c>
      <c r="C1531">
        <v>3160127</v>
      </c>
      <c r="D1531">
        <v>52.03</v>
      </c>
      <c r="E1531">
        <v>52.36</v>
      </c>
      <c r="F1531">
        <v>51.47</v>
      </c>
    </row>
    <row r="1532" spans="1:6" x14ac:dyDescent="0.35">
      <c r="A1532" s="1">
        <v>43017</v>
      </c>
      <c r="B1532">
        <v>51.68</v>
      </c>
      <c r="C1532">
        <v>2821352</v>
      </c>
      <c r="D1532">
        <v>53.28</v>
      </c>
      <c r="E1532">
        <v>53.48</v>
      </c>
      <c r="F1532">
        <v>51.625</v>
      </c>
    </row>
    <row r="1533" spans="1:6" x14ac:dyDescent="0.35">
      <c r="A1533" s="1">
        <v>43014</v>
      </c>
      <c r="B1533">
        <v>53.33</v>
      </c>
      <c r="C1533">
        <v>1726567</v>
      </c>
      <c r="D1533">
        <v>53.88</v>
      </c>
      <c r="E1533">
        <v>54.11</v>
      </c>
      <c r="F1533">
        <v>53.28</v>
      </c>
    </row>
    <row r="1534" spans="1:6" x14ac:dyDescent="0.35">
      <c r="A1534" s="1">
        <v>43013</v>
      </c>
      <c r="B1534">
        <v>54.03</v>
      </c>
      <c r="C1534">
        <v>1432894</v>
      </c>
      <c r="D1534">
        <v>54.25</v>
      </c>
      <c r="E1534">
        <v>54.77</v>
      </c>
      <c r="F1534">
        <v>53.99</v>
      </c>
    </row>
    <row r="1535" spans="1:6" x14ac:dyDescent="0.35">
      <c r="A1535" s="1">
        <v>43012</v>
      </c>
      <c r="B1535">
        <v>54.09</v>
      </c>
      <c r="C1535">
        <v>1352192</v>
      </c>
      <c r="D1535">
        <v>54.21</v>
      </c>
      <c r="E1535">
        <v>54.65</v>
      </c>
      <c r="F1535">
        <v>53.89</v>
      </c>
    </row>
    <row r="1536" spans="1:6" x14ac:dyDescent="0.35">
      <c r="A1536" s="1">
        <v>43011</v>
      </c>
      <c r="B1536">
        <v>54.32</v>
      </c>
      <c r="C1536">
        <v>898008</v>
      </c>
      <c r="D1536">
        <v>53.85</v>
      </c>
      <c r="E1536">
        <v>54.34</v>
      </c>
      <c r="F1536">
        <v>53.69</v>
      </c>
    </row>
    <row r="1537" spans="1:6" x14ac:dyDescent="0.35">
      <c r="A1537" s="1">
        <v>43010</v>
      </c>
      <c r="B1537">
        <v>53.83</v>
      </c>
      <c r="C1537">
        <v>1471304</v>
      </c>
      <c r="D1537">
        <v>54.01</v>
      </c>
      <c r="E1537">
        <v>54.282499999999999</v>
      </c>
      <c r="F1537">
        <v>53.46</v>
      </c>
    </row>
    <row r="1538" spans="1:6" x14ac:dyDescent="0.35">
      <c r="A1538" s="1">
        <v>43007</v>
      </c>
      <c r="B1538">
        <v>54.23</v>
      </c>
      <c r="C1538">
        <v>2143210</v>
      </c>
      <c r="D1538">
        <v>53.07</v>
      </c>
      <c r="E1538">
        <v>54.45</v>
      </c>
      <c r="F1538">
        <v>52.93</v>
      </c>
    </row>
    <row r="1539" spans="1:6" x14ac:dyDescent="0.35">
      <c r="A1539" s="1">
        <v>43006</v>
      </c>
      <c r="B1539">
        <v>53.01</v>
      </c>
      <c r="C1539">
        <v>1413334</v>
      </c>
      <c r="D1539">
        <v>53</v>
      </c>
      <c r="E1539">
        <v>53.43</v>
      </c>
      <c r="F1539">
        <v>52.57</v>
      </c>
    </row>
    <row r="1540" spans="1:6" x14ac:dyDescent="0.35">
      <c r="A1540" s="1">
        <v>43005</v>
      </c>
      <c r="B1540">
        <v>53.31</v>
      </c>
      <c r="C1540">
        <v>1744732</v>
      </c>
      <c r="D1540">
        <v>52.33</v>
      </c>
      <c r="E1540">
        <v>53.59</v>
      </c>
      <c r="F1540">
        <v>52.17</v>
      </c>
    </row>
    <row r="1541" spans="1:6" x14ac:dyDescent="0.35">
      <c r="A1541" s="1">
        <v>43004</v>
      </c>
      <c r="B1541">
        <v>52.15</v>
      </c>
      <c r="C1541">
        <v>2757566</v>
      </c>
      <c r="D1541">
        <v>53.61</v>
      </c>
      <c r="E1541">
        <v>53.61</v>
      </c>
      <c r="F1541">
        <v>52.09</v>
      </c>
    </row>
    <row r="1542" spans="1:6" x14ac:dyDescent="0.35">
      <c r="A1542" s="1">
        <v>43003</v>
      </c>
      <c r="B1542">
        <v>54</v>
      </c>
      <c r="C1542">
        <v>1921582</v>
      </c>
      <c r="D1542">
        <v>53.25</v>
      </c>
      <c r="E1542">
        <v>54.04</v>
      </c>
      <c r="F1542">
        <v>53.07</v>
      </c>
    </row>
    <row r="1543" spans="1:6" x14ac:dyDescent="0.35">
      <c r="A1543" s="1">
        <v>43000</v>
      </c>
      <c r="B1543">
        <v>53.26</v>
      </c>
      <c r="C1543">
        <v>1006321</v>
      </c>
      <c r="D1543">
        <v>53.28</v>
      </c>
      <c r="E1543">
        <v>53.57</v>
      </c>
      <c r="F1543">
        <v>52.84</v>
      </c>
    </row>
    <row r="1544" spans="1:6" x14ac:dyDescent="0.35">
      <c r="A1544" s="1">
        <v>42999</v>
      </c>
      <c r="B1544">
        <v>53.25</v>
      </c>
      <c r="C1544">
        <v>1277911</v>
      </c>
      <c r="D1544">
        <v>53.65</v>
      </c>
      <c r="E1544">
        <v>53.91</v>
      </c>
      <c r="F1544">
        <v>52.85</v>
      </c>
    </row>
    <row r="1545" spans="1:6" x14ac:dyDescent="0.35">
      <c r="A1545" s="1">
        <v>42998</v>
      </c>
      <c r="B1545">
        <v>53.56</v>
      </c>
      <c r="C1545">
        <v>2677226</v>
      </c>
      <c r="D1545">
        <v>53.6</v>
      </c>
      <c r="E1545">
        <v>54.7</v>
      </c>
      <c r="F1545">
        <v>53.39</v>
      </c>
    </row>
    <row r="1546" spans="1:6" x14ac:dyDescent="0.35">
      <c r="A1546" s="1">
        <v>42997</v>
      </c>
      <c r="B1546">
        <v>53.38</v>
      </c>
      <c r="C1546">
        <v>3022558</v>
      </c>
      <c r="D1546">
        <v>52.78</v>
      </c>
      <c r="E1546">
        <v>53.49</v>
      </c>
      <c r="F1546">
        <v>52.39</v>
      </c>
    </row>
    <row r="1547" spans="1:6" x14ac:dyDescent="0.35">
      <c r="A1547" s="1">
        <v>42996</v>
      </c>
      <c r="B1547">
        <v>52.85</v>
      </c>
      <c r="C1547">
        <v>2261078</v>
      </c>
      <c r="D1547">
        <v>52.69</v>
      </c>
      <c r="E1547">
        <v>53.42</v>
      </c>
      <c r="F1547">
        <v>52.450099999999999</v>
      </c>
    </row>
    <row r="1548" spans="1:6" x14ac:dyDescent="0.35">
      <c r="A1548" s="1">
        <v>42993</v>
      </c>
      <c r="B1548">
        <v>52.95</v>
      </c>
      <c r="C1548">
        <v>3134249</v>
      </c>
      <c r="D1548">
        <v>53.4</v>
      </c>
      <c r="E1548">
        <v>53.4</v>
      </c>
      <c r="F1548">
        <v>52.44</v>
      </c>
    </row>
    <row r="1549" spans="1:6" x14ac:dyDescent="0.35">
      <c r="A1549" s="1">
        <v>42992</v>
      </c>
      <c r="B1549">
        <v>53.07</v>
      </c>
      <c r="C1549">
        <v>4134928</v>
      </c>
      <c r="D1549">
        <v>53.86</v>
      </c>
      <c r="E1549">
        <v>53.98</v>
      </c>
      <c r="F1549">
        <v>52.14</v>
      </c>
    </row>
    <row r="1550" spans="1:6" x14ac:dyDescent="0.35">
      <c r="A1550" s="1">
        <v>42991</v>
      </c>
      <c r="B1550">
        <v>53.94</v>
      </c>
      <c r="C1550">
        <v>3276166</v>
      </c>
      <c r="D1550">
        <v>54.24</v>
      </c>
      <c r="E1550">
        <v>54.58</v>
      </c>
      <c r="F1550">
        <v>53.74</v>
      </c>
    </row>
    <row r="1551" spans="1:6" x14ac:dyDescent="0.35">
      <c r="A1551" s="1">
        <v>42990</v>
      </c>
      <c r="B1551">
        <v>54.59</v>
      </c>
      <c r="C1551">
        <v>1304257</v>
      </c>
      <c r="D1551">
        <v>54.49</v>
      </c>
      <c r="E1551">
        <v>54.81</v>
      </c>
      <c r="F1551">
        <v>54.23</v>
      </c>
    </row>
    <row r="1552" spans="1:6" x14ac:dyDescent="0.35">
      <c r="A1552" s="1">
        <v>42989</v>
      </c>
      <c r="B1552">
        <v>54.56</v>
      </c>
      <c r="C1552">
        <v>2208460</v>
      </c>
      <c r="D1552">
        <v>55.02</v>
      </c>
      <c r="E1552">
        <v>55.3</v>
      </c>
      <c r="F1552">
        <v>54.4</v>
      </c>
    </row>
    <row r="1553" spans="1:6" x14ac:dyDescent="0.35">
      <c r="A1553" s="1">
        <v>42986</v>
      </c>
      <c r="B1553">
        <v>54.6</v>
      </c>
      <c r="C1553">
        <v>2443853</v>
      </c>
      <c r="D1553">
        <v>55.49</v>
      </c>
      <c r="E1553">
        <v>55.9</v>
      </c>
      <c r="F1553">
        <v>54.534999999999997</v>
      </c>
    </row>
    <row r="1554" spans="1:6" x14ac:dyDescent="0.35">
      <c r="A1554" s="1">
        <v>42985</v>
      </c>
      <c r="B1554">
        <v>55.48</v>
      </c>
      <c r="C1554">
        <v>2188834</v>
      </c>
      <c r="D1554">
        <v>57.61</v>
      </c>
      <c r="E1554">
        <v>57.9499</v>
      </c>
      <c r="F1554">
        <v>55.44</v>
      </c>
    </row>
    <row r="1555" spans="1:6" x14ac:dyDescent="0.35">
      <c r="A1555" s="1">
        <v>42984</v>
      </c>
      <c r="B1555">
        <v>57.6</v>
      </c>
      <c r="C1555">
        <v>1066995</v>
      </c>
      <c r="D1555">
        <v>57.38</v>
      </c>
      <c r="E1555">
        <v>57.74</v>
      </c>
      <c r="F1555">
        <v>57.14</v>
      </c>
    </row>
    <row r="1556" spans="1:6" x14ac:dyDescent="0.35">
      <c r="A1556" s="1">
        <v>42983</v>
      </c>
      <c r="B1556">
        <v>57.15</v>
      </c>
      <c r="C1556">
        <v>1744879</v>
      </c>
      <c r="D1556">
        <v>58.47</v>
      </c>
      <c r="E1556">
        <v>58.669899999999998</v>
      </c>
      <c r="F1556">
        <v>56.84</v>
      </c>
    </row>
    <row r="1557" spans="1:6" x14ac:dyDescent="0.35">
      <c r="A1557" s="1">
        <v>42979</v>
      </c>
      <c r="B1557">
        <v>58.47</v>
      </c>
      <c r="C1557">
        <v>1627093</v>
      </c>
      <c r="D1557">
        <v>57.62</v>
      </c>
      <c r="E1557">
        <v>58.7</v>
      </c>
      <c r="F1557">
        <v>57.62</v>
      </c>
    </row>
    <row r="1558" spans="1:6" x14ac:dyDescent="0.35">
      <c r="A1558" s="1">
        <v>42978</v>
      </c>
      <c r="B1558">
        <v>57.29</v>
      </c>
      <c r="C1558">
        <v>1734503</v>
      </c>
      <c r="D1558">
        <v>57.38</v>
      </c>
      <c r="E1558">
        <v>57.44</v>
      </c>
      <c r="F1558">
        <v>56.51</v>
      </c>
    </row>
    <row r="1559" spans="1:6" x14ac:dyDescent="0.35">
      <c r="A1559" s="1">
        <v>42977</v>
      </c>
      <c r="B1559">
        <v>57.2</v>
      </c>
      <c r="C1559">
        <v>1586776</v>
      </c>
      <c r="D1559">
        <v>57.56</v>
      </c>
      <c r="E1559">
        <v>57.9</v>
      </c>
      <c r="F1559">
        <v>57.05</v>
      </c>
    </row>
    <row r="1560" spans="1:6" x14ac:dyDescent="0.35">
      <c r="A1560" s="1">
        <v>42976</v>
      </c>
      <c r="B1560">
        <v>57.77</v>
      </c>
      <c r="C1560">
        <v>3634179</v>
      </c>
      <c r="D1560">
        <v>56.29</v>
      </c>
      <c r="E1560">
        <v>59.9</v>
      </c>
      <c r="F1560">
        <v>55.965000000000003</v>
      </c>
    </row>
    <row r="1561" spans="1:6" x14ac:dyDescent="0.35">
      <c r="A1561" s="1">
        <v>42975</v>
      </c>
      <c r="B1561">
        <v>56.66</v>
      </c>
      <c r="C1561">
        <v>901075</v>
      </c>
      <c r="D1561">
        <v>56.61</v>
      </c>
      <c r="E1561">
        <v>57.02</v>
      </c>
      <c r="F1561">
        <v>56.44</v>
      </c>
    </row>
    <row r="1562" spans="1:6" x14ac:dyDescent="0.35">
      <c r="A1562" s="1">
        <v>42972</v>
      </c>
      <c r="B1562">
        <v>56.64</v>
      </c>
      <c r="C1562">
        <v>1115633</v>
      </c>
      <c r="D1562">
        <v>57.56</v>
      </c>
      <c r="E1562">
        <v>57.72</v>
      </c>
      <c r="F1562">
        <v>56.64</v>
      </c>
    </row>
    <row r="1563" spans="1:6" x14ac:dyDescent="0.35">
      <c r="A1563" s="1">
        <v>42971</v>
      </c>
      <c r="B1563">
        <v>57.31</v>
      </c>
      <c r="C1563">
        <v>1706060</v>
      </c>
      <c r="D1563">
        <v>57.25</v>
      </c>
      <c r="E1563">
        <v>57.69</v>
      </c>
      <c r="F1563">
        <v>56.47</v>
      </c>
    </row>
    <row r="1564" spans="1:6" x14ac:dyDescent="0.35">
      <c r="A1564" s="1">
        <v>42970</v>
      </c>
      <c r="B1564">
        <v>57.28</v>
      </c>
      <c r="C1564">
        <v>1399974</v>
      </c>
      <c r="D1564">
        <v>57.31</v>
      </c>
      <c r="E1564">
        <v>57.92</v>
      </c>
      <c r="F1564">
        <v>57.23</v>
      </c>
    </row>
    <row r="1565" spans="1:6" x14ac:dyDescent="0.35">
      <c r="A1565" s="1">
        <v>42969</v>
      </c>
      <c r="B1565">
        <v>57.45</v>
      </c>
      <c r="C1565">
        <v>1555950</v>
      </c>
      <c r="D1565">
        <v>56.81</v>
      </c>
      <c r="E1565">
        <v>57.66</v>
      </c>
      <c r="F1565">
        <v>56.81</v>
      </c>
    </row>
    <row r="1566" spans="1:6" x14ac:dyDescent="0.35">
      <c r="A1566" s="1">
        <v>42968</v>
      </c>
      <c r="B1566">
        <v>56.65</v>
      </c>
      <c r="C1566">
        <v>987839</v>
      </c>
      <c r="D1566">
        <v>56.95</v>
      </c>
      <c r="E1566">
        <v>57.03</v>
      </c>
      <c r="F1566">
        <v>56.54</v>
      </c>
    </row>
    <row r="1567" spans="1:6" x14ac:dyDescent="0.35">
      <c r="A1567" s="1">
        <v>42965</v>
      </c>
      <c r="B1567">
        <v>56.84</v>
      </c>
      <c r="C1567">
        <v>2084893</v>
      </c>
      <c r="D1567">
        <v>56.72</v>
      </c>
      <c r="E1567">
        <v>57.38</v>
      </c>
      <c r="F1567">
        <v>56.22</v>
      </c>
    </row>
    <row r="1568" spans="1:6" x14ac:dyDescent="0.35">
      <c r="A1568" s="1">
        <v>42964</v>
      </c>
      <c r="B1568">
        <v>56.94</v>
      </c>
      <c r="C1568">
        <v>1514455</v>
      </c>
      <c r="D1568">
        <v>58.34</v>
      </c>
      <c r="E1568">
        <v>58.4</v>
      </c>
      <c r="F1568">
        <v>56.88</v>
      </c>
    </row>
    <row r="1569" spans="1:6" x14ac:dyDescent="0.35">
      <c r="A1569" s="1">
        <v>42963</v>
      </c>
      <c r="B1569">
        <v>58.46</v>
      </c>
      <c r="C1569">
        <v>1670003</v>
      </c>
      <c r="D1569">
        <v>58.46</v>
      </c>
      <c r="E1569">
        <v>58.75</v>
      </c>
      <c r="F1569">
        <v>57.82</v>
      </c>
    </row>
    <row r="1570" spans="1:6" x14ac:dyDescent="0.35">
      <c r="A1570" s="1">
        <v>42962</v>
      </c>
      <c r="B1570">
        <v>58.15</v>
      </c>
      <c r="C1570">
        <v>1191382</v>
      </c>
      <c r="D1570">
        <v>58.64</v>
      </c>
      <c r="E1570">
        <v>58.83</v>
      </c>
      <c r="F1570">
        <v>57.99</v>
      </c>
    </row>
    <row r="1571" spans="1:6" x14ac:dyDescent="0.35">
      <c r="A1571" s="1">
        <v>42961</v>
      </c>
      <c r="B1571">
        <v>58.72</v>
      </c>
      <c r="C1571">
        <v>1722607</v>
      </c>
      <c r="D1571">
        <v>58.74</v>
      </c>
      <c r="E1571">
        <v>59.46</v>
      </c>
      <c r="F1571">
        <v>58.59</v>
      </c>
    </row>
    <row r="1572" spans="1:6" x14ac:dyDescent="0.35">
      <c r="A1572" s="1">
        <v>42958</v>
      </c>
      <c r="B1572">
        <v>58.46</v>
      </c>
      <c r="C1572">
        <v>1211529</v>
      </c>
      <c r="D1572">
        <v>58.41</v>
      </c>
      <c r="E1572">
        <v>58.66</v>
      </c>
      <c r="F1572">
        <v>58.02</v>
      </c>
    </row>
    <row r="1573" spans="1:6" x14ac:dyDescent="0.35">
      <c r="A1573" s="1">
        <v>42957</v>
      </c>
      <c r="B1573">
        <v>58.19</v>
      </c>
      <c r="C1573">
        <v>1907470</v>
      </c>
      <c r="D1573">
        <v>59.19</v>
      </c>
      <c r="E1573">
        <v>59.62</v>
      </c>
      <c r="F1573">
        <v>58.15</v>
      </c>
    </row>
    <row r="1574" spans="1:6" x14ac:dyDescent="0.35">
      <c r="A1574" s="1">
        <v>42956</v>
      </c>
      <c r="B1574">
        <v>59.74</v>
      </c>
      <c r="C1574">
        <v>1376862</v>
      </c>
      <c r="D1574">
        <v>59.3</v>
      </c>
      <c r="E1574">
        <v>59.92</v>
      </c>
      <c r="F1574">
        <v>58.96</v>
      </c>
    </row>
    <row r="1575" spans="1:6" x14ac:dyDescent="0.35">
      <c r="A1575" s="1">
        <v>42955</v>
      </c>
      <c r="B1575">
        <v>59.71</v>
      </c>
      <c r="C1575">
        <v>1393943</v>
      </c>
      <c r="D1575">
        <v>59.89</v>
      </c>
      <c r="E1575">
        <v>60.49</v>
      </c>
      <c r="F1575">
        <v>59.33</v>
      </c>
    </row>
    <row r="1576" spans="1:6" x14ac:dyDescent="0.35">
      <c r="A1576" s="1">
        <v>42954</v>
      </c>
      <c r="B1576">
        <v>60.04</v>
      </c>
      <c r="C1576">
        <v>1386584</v>
      </c>
      <c r="D1576">
        <v>60.5</v>
      </c>
      <c r="E1576">
        <v>60.59</v>
      </c>
      <c r="F1576">
        <v>59.7</v>
      </c>
    </row>
    <row r="1577" spans="1:6" x14ac:dyDescent="0.35">
      <c r="A1577" s="1">
        <v>42951</v>
      </c>
      <c r="B1577">
        <v>60.62</v>
      </c>
      <c r="C1577">
        <v>2401657</v>
      </c>
      <c r="D1577">
        <v>60.83</v>
      </c>
      <c r="E1577">
        <v>61.39</v>
      </c>
      <c r="F1577">
        <v>60.16</v>
      </c>
    </row>
    <row r="1578" spans="1:6" x14ac:dyDescent="0.35">
      <c r="A1578" s="1">
        <v>42950</v>
      </c>
      <c r="B1578">
        <v>61.11</v>
      </c>
      <c r="C1578">
        <v>4822907</v>
      </c>
      <c r="D1578">
        <v>63.53</v>
      </c>
      <c r="E1578">
        <v>63.725000000000001</v>
      </c>
      <c r="F1578">
        <v>60.7</v>
      </c>
    </row>
    <row r="1579" spans="1:6" x14ac:dyDescent="0.35">
      <c r="A1579" s="1">
        <v>42949</v>
      </c>
      <c r="B1579">
        <v>64</v>
      </c>
      <c r="C1579">
        <v>3197549</v>
      </c>
      <c r="D1579">
        <v>65.17</v>
      </c>
      <c r="E1579">
        <v>65.17</v>
      </c>
      <c r="F1579">
        <v>63.4</v>
      </c>
    </row>
    <row r="1580" spans="1:6" x14ac:dyDescent="0.35">
      <c r="A1580" s="1">
        <v>42948</v>
      </c>
      <c r="B1580">
        <v>65.489999999999995</v>
      </c>
      <c r="C1580">
        <v>3443865</v>
      </c>
      <c r="D1580">
        <v>64.19</v>
      </c>
      <c r="E1580">
        <v>66.48</v>
      </c>
      <c r="F1580">
        <v>63.53</v>
      </c>
    </row>
    <row r="1581" spans="1:6" x14ac:dyDescent="0.35">
      <c r="A1581" s="1">
        <v>42947</v>
      </c>
      <c r="B1581">
        <v>64.03</v>
      </c>
      <c r="C1581">
        <v>1237719</v>
      </c>
      <c r="D1581">
        <v>63.98</v>
      </c>
      <c r="E1581">
        <v>64.5</v>
      </c>
      <c r="F1581">
        <v>63.32</v>
      </c>
    </row>
    <row r="1582" spans="1:6" x14ac:dyDescent="0.35">
      <c r="A1582" s="1">
        <v>42944</v>
      </c>
      <c r="B1582">
        <v>63.94</v>
      </c>
      <c r="C1582">
        <v>1160270</v>
      </c>
      <c r="D1582">
        <v>63.8</v>
      </c>
      <c r="E1582">
        <v>64.19</v>
      </c>
      <c r="F1582">
        <v>63.5</v>
      </c>
    </row>
    <row r="1583" spans="1:6" x14ac:dyDescent="0.35">
      <c r="A1583" s="1">
        <v>42943</v>
      </c>
      <c r="B1583">
        <v>63.88</v>
      </c>
      <c r="C1583">
        <v>2131183</v>
      </c>
      <c r="D1583">
        <v>64.400000000000006</v>
      </c>
      <c r="E1583">
        <v>64.62</v>
      </c>
      <c r="F1583">
        <v>62.9</v>
      </c>
    </row>
    <row r="1584" spans="1:6" x14ac:dyDescent="0.35">
      <c r="A1584" s="1">
        <v>42942</v>
      </c>
      <c r="B1584">
        <v>64.27</v>
      </c>
      <c r="C1584">
        <v>2193699</v>
      </c>
      <c r="D1584">
        <v>62.99</v>
      </c>
      <c r="E1584">
        <v>64.3</v>
      </c>
      <c r="F1584">
        <v>62.71</v>
      </c>
    </row>
    <row r="1585" spans="1:6" x14ac:dyDescent="0.35">
      <c r="A1585" s="1">
        <v>42941</v>
      </c>
      <c r="B1585">
        <v>64.44</v>
      </c>
      <c r="C1585">
        <v>1407424</v>
      </c>
      <c r="D1585">
        <v>64.510000000000005</v>
      </c>
      <c r="E1585">
        <v>65.16</v>
      </c>
      <c r="F1585">
        <v>64.042199999999994</v>
      </c>
    </row>
    <row r="1586" spans="1:6" x14ac:dyDescent="0.35">
      <c r="A1586" s="1">
        <v>42940</v>
      </c>
      <c r="B1586">
        <v>64.33</v>
      </c>
      <c r="C1586">
        <v>2037458</v>
      </c>
      <c r="D1586">
        <v>64.66</v>
      </c>
      <c r="E1586">
        <v>64.92</v>
      </c>
      <c r="F1586">
        <v>64.14</v>
      </c>
    </row>
    <row r="1587" spans="1:6" x14ac:dyDescent="0.35">
      <c r="A1587" s="1">
        <v>42937</v>
      </c>
      <c r="B1587">
        <v>64.72</v>
      </c>
      <c r="C1587">
        <v>1761007</v>
      </c>
      <c r="D1587">
        <v>64.84</v>
      </c>
      <c r="E1587">
        <v>65.27</v>
      </c>
      <c r="F1587">
        <v>64.150000000000006</v>
      </c>
    </row>
    <row r="1588" spans="1:6" x14ac:dyDescent="0.35">
      <c r="A1588" s="1">
        <v>42936</v>
      </c>
      <c r="B1588">
        <v>65.09</v>
      </c>
      <c r="C1588">
        <v>1314539</v>
      </c>
      <c r="D1588">
        <v>65.25</v>
      </c>
      <c r="E1588">
        <v>66</v>
      </c>
      <c r="F1588">
        <v>65.010000000000005</v>
      </c>
    </row>
    <row r="1589" spans="1:6" x14ac:dyDescent="0.35">
      <c r="A1589" s="1">
        <v>42935</v>
      </c>
      <c r="B1589">
        <v>65.09</v>
      </c>
      <c r="C1589">
        <v>1669246</v>
      </c>
      <c r="D1589">
        <v>65.790000000000006</v>
      </c>
      <c r="E1589">
        <v>66</v>
      </c>
      <c r="F1589">
        <v>65</v>
      </c>
    </row>
    <row r="1590" spans="1:6" x14ac:dyDescent="0.35">
      <c r="A1590" s="1">
        <v>42934</v>
      </c>
      <c r="B1590">
        <v>65.53</v>
      </c>
      <c r="C1590">
        <v>1571359</v>
      </c>
      <c r="D1590">
        <v>65.67</v>
      </c>
      <c r="E1590">
        <v>65.77</v>
      </c>
      <c r="F1590">
        <v>64.959999999999994</v>
      </c>
    </row>
    <row r="1591" spans="1:6" x14ac:dyDescent="0.35">
      <c r="A1591" s="1">
        <v>42933</v>
      </c>
      <c r="B1591">
        <v>65.87</v>
      </c>
      <c r="C1591">
        <v>1426741</v>
      </c>
      <c r="D1591">
        <v>66.05</v>
      </c>
      <c r="E1591">
        <v>66.5</v>
      </c>
      <c r="F1591">
        <v>65.47</v>
      </c>
    </row>
    <row r="1592" spans="1:6" x14ac:dyDescent="0.35">
      <c r="A1592" s="1">
        <v>42930</v>
      </c>
      <c r="B1592">
        <v>66</v>
      </c>
      <c r="C1592">
        <v>1899031</v>
      </c>
      <c r="D1592">
        <v>64.97</v>
      </c>
      <c r="E1592">
        <v>66.260000000000005</v>
      </c>
      <c r="F1592">
        <v>64.94</v>
      </c>
    </row>
    <row r="1593" spans="1:6" x14ac:dyDescent="0.35">
      <c r="A1593" s="1">
        <v>42929</v>
      </c>
      <c r="B1593">
        <v>64.650000000000006</v>
      </c>
      <c r="C1593">
        <v>2359110</v>
      </c>
      <c r="D1593">
        <v>65.14</v>
      </c>
      <c r="E1593">
        <v>65.14</v>
      </c>
      <c r="F1593">
        <v>64.5</v>
      </c>
    </row>
    <row r="1594" spans="1:6" x14ac:dyDescent="0.35">
      <c r="A1594" s="1">
        <v>42928</v>
      </c>
      <c r="B1594">
        <v>65.19</v>
      </c>
      <c r="C1594">
        <v>1615205</v>
      </c>
      <c r="D1594">
        <v>65.14</v>
      </c>
      <c r="E1594">
        <v>65.66</v>
      </c>
      <c r="F1594">
        <v>64.73</v>
      </c>
    </row>
    <row r="1595" spans="1:6" x14ac:dyDescent="0.35">
      <c r="A1595" s="1">
        <v>42927</v>
      </c>
      <c r="B1595">
        <v>64.78</v>
      </c>
      <c r="C1595">
        <v>1507526</v>
      </c>
      <c r="D1595">
        <v>64.36</v>
      </c>
      <c r="E1595">
        <v>65.305000000000007</v>
      </c>
      <c r="F1595">
        <v>64.25</v>
      </c>
    </row>
    <row r="1596" spans="1:6" x14ac:dyDescent="0.35">
      <c r="A1596" s="1">
        <v>42926</v>
      </c>
      <c r="B1596">
        <v>64.3</v>
      </c>
      <c r="C1596">
        <v>1061297</v>
      </c>
      <c r="D1596">
        <v>63.83</v>
      </c>
      <c r="E1596">
        <v>64.430000000000007</v>
      </c>
      <c r="F1596">
        <v>63.54</v>
      </c>
    </row>
    <row r="1597" spans="1:6" x14ac:dyDescent="0.35">
      <c r="A1597" s="1">
        <v>42923</v>
      </c>
      <c r="B1597">
        <v>63.89</v>
      </c>
      <c r="C1597">
        <v>1520626</v>
      </c>
      <c r="D1597">
        <v>63.65</v>
      </c>
      <c r="E1597">
        <v>64.62</v>
      </c>
      <c r="F1597">
        <v>63.46</v>
      </c>
    </row>
    <row r="1598" spans="1:6" x14ac:dyDescent="0.35">
      <c r="A1598" s="1">
        <v>42922</v>
      </c>
      <c r="B1598">
        <v>63.4</v>
      </c>
      <c r="C1598">
        <v>2826807</v>
      </c>
      <c r="D1598">
        <v>62.84</v>
      </c>
      <c r="E1598">
        <v>64.12</v>
      </c>
      <c r="F1598">
        <v>62.48</v>
      </c>
    </row>
    <row r="1599" spans="1:6" x14ac:dyDescent="0.35">
      <c r="A1599" s="1">
        <v>42921</v>
      </c>
      <c r="B1599">
        <v>62.77</v>
      </c>
      <c r="C1599">
        <v>1482713</v>
      </c>
      <c r="D1599">
        <v>62.89</v>
      </c>
      <c r="E1599">
        <v>63.22</v>
      </c>
      <c r="F1599">
        <v>62.22</v>
      </c>
    </row>
    <row r="1600" spans="1:6" x14ac:dyDescent="0.35">
      <c r="A1600" s="1">
        <v>42919</v>
      </c>
      <c r="B1600">
        <v>62.88</v>
      </c>
      <c r="C1600">
        <v>597225</v>
      </c>
      <c r="D1600">
        <v>63.29</v>
      </c>
      <c r="E1600">
        <v>63.715000000000003</v>
      </c>
      <c r="F1600">
        <v>62.86</v>
      </c>
    </row>
    <row r="1601" spans="1:6" x14ac:dyDescent="0.35">
      <c r="A1601" s="1">
        <v>42916</v>
      </c>
      <c r="B1601">
        <v>62.76</v>
      </c>
      <c r="C1601">
        <v>1597475</v>
      </c>
      <c r="D1601">
        <v>63.23</v>
      </c>
      <c r="E1601">
        <v>63.29</v>
      </c>
      <c r="F1601">
        <v>62.04</v>
      </c>
    </row>
    <row r="1602" spans="1:6" x14ac:dyDescent="0.35">
      <c r="A1602" s="1">
        <v>42915</v>
      </c>
      <c r="B1602">
        <v>62.69</v>
      </c>
      <c r="C1602">
        <v>2292757</v>
      </c>
      <c r="D1602">
        <v>64.41</v>
      </c>
      <c r="E1602">
        <v>64.459999999999994</v>
      </c>
      <c r="F1602">
        <v>62.27</v>
      </c>
    </row>
    <row r="1603" spans="1:6" x14ac:dyDescent="0.35">
      <c r="A1603" s="1">
        <v>42914</v>
      </c>
      <c r="B1603">
        <v>64.739999999999995</v>
      </c>
      <c r="C1603">
        <v>1427422</v>
      </c>
      <c r="D1603">
        <v>64.040000000000006</v>
      </c>
      <c r="E1603">
        <v>65.19</v>
      </c>
      <c r="F1603">
        <v>64.040000000000006</v>
      </c>
    </row>
    <row r="1604" spans="1:6" x14ac:dyDescent="0.35">
      <c r="A1604" s="1">
        <v>42913</v>
      </c>
      <c r="B1604">
        <v>63.83</v>
      </c>
      <c r="C1604">
        <v>1580948</v>
      </c>
      <c r="D1604">
        <v>63.81</v>
      </c>
      <c r="E1604">
        <v>64.98</v>
      </c>
      <c r="F1604">
        <v>63.654800000000002</v>
      </c>
    </row>
    <row r="1605" spans="1:6" x14ac:dyDescent="0.35">
      <c r="A1605" s="1">
        <v>42912</v>
      </c>
      <c r="B1605">
        <v>63.85</v>
      </c>
      <c r="C1605">
        <v>882481</v>
      </c>
      <c r="D1605">
        <v>64.040000000000006</v>
      </c>
      <c r="E1605">
        <v>64.459999999999994</v>
      </c>
      <c r="F1605">
        <v>63.65</v>
      </c>
    </row>
    <row r="1606" spans="1:6" x14ac:dyDescent="0.35">
      <c r="A1606" s="1">
        <v>42909</v>
      </c>
      <c r="B1606">
        <v>63.89</v>
      </c>
      <c r="C1606">
        <v>1196517</v>
      </c>
      <c r="D1606">
        <v>63.12</v>
      </c>
      <c r="E1606">
        <v>64.010000000000005</v>
      </c>
      <c r="F1606">
        <v>62.62</v>
      </c>
    </row>
    <row r="1607" spans="1:6" x14ac:dyDescent="0.35">
      <c r="A1607" s="1">
        <v>42908</v>
      </c>
      <c r="B1607">
        <v>63.02</v>
      </c>
      <c r="C1607">
        <v>1814994</v>
      </c>
      <c r="D1607">
        <v>63.24</v>
      </c>
      <c r="E1607">
        <v>63.77</v>
      </c>
      <c r="F1607">
        <v>62.56</v>
      </c>
    </row>
    <row r="1608" spans="1:6" x14ac:dyDescent="0.35">
      <c r="A1608" s="1">
        <v>42907</v>
      </c>
      <c r="B1608">
        <v>63.24</v>
      </c>
      <c r="C1608">
        <v>1741423</v>
      </c>
      <c r="D1608">
        <v>63.4</v>
      </c>
      <c r="E1608">
        <v>63.47</v>
      </c>
      <c r="F1608">
        <v>62.750100000000003</v>
      </c>
    </row>
    <row r="1609" spans="1:6" x14ac:dyDescent="0.35">
      <c r="A1609" s="1">
        <v>42906</v>
      </c>
      <c r="B1609">
        <v>63.24</v>
      </c>
      <c r="C1609">
        <v>1479031</v>
      </c>
      <c r="D1609">
        <v>65.06</v>
      </c>
      <c r="E1609">
        <v>65.06</v>
      </c>
      <c r="F1609">
        <v>63.1</v>
      </c>
    </row>
    <row r="1610" spans="1:6" x14ac:dyDescent="0.35">
      <c r="A1610" s="1">
        <v>42905</v>
      </c>
      <c r="B1610">
        <v>64.98</v>
      </c>
      <c r="C1610">
        <v>1332959</v>
      </c>
      <c r="D1610">
        <v>64.66</v>
      </c>
      <c r="E1610">
        <v>65.284999999999997</v>
      </c>
      <c r="F1610">
        <v>64.23</v>
      </c>
    </row>
    <row r="1611" spans="1:6" x14ac:dyDescent="0.35">
      <c r="A1611" s="1">
        <v>42902</v>
      </c>
      <c r="B1611">
        <v>64.5</v>
      </c>
      <c r="C1611">
        <v>2803405</v>
      </c>
      <c r="D1611">
        <v>65.209999999999994</v>
      </c>
      <c r="E1611">
        <v>65.209999999999994</v>
      </c>
      <c r="F1611">
        <v>63.7</v>
      </c>
    </row>
    <row r="1612" spans="1:6" x14ac:dyDescent="0.35">
      <c r="A1612" s="1">
        <v>42901</v>
      </c>
      <c r="B1612">
        <v>65.28</v>
      </c>
      <c r="C1612">
        <v>1249727</v>
      </c>
      <c r="D1612">
        <v>64.61</v>
      </c>
      <c r="E1612">
        <v>65.349999999999994</v>
      </c>
      <c r="F1612">
        <v>64.209999999999994</v>
      </c>
    </row>
    <row r="1613" spans="1:6" x14ac:dyDescent="0.35">
      <c r="A1613" s="1">
        <v>42900</v>
      </c>
      <c r="B1613">
        <v>64.88</v>
      </c>
      <c r="C1613">
        <v>1624537</v>
      </c>
      <c r="D1613">
        <v>66.34</v>
      </c>
      <c r="E1613">
        <v>66.48</v>
      </c>
      <c r="F1613">
        <v>64.61</v>
      </c>
    </row>
    <row r="1614" spans="1:6" x14ac:dyDescent="0.35">
      <c r="A1614" s="1">
        <v>42899</v>
      </c>
      <c r="B1614">
        <v>66.040000000000006</v>
      </c>
      <c r="C1614">
        <v>1794399</v>
      </c>
      <c r="D1614">
        <v>64.709999999999994</v>
      </c>
      <c r="E1614">
        <v>66.33</v>
      </c>
      <c r="F1614">
        <v>64.709999999999994</v>
      </c>
    </row>
    <row r="1615" spans="1:6" x14ac:dyDescent="0.35">
      <c r="A1615" s="1">
        <v>42898</v>
      </c>
      <c r="B1615">
        <v>64.989999999999995</v>
      </c>
      <c r="C1615">
        <v>2168183</v>
      </c>
      <c r="D1615">
        <v>64.63</v>
      </c>
      <c r="E1615">
        <v>65.38</v>
      </c>
      <c r="F1615">
        <v>64.290000000000006</v>
      </c>
    </row>
    <row r="1616" spans="1:6" x14ac:dyDescent="0.35">
      <c r="A1616" s="1">
        <v>42895</v>
      </c>
      <c r="B1616">
        <v>65.02</v>
      </c>
      <c r="C1616">
        <v>4855759</v>
      </c>
      <c r="D1616">
        <v>65.44</v>
      </c>
      <c r="E1616">
        <v>66.25</v>
      </c>
      <c r="F1616">
        <v>64.504999999999995</v>
      </c>
    </row>
    <row r="1617" spans="1:6" x14ac:dyDescent="0.35">
      <c r="A1617" s="1">
        <v>42894</v>
      </c>
      <c r="B1617">
        <v>63.97</v>
      </c>
      <c r="C1617">
        <v>2023463</v>
      </c>
      <c r="D1617">
        <v>64.77</v>
      </c>
      <c r="E1617">
        <v>64.77</v>
      </c>
      <c r="F1617">
        <v>63.39</v>
      </c>
    </row>
    <row r="1618" spans="1:6" x14ac:dyDescent="0.35">
      <c r="A1618" s="1">
        <v>42893</v>
      </c>
      <c r="B1618">
        <v>64.89</v>
      </c>
      <c r="C1618">
        <v>1541037</v>
      </c>
      <c r="D1618">
        <v>64.69</v>
      </c>
      <c r="E1618">
        <v>65.055000000000007</v>
      </c>
      <c r="F1618">
        <v>64.540000000000006</v>
      </c>
    </row>
    <row r="1619" spans="1:6" x14ac:dyDescent="0.35">
      <c r="A1619" s="1">
        <v>42892</v>
      </c>
      <c r="B1619">
        <v>64.58</v>
      </c>
      <c r="C1619">
        <v>2059160</v>
      </c>
      <c r="D1619">
        <v>66.209999999999994</v>
      </c>
      <c r="E1619">
        <v>66.27</v>
      </c>
      <c r="F1619">
        <v>64.3</v>
      </c>
    </row>
    <row r="1620" spans="1:6" x14ac:dyDescent="0.35">
      <c r="A1620" s="1">
        <v>42891</v>
      </c>
      <c r="B1620">
        <v>66.19</v>
      </c>
      <c r="C1620">
        <v>2318256</v>
      </c>
      <c r="D1620">
        <v>66.2</v>
      </c>
      <c r="E1620">
        <v>66.44</v>
      </c>
      <c r="F1620">
        <v>65.37</v>
      </c>
    </row>
    <row r="1621" spans="1:6" x14ac:dyDescent="0.35">
      <c r="A1621" s="1">
        <v>42888</v>
      </c>
      <c r="B1621">
        <v>66.08</v>
      </c>
      <c r="C1621">
        <v>1974821</v>
      </c>
      <c r="D1621">
        <v>65.45</v>
      </c>
      <c r="E1621">
        <v>66.31</v>
      </c>
      <c r="F1621">
        <v>64.849999999999994</v>
      </c>
    </row>
    <row r="1622" spans="1:6" x14ac:dyDescent="0.35">
      <c r="A1622" s="1">
        <v>42887</v>
      </c>
      <c r="B1622">
        <v>65.209999999999994</v>
      </c>
      <c r="C1622">
        <v>2298601</v>
      </c>
      <c r="D1622">
        <v>63.99</v>
      </c>
      <c r="E1622">
        <v>65.25</v>
      </c>
      <c r="F1622">
        <v>63.53</v>
      </c>
    </row>
    <row r="1623" spans="1:6" x14ac:dyDescent="0.35">
      <c r="A1623" s="1">
        <v>42886</v>
      </c>
      <c r="B1623">
        <v>63.77</v>
      </c>
      <c r="C1623">
        <v>1985740</v>
      </c>
      <c r="D1623">
        <v>63.76</v>
      </c>
      <c r="E1623">
        <v>64.150000000000006</v>
      </c>
      <c r="F1623">
        <v>63.2</v>
      </c>
    </row>
    <row r="1624" spans="1:6" x14ac:dyDescent="0.35">
      <c r="A1624" s="1">
        <v>42885</v>
      </c>
      <c r="B1624">
        <v>63.63</v>
      </c>
      <c r="C1624">
        <v>1126465</v>
      </c>
      <c r="D1624">
        <v>64.069999999999993</v>
      </c>
      <c r="E1624">
        <v>64.262</v>
      </c>
      <c r="F1624">
        <v>62.325000000000003</v>
      </c>
    </row>
    <row r="1625" spans="1:6" x14ac:dyDescent="0.35">
      <c r="A1625" s="1">
        <v>42881</v>
      </c>
      <c r="B1625">
        <v>64.12</v>
      </c>
      <c r="C1625">
        <v>1553045</v>
      </c>
      <c r="D1625">
        <v>64.03</v>
      </c>
      <c r="E1625">
        <v>64.152699999999996</v>
      </c>
      <c r="F1625">
        <v>63.48</v>
      </c>
    </row>
    <row r="1626" spans="1:6" x14ac:dyDescent="0.35">
      <c r="A1626" s="1">
        <v>42880</v>
      </c>
      <c r="B1626">
        <v>63.9</v>
      </c>
      <c r="C1626">
        <v>3043654</v>
      </c>
      <c r="D1626">
        <v>63.61</v>
      </c>
      <c r="E1626">
        <v>64.760000000000005</v>
      </c>
      <c r="F1626">
        <v>62.52</v>
      </c>
    </row>
    <row r="1627" spans="1:6" x14ac:dyDescent="0.35">
      <c r="A1627" s="1">
        <v>42879</v>
      </c>
      <c r="B1627">
        <v>63.33</v>
      </c>
      <c r="C1627">
        <v>3362786</v>
      </c>
      <c r="D1627">
        <v>63.53</v>
      </c>
      <c r="E1627">
        <v>63.83</v>
      </c>
      <c r="F1627">
        <v>61.62</v>
      </c>
    </row>
    <row r="1628" spans="1:6" x14ac:dyDescent="0.35">
      <c r="A1628" s="1">
        <v>42878</v>
      </c>
      <c r="B1628">
        <v>63.86</v>
      </c>
      <c r="C1628">
        <v>1746905</v>
      </c>
      <c r="D1628">
        <v>64.05</v>
      </c>
      <c r="E1628">
        <v>64.23</v>
      </c>
      <c r="F1628">
        <v>63.2</v>
      </c>
    </row>
    <row r="1629" spans="1:6" x14ac:dyDescent="0.35">
      <c r="A1629" s="1">
        <v>42877</v>
      </c>
      <c r="B1629">
        <v>63.8</v>
      </c>
      <c r="C1629">
        <v>1568379</v>
      </c>
      <c r="D1629">
        <v>63.48</v>
      </c>
      <c r="E1629">
        <v>63.97</v>
      </c>
      <c r="F1629">
        <v>63.37</v>
      </c>
    </row>
    <row r="1630" spans="1:6" x14ac:dyDescent="0.35">
      <c r="A1630" s="1">
        <v>42874</v>
      </c>
      <c r="B1630">
        <v>63.53</v>
      </c>
      <c r="C1630">
        <v>2068182</v>
      </c>
      <c r="D1630">
        <v>62.68</v>
      </c>
      <c r="E1630">
        <v>64.17</v>
      </c>
      <c r="F1630">
        <v>62.07</v>
      </c>
    </row>
    <row r="1631" spans="1:6" x14ac:dyDescent="0.35">
      <c r="A1631" s="1">
        <v>42873</v>
      </c>
      <c r="B1631">
        <v>62.55</v>
      </c>
      <c r="C1631">
        <v>2554722</v>
      </c>
      <c r="D1631">
        <v>62.81</v>
      </c>
      <c r="E1631">
        <v>63.63</v>
      </c>
      <c r="F1631">
        <v>62.26</v>
      </c>
    </row>
    <row r="1632" spans="1:6" x14ac:dyDescent="0.35">
      <c r="A1632" s="1">
        <v>42872</v>
      </c>
      <c r="B1632">
        <v>62.77</v>
      </c>
      <c r="C1632">
        <v>8831331</v>
      </c>
      <c r="D1632">
        <v>63.81</v>
      </c>
      <c r="E1632">
        <v>65.41</v>
      </c>
      <c r="F1632">
        <v>62.69</v>
      </c>
    </row>
    <row r="1633" spans="1:6" x14ac:dyDescent="0.35">
      <c r="A1633" s="1">
        <v>42871</v>
      </c>
      <c r="B1633">
        <v>62.27</v>
      </c>
      <c r="C1633">
        <v>2025745</v>
      </c>
      <c r="D1633">
        <v>61.82</v>
      </c>
      <c r="E1633">
        <v>62.45</v>
      </c>
      <c r="F1633">
        <v>61.69</v>
      </c>
    </row>
    <row r="1634" spans="1:6" x14ac:dyDescent="0.35">
      <c r="A1634" s="1">
        <v>42870</v>
      </c>
      <c r="B1634">
        <v>61.51</v>
      </c>
      <c r="C1634">
        <v>1551875</v>
      </c>
      <c r="D1634">
        <v>61.24</v>
      </c>
      <c r="E1634">
        <v>62.07</v>
      </c>
      <c r="F1634">
        <v>61.24</v>
      </c>
    </row>
    <row r="1635" spans="1:6" x14ac:dyDescent="0.35">
      <c r="A1635" s="1">
        <v>42867</v>
      </c>
      <c r="B1635">
        <v>61.37</v>
      </c>
      <c r="C1635">
        <v>1295742</v>
      </c>
      <c r="D1635">
        <v>61.64</v>
      </c>
      <c r="E1635">
        <v>61.68</v>
      </c>
      <c r="F1635">
        <v>60.94</v>
      </c>
    </row>
    <row r="1636" spans="1:6" x14ac:dyDescent="0.35">
      <c r="A1636" s="1">
        <v>42866</v>
      </c>
      <c r="B1636">
        <v>61.63</v>
      </c>
      <c r="C1636">
        <v>1511995</v>
      </c>
      <c r="D1636">
        <v>61.29</v>
      </c>
      <c r="E1636">
        <v>61.79</v>
      </c>
      <c r="F1636">
        <v>60.86</v>
      </c>
    </row>
    <row r="1637" spans="1:6" x14ac:dyDescent="0.35">
      <c r="A1637" s="1">
        <v>42865</v>
      </c>
      <c r="B1637">
        <v>61.67</v>
      </c>
      <c r="C1637">
        <v>2440384</v>
      </c>
      <c r="D1637">
        <v>61.15</v>
      </c>
      <c r="E1637">
        <v>61.76</v>
      </c>
      <c r="F1637">
        <v>60.42</v>
      </c>
    </row>
    <row r="1638" spans="1:6" x14ac:dyDescent="0.35">
      <c r="A1638" s="1">
        <v>42864</v>
      </c>
      <c r="B1638">
        <v>61.24</v>
      </c>
      <c r="C1638">
        <v>2896403</v>
      </c>
      <c r="D1638">
        <v>60.89</v>
      </c>
      <c r="E1638">
        <v>61.734999999999999</v>
      </c>
      <c r="F1638">
        <v>60.43</v>
      </c>
    </row>
    <row r="1639" spans="1:6" x14ac:dyDescent="0.35">
      <c r="A1639" s="1">
        <v>42863</v>
      </c>
      <c r="B1639">
        <v>61.28</v>
      </c>
      <c r="C1639">
        <v>2076074</v>
      </c>
      <c r="D1639">
        <v>61.76</v>
      </c>
      <c r="E1639">
        <v>62.37</v>
      </c>
      <c r="F1639">
        <v>60.7</v>
      </c>
    </row>
    <row r="1640" spans="1:6" x14ac:dyDescent="0.35">
      <c r="A1640" s="1">
        <v>42860</v>
      </c>
      <c r="B1640">
        <v>61.6</v>
      </c>
      <c r="C1640">
        <v>3514965</v>
      </c>
      <c r="D1640">
        <v>60.56</v>
      </c>
      <c r="E1640">
        <v>61.72</v>
      </c>
      <c r="F1640">
        <v>60.071100000000001</v>
      </c>
    </row>
    <row r="1641" spans="1:6" x14ac:dyDescent="0.35">
      <c r="A1641" s="1">
        <v>42859</v>
      </c>
      <c r="B1641">
        <v>60.06</v>
      </c>
      <c r="C1641">
        <v>2996699</v>
      </c>
      <c r="D1641">
        <v>60.49</v>
      </c>
      <c r="E1641">
        <v>60.82</v>
      </c>
      <c r="F1641">
        <v>59.83</v>
      </c>
    </row>
    <row r="1642" spans="1:6" x14ac:dyDescent="0.35">
      <c r="A1642" s="1">
        <v>42858</v>
      </c>
      <c r="B1642">
        <v>60.38</v>
      </c>
      <c r="C1642">
        <v>3393253</v>
      </c>
      <c r="D1642">
        <v>63.16</v>
      </c>
      <c r="E1642">
        <v>63.16</v>
      </c>
      <c r="F1642">
        <v>60.26</v>
      </c>
    </row>
    <row r="1643" spans="1:6" x14ac:dyDescent="0.35">
      <c r="A1643" s="1">
        <v>42857</v>
      </c>
      <c r="B1643">
        <v>63.17</v>
      </c>
      <c r="C1643">
        <v>2985831</v>
      </c>
      <c r="D1643">
        <v>62.94</v>
      </c>
      <c r="E1643">
        <v>63.63</v>
      </c>
      <c r="F1643">
        <v>62.41</v>
      </c>
    </row>
    <row r="1644" spans="1:6" x14ac:dyDescent="0.35">
      <c r="A1644" s="1">
        <v>42856</v>
      </c>
      <c r="B1644">
        <v>62.93</v>
      </c>
      <c r="C1644">
        <v>5661186</v>
      </c>
      <c r="D1644">
        <v>63.46</v>
      </c>
      <c r="E1644">
        <v>65.17</v>
      </c>
      <c r="F1644">
        <v>62.62</v>
      </c>
    </row>
    <row r="1645" spans="1:6" x14ac:dyDescent="0.35">
      <c r="A1645" s="1">
        <v>42853</v>
      </c>
      <c r="B1645">
        <v>64.44</v>
      </c>
      <c r="C1645">
        <v>3682421</v>
      </c>
      <c r="D1645">
        <v>65.13</v>
      </c>
      <c r="E1645">
        <v>65.180000000000007</v>
      </c>
      <c r="F1645">
        <v>63.89</v>
      </c>
    </row>
    <row r="1646" spans="1:6" x14ac:dyDescent="0.35">
      <c r="A1646" s="1">
        <v>42852</v>
      </c>
      <c r="B1646">
        <v>65</v>
      </c>
      <c r="C1646">
        <v>4371820</v>
      </c>
      <c r="D1646">
        <v>63.97</v>
      </c>
      <c r="E1646">
        <v>65.605000000000004</v>
      </c>
      <c r="F1646">
        <v>63.84</v>
      </c>
    </row>
    <row r="1647" spans="1:6" x14ac:dyDescent="0.35">
      <c r="A1647" s="1">
        <v>42851</v>
      </c>
      <c r="B1647">
        <v>63.3</v>
      </c>
      <c r="C1647">
        <v>3376515</v>
      </c>
      <c r="D1647">
        <v>62.69</v>
      </c>
      <c r="E1647">
        <v>63.61</v>
      </c>
      <c r="F1647">
        <v>62.24</v>
      </c>
    </row>
    <row r="1648" spans="1:6" x14ac:dyDescent="0.35">
      <c r="A1648" s="1">
        <v>42850</v>
      </c>
      <c r="B1648">
        <v>62.54</v>
      </c>
      <c r="C1648">
        <v>3783522</v>
      </c>
      <c r="D1648">
        <v>61.05</v>
      </c>
      <c r="E1648">
        <v>62.61</v>
      </c>
      <c r="F1648">
        <v>60.55</v>
      </c>
    </row>
    <row r="1649" spans="1:6" x14ac:dyDescent="0.35">
      <c r="A1649" s="1">
        <v>42849</v>
      </c>
      <c r="B1649">
        <v>60.34</v>
      </c>
      <c r="C1649">
        <v>1822026</v>
      </c>
      <c r="D1649">
        <v>60.25</v>
      </c>
      <c r="E1649">
        <v>60.655000000000001</v>
      </c>
      <c r="F1649">
        <v>59.76</v>
      </c>
    </row>
    <row r="1650" spans="1:6" x14ac:dyDescent="0.35">
      <c r="A1650" s="1">
        <v>42846</v>
      </c>
      <c r="B1650">
        <v>59.61</v>
      </c>
      <c r="C1650">
        <v>1978094</v>
      </c>
      <c r="D1650">
        <v>59.81</v>
      </c>
      <c r="E1650">
        <v>60.28</v>
      </c>
      <c r="F1650">
        <v>59.52</v>
      </c>
    </row>
    <row r="1651" spans="1:6" x14ac:dyDescent="0.35">
      <c r="A1651" s="1">
        <v>42845</v>
      </c>
      <c r="B1651">
        <v>59.84</v>
      </c>
      <c r="C1651">
        <v>3039821</v>
      </c>
      <c r="D1651">
        <v>59.93</v>
      </c>
      <c r="E1651">
        <v>60.5</v>
      </c>
      <c r="F1651">
        <v>59.65</v>
      </c>
    </row>
    <row r="1652" spans="1:6" x14ac:dyDescent="0.35">
      <c r="A1652" s="1">
        <v>42844</v>
      </c>
      <c r="B1652">
        <v>59.58</v>
      </c>
      <c r="C1652">
        <v>4779131</v>
      </c>
      <c r="D1652">
        <v>58.15</v>
      </c>
      <c r="E1652">
        <v>59.82</v>
      </c>
      <c r="F1652">
        <v>58.1</v>
      </c>
    </row>
    <row r="1653" spans="1:6" x14ac:dyDescent="0.35">
      <c r="A1653" s="1">
        <v>42843</v>
      </c>
      <c r="B1653">
        <v>58.04</v>
      </c>
      <c r="C1653">
        <v>5658495</v>
      </c>
      <c r="D1653">
        <v>57.66</v>
      </c>
      <c r="E1653">
        <v>58.45</v>
      </c>
      <c r="F1653">
        <v>57.31</v>
      </c>
    </row>
    <row r="1654" spans="1:6" x14ac:dyDescent="0.35">
      <c r="A1654" s="1">
        <v>42842</v>
      </c>
      <c r="B1654">
        <v>58.79</v>
      </c>
      <c r="C1654">
        <v>7735322</v>
      </c>
      <c r="D1654">
        <v>62.5</v>
      </c>
      <c r="E1654">
        <v>62.63</v>
      </c>
      <c r="F1654">
        <v>58.62</v>
      </c>
    </row>
    <row r="1655" spans="1:6" x14ac:dyDescent="0.35">
      <c r="A1655" s="1">
        <v>42838</v>
      </c>
      <c r="B1655">
        <v>62.38</v>
      </c>
      <c r="C1655">
        <v>4526731</v>
      </c>
      <c r="D1655">
        <v>63.98</v>
      </c>
      <c r="E1655">
        <v>64.37</v>
      </c>
      <c r="F1655">
        <v>62.290999999999997</v>
      </c>
    </row>
    <row r="1656" spans="1:6" x14ac:dyDescent="0.35">
      <c r="A1656" s="1">
        <v>42837</v>
      </c>
      <c r="B1656">
        <v>63.99</v>
      </c>
      <c r="C1656">
        <v>2556504</v>
      </c>
      <c r="D1656">
        <v>63.51</v>
      </c>
      <c r="E1656">
        <v>64.069999999999993</v>
      </c>
      <c r="F1656">
        <v>63.13</v>
      </c>
    </row>
    <row r="1657" spans="1:6" x14ac:dyDescent="0.35">
      <c r="A1657" s="1">
        <v>42836</v>
      </c>
      <c r="B1657">
        <v>63.55</v>
      </c>
      <c r="C1657">
        <v>2441347</v>
      </c>
      <c r="D1657">
        <v>63.43</v>
      </c>
      <c r="E1657">
        <v>63.79</v>
      </c>
      <c r="F1657">
        <v>62.71</v>
      </c>
    </row>
    <row r="1658" spans="1:6" x14ac:dyDescent="0.35">
      <c r="A1658" s="1">
        <v>42835</v>
      </c>
      <c r="B1658">
        <v>63.61</v>
      </c>
      <c r="C1658">
        <v>4179981</v>
      </c>
      <c r="D1658">
        <v>64.260000000000005</v>
      </c>
      <c r="E1658">
        <v>64.48</v>
      </c>
      <c r="F1658">
        <v>63.09</v>
      </c>
    </row>
    <row r="1659" spans="1:6" x14ac:dyDescent="0.35">
      <c r="A1659" s="1">
        <v>42832</v>
      </c>
      <c r="B1659">
        <v>62.55</v>
      </c>
      <c r="C1659">
        <v>1883404</v>
      </c>
      <c r="D1659">
        <v>63</v>
      </c>
      <c r="E1659">
        <v>63.11</v>
      </c>
      <c r="F1659">
        <v>62.3</v>
      </c>
    </row>
    <row r="1660" spans="1:6" x14ac:dyDescent="0.35">
      <c r="A1660" s="1">
        <v>42831</v>
      </c>
      <c r="B1660">
        <v>63.15</v>
      </c>
      <c r="C1660">
        <v>1956362</v>
      </c>
      <c r="D1660">
        <v>62.77</v>
      </c>
      <c r="E1660">
        <v>63.67</v>
      </c>
      <c r="F1660">
        <v>62.6</v>
      </c>
    </row>
    <row r="1661" spans="1:6" x14ac:dyDescent="0.35">
      <c r="A1661" s="1">
        <v>42830</v>
      </c>
      <c r="B1661">
        <v>62.87</v>
      </c>
      <c r="C1661">
        <v>2101750</v>
      </c>
      <c r="D1661">
        <v>63.42</v>
      </c>
      <c r="E1661">
        <v>64.319999999999993</v>
      </c>
      <c r="F1661">
        <v>62.82</v>
      </c>
    </row>
    <row r="1662" spans="1:6" x14ac:dyDescent="0.35">
      <c r="A1662" s="1">
        <v>42829</v>
      </c>
      <c r="B1662">
        <v>63.48</v>
      </c>
      <c r="C1662">
        <v>1858552</v>
      </c>
      <c r="D1662">
        <v>63.06</v>
      </c>
      <c r="E1662">
        <v>63.67</v>
      </c>
      <c r="F1662">
        <v>62.52</v>
      </c>
    </row>
    <row r="1663" spans="1:6" x14ac:dyDescent="0.35">
      <c r="A1663" s="1">
        <v>42828</v>
      </c>
      <c r="B1663">
        <v>63.07</v>
      </c>
      <c r="C1663">
        <v>1995451</v>
      </c>
      <c r="D1663">
        <v>63.49</v>
      </c>
      <c r="E1663">
        <v>63.8</v>
      </c>
      <c r="F1663">
        <v>62.73</v>
      </c>
    </row>
    <row r="1664" spans="1:6" x14ac:dyDescent="0.35">
      <c r="A1664" s="1">
        <v>42825</v>
      </c>
      <c r="B1664">
        <v>63.49</v>
      </c>
      <c r="C1664">
        <v>3235829</v>
      </c>
      <c r="D1664">
        <v>63.07</v>
      </c>
      <c r="E1664">
        <v>63.77</v>
      </c>
      <c r="F1664">
        <v>63.05</v>
      </c>
    </row>
    <row r="1665" spans="1:6" x14ac:dyDescent="0.35">
      <c r="A1665" s="1">
        <v>42824</v>
      </c>
      <c r="B1665">
        <v>63.2</v>
      </c>
      <c r="C1665">
        <v>2627736</v>
      </c>
      <c r="D1665">
        <v>61.9</v>
      </c>
      <c r="E1665">
        <v>63.22</v>
      </c>
      <c r="F1665">
        <v>61.66</v>
      </c>
    </row>
    <row r="1666" spans="1:6" x14ac:dyDescent="0.35">
      <c r="A1666" s="1">
        <v>42823</v>
      </c>
      <c r="B1666">
        <v>62.99</v>
      </c>
      <c r="C1666">
        <v>2025977</v>
      </c>
      <c r="D1666">
        <v>62.62</v>
      </c>
      <c r="E1666">
        <v>63.115000000000002</v>
      </c>
      <c r="F1666">
        <v>62.465000000000003</v>
      </c>
    </row>
    <row r="1667" spans="1:6" x14ac:dyDescent="0.35">
      <c r="A1667" s="1">
        <v>42822</v>
      </c>
      <c r="B1667">
        <v>62.92</v>
      </c>
      <c r="C1667">
        <v>1829263</v>
      </c>
      <c r="D1667">
        <v>61.95</v>
      </c>
      <c r="E1667">
        <v>63.07</v>
      </c>
      <c r="F1667">
        <v>61.85</v>
      </c>
    </row>
    <row r="1668" spans="1:6" x14ac:dyDescent="0.35">
      <c r="A1668" s="1">
        <v>42821</v>
      </c>
      <c r="B1668">
        <v>62.17</v>
      </c>
      <c r="C1668">
        <v>1775511</v>
      </c>
      <c r="D1668">
        <v>61.7</v>
      </c>
      <c r="E1668">
        <v>62.484999999999999</v>
      </c>
      <c r="F1668">
        <v>61.35</v>
      </c>
    </row>
    <row r="1669" spans="1:6" x14ac:dyDescent="0.35">
      <c r="A1669" s="1">
        <v>42818</v>
      </c>
      <c r="B1669">
        <v>61.99</v>
      </c>
      <c r="C1669">
        <v>1894261</v>
      </c>
      <c r="D1669">
        <v>61.9</v>
      </c>
      <c r="E1669">
        <v>62.225000000000001</v>
      </c>
      <c r="F1669">
        <v>61.5</v>
      </c>
    </row>
    <row r="1670" spans="1:6" x14ac:dyDescent="0.35">
      <c r="A1670" s="1">
        <v>42817</v>
      </c>
      <c r="B1670">
        <v>61.88</v>
      </c>
      <c r="C1670">
        <v>1716656</v>
      </c>
      <c r="D1670">
        <v>61.54</v>
      </c>
      <c r="E1670">
        <v>62.36</v>
      </c>
      <c r="F1670">
        <v>61.25</v>
      </c>
    </row>
    <row r="1671" spans="1:6" x14ac:dyDescent="0.35">
      <c r="A1671" s="1">
        <v>42816</v>
      </c>
      <c r="B1671">
        <v>61.65</v>
      </c>
      <c r="C1671">
        <v>2880456</v>
      </c>
      <c r="D1671">
        <v>62.05</v>
      </c>
      <c r="E1671">
        <v>62.23</v>
      </c>
      <c r="F1671">
        <v>61.34</v>
      </c>
    </row>
    <row r="1672" spans="1:6" x14ac:dyDescent="0.35">
      <c r="A1672" s="1">
        <v>42815</v>
      </c>
      <c r="B1672">
        <v>61.87</v>
      </c>
      <c r="C1672">
        <v>3657892</v>
      </c>
      <c r="D1672">
        <v>63.22</v>
      </c>
      <c r="E1672">
        <v>63.26</v>
      </c>
      <c r="F1672">
        <v>61.73</v>
      </c>
    </row>
    <row r="1673" spans="1:6" x14ac:dyDescent="0.35">
      <c r="A1673" s="1">
        <v>42814</v>
      </c>
      <c r="B1673">
        <v>63.06</v>
      </c>
      <c r="C1673">
        <v>2748149</v>
      </c>
      <c r="D1673">
        <v>63.7</v>
      </c>
      <c r="E1673">
        <v>63.77</v>
      </c>
      <c r="F1673">
        <v>62.84</v>
      </c>
    </row>
    <row r="1674" spans="1:6" x14ac:dyDescent="0.35">
      <c r="A1674" s="1">
        <v>42811</v>
      </c>
      <c r="B1674">
        <v>63.86</v>
      </c>
      <c r="C1674">
        <v>4989890</v>
      </c>
      <c r="D1674">
        <v>63.59</v>
      </c>
      <c r="E1674">
        <v>63.92</v>
      </c>
      <c r="F1674">
        <v>62.89</v>
      </c>
    </row>
    <row r="1675" spans="1:6" x14ac:dyDescent="0.35">
      <c r="A1675" s="1">
        <v>42810</v>
      </c>
      <c r="B1675">
        <v>63.22</v>
      </c>
      <c r="C1675">
        <v>3496918</v>
      </c>
      <c r="D1675">
        <v>63.53</v>
      </c>
      <c r="E1675">
        <v>64.150000000000006</v>
      </c>
      <c r="F1675">
        <v>62.88</v>
      </c>
    </row>
    <row r="1676" spans="1:6" x14ac:dyDescent="0.35">
      <c r="A1676" s="1">
        <v>42809</v>
      </c>
      <c r="B1676">
        <v>63.14</v>
      </c>
      <c r="C1676">
        <v>4453955</v>
      </c>
      <c r="D1676">
        <v>62.79</v>
      </c>
      <c r="E1676">
        <v>63.28</v>
      </c>
      <c r="F1676">
        <v>62.23</v>
      </c>
    </row>
    <row r="1677" spans="1:6" x14ac:dyDescent="0.35">
      <c r="A1677" s="1">
        <v>42808</v>
      </c>
      <c r="B1677">
        <v>62.46</v>
      </c>
      <c r="C1677">
        <v>4501463</v>
      </c>
      <c r="D1677">
        <v>61.97</v>
      </c>
      <c r="E1677">
        <v>62.5</v>
      </c>
      <c r="F1677">
        <v>61.41</v>
      </c>
    </row>
    <row r="1678" spans="1:6" x14ac:dyDescent="0.35">
      <c r="A1678" s="1">
        <v>42807</v>
      </c>
      <c r="B1678">
        <v>61.98</v>
      </c>
      <c r="C1678">
        <v>7051065</v>
      </c>
      <c r="D1678">
        <v>62</v>
      </c>
      <c r="E1678">
        <v>62.385399999999997</v>
      </c>
      <c r="F1678">
        <v>61.33</v>
      </c>
    </row>
    <row r="1679" spans="1:6" x14ac:dyDescent="0.35">
      <c r="A1679" s="1">
        <v>42804</v>
      </c>
      <c r="B1679">
        <v>62.05</v>
      </c>
      <c r="C1679">
        <v>41312800</v>
      </c>
      <c r="D1679">
        <v>62.44</v>
      </c>
      <c r="E1679">
        <v>62.98</v>
      </c>
      <c r="F1679">
        <v>61.74</v>
      </c>
    </row>
    <row r="1680" spans="1:6" x14ac:dyDescent="0.35">
      <c r="A1680" s="1">
        <v>42803</v>
      </c>
      <c r="B1680">
        <v>63.51</v>
      </c>
      <c r="C1680">
        <v>5165247</v>
      </c>
      <c r="D1680">
        <v>63.92</v>
      </c>
      <c r="E1680">
        <v>64.25</v>
      </c>
      <c r="F1680">
        <v>62.97</v>
      </c>
    </row>
    <row r="1681" spans="1:6" x14ac:dyDescent="0.35">
      <c r="A1681" s="1">
        <v>42802</v>
      </c>
      <c r="B1681">
        <v>63.99</v>
      </c>
      <c r="C1681">
        <v>6516251</v>
      </c>
      <c r="D1681">
        <v>63.86</v>
      </c>
      <c r="E1681">
        <v>64.334999999999994</v>
      </c>
      <c r="F1681">
        <v>63.55</v>
      </c>
    </row>
    <row r="1682" spans="1:6" x14ac:dyDescent="0.35">
      <c r="A1682" s="1">
        <v>42801</v>
      </c>
      <c r="B1682">
        <v>64</v>
      </c>
      <c r="C1682">
        <v>12710220</v>
      </c>
      <c r="D1682">
        <v>64.39</v>
      </c>
      <c r="E1682">
        <v>64.5</v>
      </c>
      <c r="F1682">
        <v>63.81</v>
      </c>
    </row>
    <row r="1683" spans="1:6" x14ac:dyDescent="0.35">
      <c r="A1683" s="1">
        <v>42800</v>
      </c>
      <c r="B1683">
        <v>61.23</v>
      </c>
      <c r="C1683">
        <v>940360</v>
      </c>
      <c r="D1683">
        <v>60.9</v>
      </c>
      <c r="E1683">
        <v>61.4</v>
      </c>
      <c r="F1683">
        <v>60.88</v>
      </c>
    </row>
    <row r="1684" spans="1:6" x14ac:dyDescent="0.35">
      <c r="A1684" s="1">
        <v>42797</v>
      </c>
      <c r="B1684">
        <v>61.18</v>
      </c>
      <c r="C1684">
        <v>1779316</v>
      </c>
      <c r="D1684">
        <v>61.05</v>
      </c>
      <c r="E1684">
        <v>61.48</v>
      </c>
      <c r="F1684">
        <v>60.85</v>
      </c>
    </row>
    <row r="1685" spans="1:6" x14ac:dyDescent="0.35">
      <c r="A1685" s="1">
        <v>42796</v>
      </c>
      <c r="B1685">
        <v>60.82</v>
      </c>
      <c r="C1685">
        <v>2058780</v>
      </c>
      <c r="D1685">
        <v>61.83</v>
      </c>
      <c r="E1685">
        <v>61.91</v>
      </c>
      <c r="F1685">
        <v>60.7</v>
      </c>
    </row>
    <row r="1686" spans="1:6" x14ac:dyDescent="0.35">
      <c r="A1686" s="1">
        <v>42795</v>
      </c>
      <c r="B1686">
        <v>61.99</v>
      </c>
      <c r="C1686">
        <v>1602718</v>
      </c>
      <c r="D1686">
        <v>62.5</v>
      </c>
      <c r="E1686">
        <v>62.5</v>
      </c>
      <c r="F1686">
        <v>61.79</v>
      </c>
    </row>
    <row r="1687" spans="1:6" x14ac:dyDescent="0.35">
      <c r="A1687" s="1">
        <v>42794</v>
      </c>
      <c r="B1687">
        <v>62</v>
      </c>
      <c r="C1687">
        <v>1537742</v>
      </c>
      <c r="D1687">
        <v>62.42</v>
      </c>
      <c r="E1687">
        <v>62.42</v>
      </c>
      <c r="F1687">
        <v>61.65</v>
      </c>
    </row>
    <row r="1688" spans="1:6" x14ac:dyDescent="0.35">
      <c r="A1688" s="1">
        <v>42793</v>
      </c>
      <c r="B1688">
        <v>62.53</v>
      </c>
      <c r="C1688">
        <v>1210530</v>
      </c>
      <c r="D1688">
        <v>62.34</v>
      </c>
      <c r="E1688">
        <v>62.92</v>
      </c>
      <c r="F1688">
        <v>62.05</v>
      </c>
    </row>
    <row r="1689" spans="1:6" x14ac:dyDescent="0.35">
      <c r="A1689" s="1">
        <v>42790</v>
      </c>
      <c r="B1689">
        <v>62.54</v>
      </c>
      <c r="C1689">
        <v>2072373</v>
      </c>
      <c r="D1689">
        <v>61.92</v>
      </c>
      <c r="E1689">
        <v>62.59</v>
      </c>
      <c r="F1689">
        <v>61.61</v>
      </c>
    </row>
    <row r="1690" spans="1:6" x14ac:dyDescent="0.35">
      <c r="A1690" s="1">
        <v>42789</v>
      </c>
      <c r="B1690">
        <v>61.91</v>
      </c>
      <c r="C1690">
        <v>2888482</v>
      </c>
      <c r="D1690">
        <v>63.02</v>
      </c>
      <c r="E1690">
        <v>63.390500000000003</v>
      </c>
      <c r="F1690">
        <v>61.88</v>
      </c>
    </row>
    <row r="1691" spans="1:6" x14ac:dyDescent="0.35">
      <c r="A1691" s="1">
        <v>42788</v>
      </c>
      <c r="B1691">
        <v>62.4</v>
      </c>
      <c r="C1691">
        <v>3757306</v>
      </c>
      <c r="D1691">
        <v>64.5</v>
      </c>
      <c r="E1691">
        <v>64.739999999999995</v>
      </c>
      <c r="F1691">
        <v>62.35</v>
      </c>
    </row>
    <row r="1692" spans="1:6" x14ac:dyDescent="0.35">
      <c r="A1692" s="1">
        <v>42787</v>
      </c>
      <c r="B1692">
        <v>62.82</v>
      </c>
      <c r="C1692">
        <v>3160671</v>
      </c>
      <c r="D1692">
        <v>62.8</v>
      </c>
      <c r="E1692">
        <v>63.19</v>
      </c>
      <c r="F1692">
        <v>62.05</v>
      </c>
    </row>
    <row r="1693" spans="1:6" x14ac:dyDescent="0.35">
      <c r="A1693" s="1">
        <v>42783</v>
      </c>
      <c r="B1693">
        <v>62.89</v>
      </c>
      <c r="C1693">
        <v>2465232</v>
      </c>
      <c r="D1693">
        <v>62.63</v>
      </c>
      <c r="E1693">
        <v>62.96</v>
      </c>
      <c r="F1693">
        <v>61.88</v>
      </c>
    </row>
    <row r="1694" spans="1:6" x14ac:dyDescent="0.35">
      <c r="A1694" s="1">
        <v>42782</v>
      </c>
      <c r="B1694">
        <v>62.72</v>
      </c>
      <c r="C1694">
        <v>1443215</v>
      </c>
      <c r="D1694">
        <v>62.73</v>
      </c>
      <c r="E1694">
        <v>63</v>
      </c>
      <c r="F1694">
        <v>62.24</v>
      </c>
    </row>
    <row r="1695" spans="1:6" x14ac:dyDescent="0.35">
      <c r="A1695" s="1">
        <v>42781</v>
      </c>
      <c r="B1695">
        <v>62.89</v>
      </c>
      <c r="C1695">
        <v>2529827</v>
      </c>
      <c r="D1695">
        <v>61.95</v>
      </c>
      <c r="E1695">
        <v>63.12</v>
      </c>
      <c r="F1695">
        <v>61.63</v>
      </c>
    </row>
    <row r="1696" spans="1:6" x14ac:dyDescent="0.35">
      <c r="A1696" s="1">
        <v>42780</v>
      </c>
      <c r="B1696">
        <v>61.95</v>
      </c>
      <c r="C1696">
        <v>2825257</v>
      </c>
      <c r="D1696">
        <v>61.59</v>
      </c>
      <c r="E1696">
        <v>62.25</v>
      </c>
      <c r="F1696">
        <v>61.4</v>
      </c>
    </row>
    <row r="1697" spans="1:6" x14ac:dyDescent="0.35">
      <c r="A1697" s="1">
        <v>42779</v>
      </c>
      <c r="B1697">
        <v>61.95</v>
      </c>
      <c r="C1697">
        <v>2774185</v>
      </c>
      <c r="D1697">
        <v>62.17</v>
      </c>
      <c r="E1697">
        <v>63.29</v>
      </c>
      <c r="F1697">
        <v>61.43</v>
      </c>
    </row>
    <row r="1698" spans="1:6" x14ac:dyDescent="0.35">
      <c r="A1698" s="1">
        <v>42776</v>
      </c>
      <c r="B1698">
        <v>61.15</v>
      </c>
      <c r="C1698">
        <v>935672</v>
      </c>
      <c r="D1698">
        <v>61.08</v>
      </c>
      <c r="E1698">
        <v>61.363399999999999</v>
      </c>
      <c r="F1698">
        <v>60.51</v>
      </c>
    </row>
    <row r="1699" spans="1:6" x14ac:dyDescent="0.35">
      <c r="A1699" s="1">
        <v>42775</v>
      </c>
      <c r="B1699">
        <v>61.07</v>
      </c>
      <c r="C1699">
        <v>1818891</v>
      </c>
      <c r="D1699">
        <v>61.04</v>
      </c>
      <c r="E1699">
        <v>61.37</v>
      </c>
      <c r="F1699">
        <v>59.96</v>
      </c>
    </row>
    <row r="1700" spans="1:6" x14ac:dyDescent="0.35">
      <c r="A1700" s="1">
        <v>42774</v>
      </c>
      <c r="B1700">
        <v>60.86</v>
      </c>
      <c r="C1700">
        <v>991010</v>
      </c>
      <c r="D1700">
        <v>60.19</v>
      </c>
      <c r="E1700">
        <v>61.11</v>
      </c>
      <c r="F1700">
        <v>59.91</v>
      </c>
    </row>
    <row r="1701" spans="1:6" x14ac:dyDescent="0.35">
      <c r="A1701" s="1">
        <v>42773</v>
      </c>
      <c r="B1701">
        <v>60.42</v>
      </c>
      <c r="C1701">
        <v>1106217</v>
      </c>
      <c r="D1701">
        <v>60.94</v>
      </c>
      <c r="E1701">
        <v>61.2</v>
      </c>
      <c r="F1701">
        <v>60.31</v>
      </c>
    </row>
    <row r="1702" spans="1:6" x14ac:dyDescent="0.35">
      <c r="A1702" s="1">
        <v>42772</v>
      </c>
      <c r="B1702">
        <v>60.98</v>
      </c>
      <c r="C1702">
        <v>1788349</v>
      </c>
      <c r="D1702">
        <v>61.82</v>
      </c>
      <c r="E1702">
        <v>61.99</v>
      </c>
      <c r="F1702">
        <v>60.93</v>
      </c>
    </row>
    <row r="1703" spans="1:6" x14ac:dyDescent="0.35">
      <c r="A1703" s="1">
        <v>42769</v>
      </c>
      <c r="B1703">
        <v>61.85</v>
      </c>
      <c r="C1703">
        <v>3382518</v>
      </c>
      <c r="D1703">
        <v>61.37</v>
      </c>
      <c r="E1703">
        <v>63.99</v>
      </c>
      <c r="F1703">
        <v>61.04</v>
      </c>
    </row>
    <row r="1704" spans="1:6" x14ac:dyDescent="0.35">
      <c r="A1704" s="1">
        <v>42768</v>
      </c>
      <c r="B1704">
        <v>61.29</v>
      </c>
      <c r="C1704">
        <v>2550364</v>
      </c>
      <c r="D1704">
        <v>61.22</v>
      </c>
      <c r="E1704">
        <v>61.7</v>
      </c>
      <c r="F1704">
        <v>61.01</v>
      </c>
    </row>
    <row r="1705" spans="1:6" x14ac:dyDescent="0.35">
      <c r="A1705" s="1">
        <v>42767</v>
      </c>
      <c r="B1705">
        <v>61.14</v>
      </c>
      <c r="C1705">
        <v>4874981</v>
      </c>
      <c r="D1705">
        <v>59.76</v>
      </c>
      <c r="E1705">
        <v>61.92</v>
      </c>
      <c r="F1705">
        <v>59.55</v>
      </c>
    </row>
    <row r="1706" spans="1:6" x14ac:dyDescent="0.35">
      <c r="A1706" s="1">
        <v>42766</v>
      </c>
      <c r="B1706">
        <v>59.17</v>
      </c>
      <c r="C1706">
        <v>1299558</v>
      </c>
      <c r="D1706">
        <v>59.42</v>
      </c>
      <c r="E1706">
        <v>59.6</v>
      </c>
      <c r="F1706">
        <v>58.57</v>
      </c>
    </row>
    <row r="1707" spans="1:6" x14ac:dyDescent="0.35">
      <c r="A1707" s="1">
        <v>42765</v>
      </c>
      <c r="B1707">
        <v>59.34</v>
      </c>
      <c r="C1707">
        <v>2208712</v>
      </c>
      <c r="D1707">
        <v>59.07</v>
      </c>
      <c r="E1707">
        <v>59.55</v>
      </c>
      <c r="F1707">
        <v>58.45</v>
      </c>
    </row>
    <row r="1708" spans="1:6" x14ac:dyDescent="0.35">
      <c r="A1708" s="1">
        <v>42762</v>
      </c>
      <c r="B1708">
        <v>59.28</v>
      </c>
      <c r="C1708">
        <v>4304227</v>
      </c>
      <c r="D1708">
        <v>58.2</v>
      </c>
      <c r="E1708">
        <v>59.56</v>
      </c>
      <c r="F1708">
        <v>57.65</v>
      </c>
    </row>
    <row r="1709" spans="1:6" x14ac:dyDescent="0.35">
      <c r="A1709" s="1">
        <v>42761</v>
      </c>
      <c r="B1709">
        <v>58.02</v>
      </c>
      <c r="C1709">
        <v>15430210</v>
      </c>
      <c r="D1709">
        <v>59.67</v>
      </c>
      <c r="E1709">
        <v>60.3</v>
      </c>
      <c r="F1709">
        <v>57.01</v>
      </c>
    </row>
    <row r="1710" spans="1:6" x14ac:dyDescent="0.35">
      <c r="A1710" s="1">
        <v>42760</v>
      </c>
      <c r="B1710">
        <v>62.23</v>
      </c>
      <c r="C1710">
        <v>1630172</v>
      </c>
      <c r="D1710">
        <v>62.87</v>
      </c>
      <c r="E1710">
        <v>63</v>
      </c>
      <c r="F1710">
        <v>61.81</v>
      </c>
    </row>
    <row r="1711" spans="1:6" x14ac:dyDescent="0.35">
      <c r="A1711" s="1">
        <v>42759</v>
      </c>
      <c r="B1711">
        <v>62.43</v>
      </c>
      <c r="C1711">
        <v>2300646</v>
      </c>
      <c r="D1711">
        <v>61.45</v>
      </c>
      <c r="E1711">
        <v>62.49</v>
      </c>
      <c r="F1711">
        <v>60.767600000000002</v>
      </c>
    </row>
    <row r="1712" spans="1:6" x14ac:dyDescent="0.35">
      <c r="A1712" s="1">
        <v>42758</v>
      </c>
      <c r="B1712">
        <v>61.46</v>
      </c>
      <c r="C1712">
        <v>3383551</v>
      </c>
      <c r="D1712">
        <v>61.12</v>
      </c>
      <c r="E1712">
        <v>62.03</v>
      </c>
      <c r="F1712">
        <v>60.89</v>
      </c>
    </row>
    <row r="1713" spans="1:6" x14ac:dyDescent="0.35">
      <c r="A1713" s="1">
        <v>42755</v>
      </c>
      <c r="B1713">
        <v>60.14</v>
      </c>
      <c r="C1713">
        <v>2526061</v>
      </c>
      <c r="D1713">
        <v>62.25</v>
      </c>
      <c r="E1713">
        <v>62.28</v>
      </c>
      <c r="F1713">
        <v>59.884999999999998</v>
      </c>
    </row>
    <row r="1714" spans="1:6" x14ac:dyDescent="0.35">
      <c r="A1714" s="1">
        <v>42754</v>
      </c>
      <c r="B1714">
        <v>61.68</v>
      </c>
      <c r="C1714">
        <v>2219003</v>
      </c>
      <c r="D1714">
        <v>61.35</v>
      </c>
      <c r="E1714">
        <v>62.78</v>
      </c>
      <c r="F1714">
        <v>61.18</v>
      </c>
    </row>
    <row r="1715" spans="1:6" x14ac:dyDescent="0.35">
      <c r="A1715" s="1">
        <v>42753</v>
      </c>
      <c r="B1715">
        <v>61.35</v>
      </c>
      <c r="C1715">
        <v>1345239</v>
      </c>
      <c r="D1715">
        <v>62.28</v>
      </c>
      <c r="E1715">
        <v>62.49</v>
      </c>
      <c r="F1715">
        <v>61.08</v>
      </c>
    </row>
    <row r="1716" spans="1:6" x14ac:dyDescent="0.35">
      <c r="A1716" s="1">
        <v>42752</v>
      </c>
      <c r="B1716">
        <v>62.16</v>
      </c>
      <c r="C1716">
        <v>2030316</v>
      </c>
      <c r="D1716">
        <v>62.08</v>
      </c>
      <c r="E1716">
        <v>62.5</v>
      </c>
      <c r="F1716">
        <v>61.57</v>
      </c>
    </row>
    <row r="1717" spans="1:6" x14ac:dyDescent="0.35">
      <c r="A1717" s="1">
        <v>42748</v>
      </c>
      <c r="B1717">
        <v>62.27</v>
      </c>
      <c r="C1717">
        <v>1482670</v>
      </c>
      <c r="D1717">
        <v>62.23</v>
      </c>
      <c r="E1717">
        <v>62.97</v>
      </c>
      <c r="F1717">
        <v>61.92</v>
      </c>
    </row>
    <row r="1718" spans="1:6" x14ac:dyDescent="0.35">
      <c r="A1718" s="1">
        <v>42747</v>
      </c>
      <c r="B1718">
        <v>62.28</v>
      </c>
      <c r="C1718">
        <v>1135554</v>
      </c>
      <c r="D1718">
        <v>61.9</v>
      </c>
      <c r="E1718">
        <v>62.34</v>
      </c>
      <c r="F1718">
        <v>61.48</v>
      </c>
    </row>
    <row r="1719" spans="1:6" x14ac:dyDescent="0.35">
      <c r="A1719" s="1">
        <v>42746</v>
      </c>
      <c r="B1719">
        <v>61.89</v>
      </c>
      <c r="C1719">
        <v>1385460</v>
      </c>
      <c r="D1719">
        <v>61.61</v>
      </c>
      <c r="E1719">
        <v>62.45</v>
      </c>
      <c r="F1719">
        <v>61.33</v>
      </c>
    </row>
    <row r="1720" spans="1:6" x14ac:dyDescent="0.35">
      <c r="A1720" s="1">
        <v>42745</v>
      </c>
      <c r="B1720">
        <v>61.74</v>
      </c>
      <c r="C1720">
        <v>1579033</v>
      </c>
      <c r="D1720">
        <v>61.69</v>
      </c>
      <c r="E1720">
        <v>61.81</v>
      </c>
      <c r="F1720">
        <v>60.67</v>
      </c>
    </row>
    <row r="1721" spans="1:6" x14ac:dyDescent="0.35">
      <c r="A1721" s="1">
        <v>42744</v>
      </c>
      <c r="B1721">
        <v>61.64</v>
      </c>
      <c r="C1721">
        <v>1248845</v>
      </c>
      <c r="D1721">
        <v>61.14</v>
      </c>
      <c r="E1721">
        <v>61.79</v>
      </c>
      <c r="F1721">
        <v>60.61</v>
      </c>
    </row>
    <row r="1722" spans="1:6" x14ac:dyDescent="0.35">
      <c r="A1722" s="1">
        <v>42741</v>
      </c>
      <c r="B1722">
        <v>61.36</v>
      </c>
      <c r="C1722">
        <v>1643714</v>
      </c>
      <c r="D1722">
        <v>60.99</v>
      </c>
      <c r="E1722">
        <v>61.49</v>
      </c>
      <c r="F1722">
        <v>60.53</v>
      </c>
    </row>
    <row r="1723" spans="1:6" x14ac:dyDescent="0.35">
      <c r="A1723" s="1">
        <v>42740</v>
      </c>
      <c r="B1723">
        <v>60.76</v>
      </c>
      <c r="C1723">
        <v>3075609</v>
      </c>
      <c r="D1723">
        <v>60.22</v>
      </c>
      <c r="E1723">
        <v>61.346400000000003</v>
      </c>
      <c r="F1723">
        <v>59.67</v>
      </c>
    </row>
    <row r="1724" spans="1:6" x14ac:dyDescent="0.35">
      <c r="A1724" s="1">
        <v>42739</v>
      </c>
      <c r="B1724">
        <v>60.39</v>
      </c>
      <c r="C1724">
        <v>1988003</v>
      </c>
      <c r="D1724">
        <v>59.87</v>
      </c>
      <c r="E1724">
        <v>60.39</v>
      </c>
      <c r="F1724">
        <v>59.23</v>
      </c>
    </row>
    <row r="1725" spans="1:6" x14ac:dyDescent="0.35">
      <c r="A1725" s="1">
        <v>42738</v>
      </c>
      <c r="B1725">
        <v>59.69</v>
      </c>
      <c r="C1725">
        <v>2158934</v>
      </c>
      <c r="D1725">
        <v>58.5</v>
      </c>
      <c r="E1725">
        <v>60.12</v>
      </c>
      <c r="F1725">
        <v>58.04</v>
      </c>
    </row>
    <row r="1726" spans="1:6" x14ac:dyDescent="0.35">
      <c r="A1726" s="1">
        <v>42734</v>
      </c>
      <c r="B1726">
        <v>57.93</v>
      </c>
      <c r="C1726">
        <v>1277533</v>
      </c>
      <c r="D1726">
        <v>58.41</v>
      </c>
      <c r="E1726">
        <v>58.75</v>
      </c>
      <c r="F1726">
        <v>57.69</v>
      </c>
    </row>
    <row r="1727" spans="1:6" x14ac:dyDescent="0.35">
      <c r="A1727" s="1">
        <v>42733</v>
      </c>
      <c r="B1727">
        <v>58.4</v>
      </c>
      <c r="C1727">
        <v>1375946</v>
      </c>
      <c r="D1727">
        <v>58.86</v>
      </c>
      <c r="E1727">
        <v>59.085000000000001</v>
      </c>
      <c r="F1727">
        <v>58.121899999999997</v>
      </c>
    </row>
    <row r="1728" spans="1:6" x14ac:dyDescent="0.35">
      <c r="A1728" s="1">
        <v>42732</v>
      </c>
      <c r="B1728">
        <v>58.95</v>
      </c>
      <c r="C1728">
        <v>874808</v>
      </c>
      <c r="D1728">
        <v>59.51</v>
      </c>
      <c r="E1728">
        <v>59.68</v>
      </c>
      <c r="F1728">
        <v>58.71</v>
      </c>
    </row>
    <row r="1729" spans="1:6" x14ac:dyDescent="0.35">
      <c r="A1729" s="1">
        <v>42731</v>
      </c>
      <c r="B1729">
        <v>59.55</v>
      </c>
      <c r="C1729">
        <v>708227</v>
      </c>
      <c r="D1729">
        <v>59.05</v>
      </c>
      <c r="E1729">
        <v>59.79</v>
      </c>
      <c r="F1729">
        <v>58.92</v>
      </c>
    </row>
    <row r="1730" spans="1:6" x14ac:dyDescent="0.35">
      <c r="A1730" s="1">
        <v>42727</v>
      </c>
      <c r="B1730">
        <v>58.89</v>
      </c>
      <c r="C1730">
        <v>528205</v>
      </c>
      <c r="D1730">
        <v>58.95</v>
      </c>
      <c r="E1730">
        <v>59.53</v>
      </c>
      <c r="F1730">
        <v>58.77</v>
      </c>
    </row>
    <row r="1731" spans="1:6" x14ac:dyDescent="0.35">
      <c r="A1731" s="1">
        <v>42726</v>
      </c>
      <c r="B1731">
        <v>59.07</v>
      </c>
      <c r="C1731">
        <v>703886</v>
      </c>
      <c r="D1731">
        <v>59.46</v>
      </c>
      <c r="E1731">
        <v>59.493899999999996</v>
      </c>
      <c r="F1731">
        <v>58.69</v>
      </c>
    </row>
    <row r="1732" spans="1:6" x14ac:dyDescent="0.35">
      <c r="A1732" s="1">
        <v>42725</v>
      </c>
      <c r="B1732">
        <v>59.58</v>
      </c>
      <c r="C1732">
        <v>1088060</v>
      </c>
      <c r="D1732">
        <v>58.27</v>
      </c>
      <c r="E1732">
        <v>59.65</v>
      </c>
      <c r="F1732">
        <v>57.8</v>
      </c>
    </row>
    <row r="1733" spans="1:6" x14ac:dyDescent="0.35">
      <c r="A1733" s="1">
        <v>42724</v>
      </c>
      <c r="B1733">
        <v>58.35</v>
      </c>
      <c r="C1733">
        <v>884470</v>
      </c>
      <c r="D1733">
        <v>58.24</v>
      </c>
      <c r="E1733">
        <v>58.81</v>
      </c>
      <c r="F1733">
        <v>58.09</v>
      </c>
    </row>
    <row r="1734" spans="1:6" x14ac:dyDescent="0.35">
      <c r="A1734" s="1">
        <v>42723</v>
      </c>
      <c r="B1734">
        <v>58.07</v>
      </c>
      <c r="C1734">
        <v>1318618</v>
      </c>
      <c r="D1734">
        <v>58.28</v>
      </c>
      <c r="E1734">
        <v>58.6</v>
      </c>
      <c r="F1734">
        <v>57.84</v>
      </c>
    </row>
    <row r="1735" spans="1:6" x14ac:dyDescent="0.35">
      <c r="A1735" s="1">
        <v>42720</v>
      </c>
      <c r="B1735">
        <v>58.4</v>
      </c>
      <c r="C1735">
        <v>1968677</v>
      </c>
      <c r="D1735">
        <v>58.69</v>
      </c>
      <c r="E1735">
        <v>59.45</v>
      </c>
      <c r="F1735">
        <v>57.96</v>
      </c>
    </row>
    <row r="1736" spans="1:6" x14ac:dyDescent="0.35">
      <c r="A1736" s="1">
        <v>42719</v>
      </c>
      <c r="B1736">
        <v>58.46</v>
      </c>
      <c r="C1736">
        <v>2198769</v>
      </c>
      <c r="D1736">
        <v>60.02</v>
      </c>
      <c r="E1736">
        <v>60.04</v>
      </c>
      <c r="F1736">
        <v>58.29</v>
      </c>
    </row>
    <row r="1737" spans="1:6" x14ac:dyDescent="0.35">
      <c r="A1737" s="1">
        <v>42718</v>
      </c>
      <c r="B1737">
        <v>59.7</v>
      </c>
      <c r="C1737">
        <v>1526553</v>
      </c>
      <c r="D1737">
        <v>58.45</v>
      </c>
      <c r="E1737">
        <v>60</v>
      </c>
      <c r="F1737">
        <v>58.35</v>
      </c>
    </row>
    <row r="1738" spans="1:6" x14ac:dyDescent="0.35">
      <c r="A1738" s="1">
        <v>42717</v>
      </c>
      <c r="B1738">
        <v>58.53</v>
      </c>
      <c r="C1738">
        <v>1289771</v>
      </c>
      <c r="D1738">
        <v>57.86</v>
      </c>
      <c r="E1738">
        <v>58.61</v>
      </c>
      <c r="F1738">
        <v>57.86</v>
      </c>
    </row>
    <row r="1739" spans="1:6" x14ac:dyDescent="0.35">
      <c r="A1739" s="1">
        <v>42716</v>
      </c>
      <c r="B1739">
        <v>57.78</v>
      </c>
      <c r="C1739">
        <v>2095913</v>
      </c>
      <c r="D1739">
        <v>58.88</v>
      </c>
      <c r="E1739">
        <v>59.116799999999998</v>
      </c>
      <c r="F1739">
        <v>57.56</v>
      </c>
    </row>
    <row r="1740" spans="1:6" x14ac:dyDescent="0.35">
      <c r="A1740" s="1">
        <v>42713</v>
      </c>
      <c r="B1740">
        <v>59</v>
      </c>
      <c r="C1740">
        <v>1792006</v>
      </c>
      <c r="D1740">
        <v>60.21</v>
      </c>
      <c r="E1740">
        <v>60.244999999999997</v>
      </c>
      <c r="F1740">
        <v>58.86</v>
      </c>
    </row>
    <row r="1741" spans="1:6" x14ac:dyDescent="0.35">
      <c r="A1741" s="1">
        <v>42712</v>
      </c>
      <c r="B1741">
        <v>59.93</v>
      </c>
      <c r="C1741">
        <v>2539611</v>
      </c>
      <c r="D1741">
        <v>58.63</v>
      </c>
      <c r="E1741">
        <v>60.22</v>
      </c>
      <c r="F1741">
        <v>58.240099999999998</v>
      </c>
    </row>
    <row r="1742" spans="1:6" x14ac:dyDescent="0.35">
      <c r="A1742" s="1">
        <v>42711</v>
      </c>
      <c r="B1742">
        <v>58.64</v>
      </c>
      <c r="C1742">
        <v>1694492</v>
      </c>
      <c r="D1742">
        <v>58.61</v>
      </c>
      <c r="E1742">
        <v>58.924999999999997</v>
      </c>
      <c r="F1742">
        <v>57.89</v>
      </c>
    </row>
    <row r="1743" spans="1:6" x14ac:dyDescent="0.35">
      <c r="A1743" s="1">
        <v>42710</v>
      </c>
      <c r="B1743">
        <v>58.51</v>
      </c>
      <c r="C1743">
        <v>3599620</v>
      </c>
      <c r="D1743">
        <v>56.71</v>
      </c>
      <c r="E1743">
        <v>58.77</v>
      </c>
      <c r="F1743">
        <v>56.54</v>
      </c>
    </row>
    <row r="1744" spans="1:6" x14ac:dyDescent="0.35">
      <c r="A1744" s="1">
        <v>42709</v>
      </c>
      <c r="B1744">
        <v>56.66</v>
      </c>
      <c r="C1744">
        <v>1399453</v>
      </c>
      <c r="D1744">
        <v>55.96</v>
      </c>
      <c r="E1744">
        <v>57.05</v>
      </c>
      <c r="F1744">
        <v>55.8</v>
      </c>
    </row>
    <row r="1745" spans="1:6" x14ac:dyDescent="0.35">
      <c r="A1745" s="1">
        <v>42706</v>
      </c>
      <c r="B1745">
        <v>55.55</v>
      </c>
      <c r="C1745">
        <v>2062612</v>
      </c>
      <c r="D1745">
        <v>56.21</v>
      </c>
      <c r="E1745">
        <v>56.74</v>
      </c>
      <c r="F1745">
        <v>55.27</v>
      </c>
    </row>
    <row r="1746" spans="1:6" x14ac:dyDescent="0.35">
      <c r="A1746" s="1">
        <v>42705</v>
      </c>
      <c r="B1746">
        <v>56.22</v>
      </c>
      <c r="C1746">
        <v>2690695</v>
      </c>
      <c r="D1746">
        <v>57.31</v>
      </c>
      <c r="E1746">
        <v>58.14</v>
      </c>
      <c r="F1746">
        <v>55.43</v>
      </c>
    </row>
    <row r="1747" spans="1:6" x14ac:dyDescent="0.35">
      <c r="A1747" s="1">
        <v>42704</v>
      </c>
      <c r="B1747">
        <v>57.45</v>
      </c>
      <c r="C1747">
        <v>1992556</v>
      </c>
      <c r="D1747">
        <v>57</v>
      </c>
      <c r="E1747">
        <v>58.418999999999997</v>
      </c>
      <c r="F1747">
        <v>57</v>
      </c>
    </row>
    <row r="1748" spans="1:6" x14ac:dyDescent="0.35">
      <c r="A1748" s="1">
        <v>42703</v>
      </c>
      <c r="B1748">
        <v>57.69</v>
      </c>
      <c r="C1748">
        <v>2401518</v>
      </c>
      <c r="D1748">
        <v>56.36</v>
      </c>
      <c r="E1748">
        <v>57.994999999999997</v>
      </c>
      <c r="F1748">
        <v>56.11</v>
      </c>
    </row>
    <row r="1749" spans="1:6" x14ac:dyDescent="0.35">
      <c r="A1749" s="1">
        <v>42702</v>
      </c>
      <c r="B1749">
        <v>56.15</v>
      </c>
      <c r="C1749">
        <v>1549549</v>
      </c>
      <c r="D1749">
        <v>55.81</v>
      </c>
      <c r="E1749">
        <v>56.505000000000003</v>
      </c>
      <c r="F1749">
        <v>55.38</v>
      </c>
    </row>
    <row r="1750" spans="1:6" x14ac:dyDescent="0.35">
      <c r="A1750" s="1">
        <v>42699</v>
      </c>
      <c r="B1750">
        <v>55.93</v>
      </c>
      <c r="C1750">
        <v>378514</v>
      </c>
      <c r="D1750">
        <v>55.64</v>
      </c>
      <c r="E1750">
        <v>56.06</v>
      </c>
      <c r="F1750">
        <v>55.09</v>
      </c>
    </row>
    <row r="1751" spans="1:6" x14ac:dyDescent="0.35">
      <c r="A1751" s="1">
        <v>42697</v>
      </c>
      <c r="B1751">
        <v>55.69</v>
      </c>
      <c r="C1751">
        <v>1576764</v>
      </c>
      <c r="D1751">
        <v>55.94</v>
      </c>
      <c r="E1751">
        <v>56.51</v>
      </c>
      <c r="F1751">
        <v>55.61</v>
      </c>
    </row>
    <row r="1752" spans="1:6" x14ac:dyDescent="0.35">
      <c r="A1752" s="1">
        <v>42696</v>
      </c>
      <c r="B1752">
        <v>56.07</v>
      </c>
      <c r="C1752">
        <v>1209573</v>
      </c>
      <c r="D1752">
        <v>56.19</v>
      </c>
      <c r="E1752">
        <v>56.34</v>
      </c>
      <c r="F1752">
        <v>55.66</v>
      </c>
    </row>
    <row r="1753" spans="1:6" x14ac:dyDescent="0.35">
      <c r="A1753" s="1">
        <v>42695</v>
      </c>
      <c r="B1753">
        <v>56.17</v>
      </c>
      <c r="C1753">
        <v>1530558</v>
      </c>
      <c r="D1753">
        <v>55.91</v>
      </c>
      <c r="E1753">
        <v>56.59</v>
      </c>
      <c r="F1753">
        <v>55.65</v>
      </c>
    </row>
    <row r="1754" spans="1:6" x14ac:dyDescent="0.35">
      <c r="A1754" s="1">
        <v>42692</v>
      </c>
      <c r="B1754">
        <v>55.85</v>
      </c>
      <c r="C1754">
        <v>2115283</v>
      </c>
      <c r="D1754">
        <v>55.49</v>
      </c>
      <c r="E1754">
        <v>56.11</v>
      </c>
      <c r="F1754">
        <v>55.21</v>
      </c>
    </row>
    <row r="1755" spans="1:6" x14ac:dyDescent="0.35">
      <c r="A1755" s="1">
        <v>42691</v>
      </c>
      <c r="B1755">
        <v>55.66</v>
      </c>
      <c r="C1755">
        <v>1637484</v>
      </c>
      <c r="D1755">
        <v>54.4</v>
      </c>
      <c r="E1755">
        <v>55.78</v>
      </c>
      <c r="F1755">
        <v>54.4</v>
      </c>
    </row>
    <row r="1756" spans="1:6" x14ac:dyDescent="0.35">
      <c r="A1756" s="1">
        <v>42690</v>
      </c>
      <c r="B1756">
        <v>54.7</v>
      </c>
      <c r="C1756">
        <v>1657781</v>
      </c>
      <c r="D1756">
        <v>54.34</v>
      </c>
      <c r="E1756">
        <v>54.725000000000001</v>
      </c>
      <c r="F1756">
        <v>54</v>
      </c>
    </row>
    <row r="1757" spans="1:6" x14ac:dyDescent="0.35">
      <c r="A1757" s="1">
        <v>42689</v>
      </c>
      <c r="B1757">
        <v>54.8</v>
      </c>
      <c r="C1757">
        <v>1855443</v>
      </c>
      <c r="D1757">
        <v>53.96</v>
      </c>
      <c r="E1757">
        <v>54.88</v>
      </c>
      <c r="F1757">
        <v>53.89</v>
      </c>
    </row>
    <row r="1758" spans="1:6" x14ac:dyDescent="0.35">
      <c r="A1758" s="1">
        <v>42688</v>
      </c>
      <c r="B1758">
        <v>53.97</v>
      </c>
      <c r="C1758">
        <v>2412707</v>
      </c>
      <c r="D1758">
        <v>55.56</v>
      </c>
      <c r="E1758">
        <v>55.94</v>
      </c>
      <c r="F1758">
        <v>53.88</v>
      </c>
    </row>
    <row r="1759" spans="1:6" x14ac:dyDescent="0.35">
      <c r="A1759" s="1">
        <v>42685</v>
      </c>
      <c r="B1759">
        <v>55.55</v>
      </c>
      <c r="C1759">
        <v>3018120</v>
      </c>
      <c r="D1759">
        <v>55.89</v>
      </c>
      <c r="E1759">
        <v>56.43</v>
      </c>
      <c r="F1759">
        <v>54.53</v>
      </c>
    </row>
    <row r="1760" spans="1:6" x14ac:dyDescent="0.35">
      <c r="A1760" s="1">
        <v>42684</v>
      </c>
      <c r="B1760">
        <v>56.38</v>
      </c>
      <c r="C1760">
        <v>3711506</v>
      </c>
      <c r="D1760">
        <v>57.92</v>
      </c>
      <c r="E1760">
        <v>58.97</v>
      </c>
      <c r="F1760">
        <v>55.75</v>
      </c>
    </row>
    <row r="1761" spans="1:6" x14ac:dyDescent="0.35">
      <c r="A1761" s="1">
        <v>42683</v>
      </c>
      <c r="B1761">
        <v>57.93</v>
      </c>
      <c r="C1761">
        <v>3176035</v>
      </c>
      <c r="D1761">
        <v>54.32</v>
      </c>
      <c r="E1761">
        <v>58.6</v>
      </c>
      <c r="F1761">
        <v>54.28</v>
      </c>
    </row>
    <row r="1762" spans="1:6" x14ac:dyDescent="0.35">
      <c r="A1762" s="1">
        <v>42682</v>
      </c>
      <c r="B1762">
        <v>56.68</v>
      </c>
      <c r="C1762">
        <v>2246162</v>
      </c>
      <c r="D1762">
        <v>56.35</v>
      </c>
      <c r="E1762">
        <v>57.05</v>
      </c>
      <c r="F1762">
        <v>55.86</v>
      </c>
    </row>
    <row r="1763" spans="1:6" x14ac:dyDescent="0.35">
      <c r="A1763" s="1">
        <v>42681</v>
      </c>
      <c r="B1763">
        <v>56.25</v>
      </c>
      <c r="C1763">
        <v>1818199</v>
      </c>
      <c r="D1763">
        <v>55.91</v>
      </c>
      <c r="E1763">
        <v>56.75</v>
      </c>
      <c r="F1763">
        <v>55.36</v>
      </c>
    </row>
    <row r="1764" spans="1:6" x14ac:dyDescent="0.35">
      <c r="A1764" s="1">
        <v>42678</v>
      </c>
      <c r="B1764">
        <v>54.93</v>
      </c>
      <c r="C1764">
        <v>1712400</v>
      </c>
      <c r="D1764">
        <v>54.45</v>
      </c>
      <c r="E1764">
        <v>55.62</v>
      </c>
      <c r="F1764">
        <v>54.45</v>
      </c>
    </row>
    <row r="1765" spans="1:6" x14ac:dyDescent="0.35">
      <c r="A1765" s="1">
        <v>42677</v>
      </c>
      <c r="B1765">
        <v>54.92</v>
      </c>
      <c r="C1765">
        <v>2497303</v>
      </c>
      <c r="D1765">
        <v>55.36</v>
      </c>
      <c r="E1765">
        <v>55.85</v>
      </c>
      <c r="F1765">
        <v>54.71</v>
      </c>
    </row>
    <row r="1766" spans="1:6" x14ac:dyDescent="0.35">
      <c r="A1766" s="1">
        <v>42676</v>
      </c>
      <c r="B1766">
        <v>55.1</v>
      </c>
      <c r="C1766">
        <v>3741675</v>
      </c>
      <c r="D1766">
        <v>57.26</v>
      </c>
      <c r="E1766">
        <v>57.27</v>
      </c>
      <c r="F1766">
        <v>55.05</v>
      </c>
    </row>
    <row r="1767" spans="1:6" x14ac:dyDescent="0.35">
      <c r="A1767" s="1">
        <v>42675</v>
      </c>
      <c r="B1767">
        <v>57.19</v>
      </c>
      <c r="C1767">
        <v>2245219</v>
      </c>
      <c r="D1767">
        <v>58.59</v>
      </c>
      <c r="E1767">
        <v>58.69</v>
      </c>
      <c r="F1767">
        <v>57.15</v>
      </c>
    </row>
    <row r="1768" spans="1:6" x14ac:dyDescent="0.35">
      <c r="A1768" s="1">
        <v>42674</v>
      </c>
      <c r="B1768">
        <v>58.56</v>
      </c>
      <c r="C1768">
        <v>1823159</v>
      </c>
      <c r="D1768">
        <v>57.69</v>
      </c>
      <c r="E1768">
        <v>58.725000000000001</v>
      </c>
      <c r="F1768">
        <v>57.54</v>
      </c>
    </row>
    <row r="1769" spans="1:6" x14ac:dyDescent="0.35">
      <c r="A1769" s="1">
        <v>42671</v>
      </c>
      <c r="B1769">
        <v>57.38</v>
      </c>
      <c r="C1769">
        <v>2240777</v>
      </c>
      <c r="D1769">
        <v>58.07</v>
      </c>
      <c r="E1769">
        <v>58.72</v>
      </c>
      <c r="F1769">
        <v>57.34</v>
      </c>
    </row>
    <row r="1770" spans="1:6" x14ac:dyDescent="0.35">
      <c r="A1770" s="1">
        <v>42670</v>
      </c>
      <c r="B1770">
        <v>58.18</v>
      </c>
      <c r="C1770">
        <v>1242373</v>
      </c>
      <c r="D1770">
        <v>58.39</v>
      </c>
      <c r="E1770">
        <v>58.62</v>
      </c>
      <c r="F1770">
        <v>57.92</v>
      </c>
    </row>
    <row r="1771" spans="1:6" x14ac:dyDescent="0.35">
      <c r="A1771" s="1">
        <v>42669</v>
      </c>
      <c r="B1771">
        <v>58.23</v>
      </c>
      <c r="C1771">
        <v>1036457</v>
      </c>
      <c r="D1771">
        <v>58.61</v>
      </c>
      <c r="E1771">
        <v>58.61</v>
      </c>
      <c r="F1771">
        <v>57.82</v>
      </c>
    </row>
    <row r="1772" spans="1:6" x14ac:dyDescent="0.35">
      <c r="A1772" s="1">
        <v>42668</v>
      </c>
      <c r="B1772">
        <v>58.76</v>
      </c>
      <c r="C1772">
        <v>2569977</v>
      </c>
      <c r="D1772">
        <v>58.58</v>
      </c>
      <c r="E1772">
        <v>59.52</v>
      </c>
      <c r="F1772">
        <v>58.49</v>
      </c>
    </row>
    <row r="1773" spans="1:6" x14ac:dyDescent="0.35">
      <c r="A1773" s="1">
        <v>42667</v>
      </c>
      <c r="B1773">
        <v>58.56</v>
      </c>
      <c r="C1773">
        <v>1724215</v>
      </c>
      <c r="D1773">
        <v>57.73</v>
      </c>
      <c r="E1773">
        <v>58.58</v>
      </c>
      <c r="F1773">
        <v>57.48</v>
      </c>
    </row>
    <row r="1774" spans="1:6" x14ac:dyDescent="0.35">
      <c r="A1774" s="1">
        <v>42664</v>
      </c>
      <c r="B1774">
        <v>57.4</v>
      </c>
      <c r="C1774">
        <v>3858543</v>
      </c>
      <c r="D1774">
        <v>59.04</v>
      </c>
      <c r="E1774">
        <v>59.15</v>
      </c>
      <c r="F1774">
        <v>57.16</v>
      </c>
    </row>
    <row r="1775" spans="1:6" x14ac:dyDescent="0.35">
      <c r="A1775" s="1">
        <v>42663</v>
      </c>
      <c r="B1775">
        <v>59.18</v>
      </c>
      <c r="C1775">
        <v>4570063</v>
      </c>
      <c r="D1775">
        <v>57.92</v>
      </c>
      <c r="E1775">
        <v>59.57</v>
      </c>
      <c r="F1775">
        <v>57.9</v>
      </c>
    </row>
    <row r="1776" spans="1:6" x14ac:dyDescent="0.35">
      <c r="A1776" s="1">
        <v>42662</v>
      </c>
      <c r="B1776">
        <v>57.44</v>
      </c>
      <c r="C1776">
        <v>2037133</v>
      </c>
      <c r="D1776">
        <v>56.89</v>
      </c>
      <c r="E1776">
        <v>57.87</v>
      </c>
      <c r="F1776">
        <v>56.48</v>
      </c>
    </row>
    <row r="1777" spans="1:6" x14ac:dyDescent="0.35">
      <c r="A1777" s="1">
        <v>42661</v>
      </c>
      <c r="B1777">
        <v>56.62</v>
      </c>
      <c r="C1777">
        <v>2389891</v>
      </c>
      <c r="D1777">
        <v>57.32</v>
      </c>
      <c r="E1777">
        <v>57.54</v>
      </c>
      <c r="F1777">
        <v>55.967500000000001</v>
      </c>
    </row>
    <row r="1778" spans="1:6" x14ac:dyDescent="0.35">
      <c r="A1778" s="1">
        <v>42660</v>
      </c>
      <c r="B1778">
        <v>56.69</v>
      </c>
      <c r="C1778">
        <v>1815692</v>
      </c>
      <c r="D1778">
        <v>57.15</v>
      </c>
      <c r="E1778">
        <v>57.835000000000001</v>
      </c>
      <c r="F1778">
        <v>56.61</v>
      </c>
    </row>
    <row r="1779" spans="1:6" x14ac:dyDescent="0.35">
      <c r="A1779" s="1">
        <v>42657</v>
      </c>
      <c r="B1779">
        <v>56.97</v>
      </c>
      <c r="C1779">
        <v>2730782</v>
      </c>
      <c r="D1779">
        <v>57.2</v>
      </c>
      <c r="E1779">
        <v>58.1</v>
      </c>
      <c r="F1779">
        <v>56.96</v>
      </c>
    </row>
    <row r="1780" spans="1:6" x14ac:dyDescent="0.35">
      <c r="A1780" s="1">
        <v>42656</v>
      </c>
      <c r="B1780">
        <v>56.98</v>
      </c>
      <c r="C1780">
        <v>3730766</v>
      </c>
      <c r="D1780">
        <v>55.22</v>
      </c>
      <c r="E1780">
        <v>57.07</v>
      </c>
      <c r="F1780">
        <v>54.97</v>
      </c>
    </row>
    <row r="1781" spans="1:6" x14ac:dyDescent="0.35">
      <c r="A1781" s="1">
        <v>42655</v>
      </c>
      <c r="B1781">
        <v>55.6</v>
      </c>
      <c r="C1781">
        <v>3373004</v>
      </c>
      <c r="D1781">
        <v>55.19</v>
      </c>
      <c r="E1781">
        <v>56.69</v>
      </c>
      <c r="F1781">
        <v>55.08</v>
      </c>
    </row>
    <row r="1782" spans="1:6" x14ac:dyDescent="0.35">
      <c r="A1782" s="1">
        <v>42654</v>
      </c>
      <c r="B1782">
        <v>55.33</v>
      </c>
      <c r="C1782">
        <v>2364738</v>
      </c>
      <c r="D1782">
        <v>55.84</v>
      </c>
      <c r="E1782">
        <v>55.9</v>
      </c>
      <c r="F1782">
        <v>55.08</v>
      </c>
    </row>
    <row r="1783" spans="1:6" x14ac:dyDescent="0.35">
      <c r="A1783" s="1">
        <v>42653</v>
      </c>
      <c r="B1783">
        <v>56</v>
      </c>
      <c r="C1783">
        <v>965909</v>
      </c>
      <c r="D1783">
        <v>55.86</v>
      </c>
      <c r="E1783">
        <v>56.08</v>
      </c>
      <c r="F1783">
        <v>55.62</v>
      </c>
    </row>
    <row r="1784" spans="1:6" x14ac:dyDescent="0.35">
      <c r="A1784" s="1">
        <v>42650</v>
      </c>
      <c r="B1784">
        <v>55.45</v>
      </c>
      <c r="C1784">
        <v>1261363</v>
      </c>
      <c r="D1784">
        <v>55.84</v>
      </c>
      <c r="E1784">
        <v>55.84</v>
      </c>
      <c r="F1784">
        <v>54.76</v>
      </c>
    </row>
    <row r="1785" spans="1:6" x14ac:dyDescent="0.35">
      <c r="A1785" s="1">
        <v>42649</v>
      </c>
      <c r="B1785">
        <v>55.59</v>
      </c>
      <c r="C1785">
        <v>2219022</v>
      </c>
      <c r="D1785">
        <v>55.78</v>
      </c>
      <c r="E1785">
        <v>56.125</v>
      </c>
      <c r="F1785">
        <v>55.13</v>
      </c>
    </row>
    <row r="1786" spans="1:6" x14ac:dyDescent="0.35">
      <c r="A1786" s="1">
        <v>42648</v>
      </c>
      <c r="B1786">
        <v>56.09</v>
      </c>
      <c r="C1786">
        <v>2091719</v>
      </c>
      <c r="D1786">
        <v>55.93</v>
      </c>
      <c r="E1786">
        <v>56.97</v>
      </c>
      <c r="F1786">
        <v>55.854599999999998</v>
      </c>
    </row>
    <row r="1787" spans="1:6" x14ac:dyDescent="0.35">
      <c r="A1787" s="1">
        <v>42647</v>
      </c>
      <c r="B1787">
        <v>55.9</v>
      </c>
      <c r="C1787">
        <v>2002295</v>
      </c>
      <c r="D1787">
        <v>55.56</v>
      </c>
      <c r="E1787">
        <v>56.26</v>
      </c>
      <c r="F1787">
        <v>55.37</v>
      </c>
    </row>
    <row r="1788" spans="1:6" x14ac:dyDescent="0.35">
      <c r="A1788" s="1">
        <v>42646</v>
      </c>
      <c r="B1788">
        <v>55.65</v>
      </c>
      <c r="C1788">
        <v>1995366</v>
      </c>
      <c r="D1788">
        <v>54.71</v>
      </c>
      <c r="E1788">
        <v>55.734999999999999</v>
      </c>
      <c r="F1788">
        <v>54.69</v>
      </c>
    </row>
    <row r="1789" spans="1:6" x14ac:dyDescent="0.35">
      <c r="A1789" s="1">
        <v>42643</v>
      </c>
      <c r="B1789">
        <v>54.78</v>
      </c>
      <c r="C1789">
        <v>2249484</v>
      </c>
      <c r="D1789">
        <v>55.25</v>
      </c>
      <c r="E1789">
        <v>55.25</v>
      </c>
      <c r="F1789">
        <v>54.55</v>
      </c>
    </row>
    <row r="1790" spans="1:6" x14ac:dyDescent="0.35">
      <c r="A1790" s="1">
        <v>42642</v>
      </c>
      <c r="B1790">
        <v>55.04</v>
      </c>
      <c r="C1790">
        <v>2943056</v>
      </c>
      <c r="D1790">
        <v>54.72</v>
      </c>
      <c r="E1790">
        <v>55.64</v>
      </c>
      <c r="F1790">
        <v>54.57</v>
      </c>
    </row>
    <row r="1791" spans="1:6" x14ac:dyDescent="0.35">
      <c r="A1791" s="1">
        <v>42641</v>
      </c>
      <c r="B1791">
        <v>54.93</v>
      </c>
      <c r="C1791">
        <v>2112772</v>
      </c>
      <c r="D1791">
        <v>54.51</v>
      </c>
      <c r="E1791">
        <v>55.12</v>
      </c>
      <c r="F1791">
        <v>53.84</v>
      </c>
    </row>
    <row r="1792" spans="1:6" x14ac:dyDescent="0.35">
      <c r="A1792" s="1">
        <v>42640</v>
      </c>
      <c r="B1792">
        <v>54.35</v>
      </c>
      <c r="C1792">
        <v>2275490</v>
      </c>
      <c r="D1792">
        <v>53.96</v>
      </c>
      <c r="E1792">
        <v>54.79</v>
      </c>
      <c r="F1792">
        <v>53.79</v>
      </c>
    </row>
    <row r="1793" spans="1:6" x14ac:dyDescent="0.35">
      <c r="A1793" s="1">
        <v>42639</v>
      </c>
      <c r="B1793">
        <v>53.97</v>
      </c>
      <c r="C1793">
        <v>1502840</v>
      </c>
      <c r="D1793">
        <v>53.91</v>
      </c>
      <c r="E1793">
        <v>54.09</v>
      </c>
      <c r="F1793">
        <v>53.33</v>
      </c>
    </row>
    <row r="1794" spans="1:6" x14ac:dyDescent="0.35">
      <c r="A1794" s="1">
        <v>42636</v>
      </c>
      <c r="B1794">
        <v>53.91</v>
      </c>
      <c r="C1794">
        <v>1912152</v>
      </c>
      <c r="D1794">
        <v>53.5</v>
      </c>
      <c r="E1794">
        <v>54.23</v>
      </c>
      <c r="F1794">
        <v>53.5</v>
      </c>
    </row>
    <row r="1795" spans="1:6" x14ac:dyDescent="0.35">
      <c r="A1795" s="1">
        <v>42635</v>
      </c>
      <c r="B1795">
        <v>53.86</v>
      </c>
      <c r="C1795">
        <v>1724135</v>
      </c>
      <c r="D1795">
        <v>53.45</v>
      </c>
      <c r="E1795">
        <v>54</v>
      </c>
      <c r="F1795">
        <v>53.11</v>
      </c>
    </row>
    <row r="1796" spans="1:6" x14ac:dyDescent="0.35">
      <c r="A1796" s="1">
        <v>42634</v>
      </c>
      <c r="B1796">
        <v>53.25</v>
      </c>
      <c r="C1796">
        <v>2499530</v>
      </c>
      <c r="D1796">
        <v>52.39</v>
      </c>
      <c r="E1796">
        <v>53.36</v>
      </c>
      <c r="F1796">
        <v>52.36</v>
      </c>
    </row>
    <row r="1797" spans="1:6" x14ac:dyDescent="0.35">
      <c r="A1797" s="1">
        <v>42633</v>
      </c>
      <c r="B1797">
        <v>52.33</v>
      </c>
      <c r="C1797">
        <v>1794471</v>
      </c>
      <c r="D1797">
        <v>52.41</v>
      </c>
      <c r="E1797">
        <v>52.94</v>
      </c>
      <c r="F1797">
        <v>52.22</v>
      </c>
    </row>
    <row r="1798" spans="1:6" x14ac:dyDescent="0.35">
      <c r="A1798" s="1">
        <v>42632</v>
      </c>
      <c r="B1798">
        <v>52.29</v>
      </c>
      <c r="C1798">
        <v>2419130</v>
      </c>
      <c r="D1798">
        <v>52.24</v>
      </c>
      <c r="E1798">
        <v>52.82</v>
      </c>
      <c r="F1798">
        <v>51.76</v>
      </c>
    </row>
    <row r="1799" spans="1:6" x14ac:dyDescent="0.35">
      <c r="A1799" s="1">
        <v>42629</v>
      </c>
      <c r="B1799">
        <v>52.07</v>
      </c>
      <c r="C1799">
        <v>3305137</v>
      </c>
      <c r="D1799">
        <v>51.91</v>
      </c>
      <c r="E1799">
        <v>52.36</v>
      </c>
      <c r="F1799">
        <v>51.38</v>
      </c>
    </row>
    <row r="1800" spans="1:6" x14ac:dyDescent="0.35">
      <c r="A1800" s="1">
        <v>42628</v>
      </c>
      <c r="B1800">
        <v>52.05</v>
      </c>
      <c r="C1800">
        <v>4473170</v>
      </c>
      <c r="D1800">
        <v>50.53</v>
      </c>
      <c r="E1800">
        <v>52.2</v>
      </c>
      <c r="F1800">
        <v>49.97</v>
      </c>
    </row>
    <row r="1801" spans="1:6" x14ac:dyDescent="0.35">
      <c r="A1801" s="1">
        <v>42627</v>
      </c>
      <c r="B1801">
        <v>50.29</v>
      </c>
      <c r="C1801">
        <v>3128684</v>
      </c>
      <c r="D1801">
        <v>49.76</v>
      </c>
      <c r="E1801">
        <v>50.77</v>
      </c>
      <c r="F1801">
        <v>49.49</v>
      </c>
    </row>
    <row r="1802" spans="1:6" x14ac:dyDescent="0.35">
      <c r="A1802" s="1">
        <v>42626</v>
      </c>
      <c r="B1802">
        <v>49.74</v>
      </c>
      <c r="C1802">
        <v>2605283</v>
      </c>
      <c r="D1802">
        <v>50.38</v>
      </c>
      <c r="E1802">
        <v>50.74</v>
      </c>
      <c r="F1802">
        <v>49.42</v>
      </c>
    </row>
    <row r="1803" spans="1:6" x14ac:dyDescent="0.35">
      <c r="A1803" s="1">
        <v>42625</v>
      </c>
      <c r="B1803">
        <v>50.99</v>
      </c>
      <c r="C1803">
        <v>3113646</v>
      </c>
      <c r="D1803">
        <v>49.51</v>
      </c>
      <c r="E1803">
        <v>51.07</v>
      </c>
      <c r="F1803">
        <v>49.01</v>
      </c>
    </row>
    <row r="1804" spans="1:6" x14ac:dyDescent="0.35">
      <c r="A1804" s="1">
        <v>42622</v>
      </c>
      <c r="B1804">
        <v>49.69</v>
      </c>
      <c r="C1804">
        <v>3860009</v>
      </c>
      <c r="D1804">
        <v>51.08</v>
      </c>
      <c r="E1804">
        <v>51.195999999999998</v>
      </c>
      <c r="F1804">
        <v>49.66</v>
      </c>
    </row>
    <row r="1805" spans="1:6" x14ac:dyDescent="0.35">
      <c r="A1805" s="1">
        <v>42621</v>
      </c>
      <c r="B1805">
        <v>51.6</v>
      </c>
      <c r="C1805">
        <v>3737993</v>
      </c>
      <c r="D1805">
        <v>50.77</v>
      </c>
      <c r="E1805">
        <v>51.65</v>
      </c>
      <c r="F1805">
        <v>50.46</v>
      </c>
    </row>
    <row r="1806" spans="1:6" x14ac:dyDescent="0.35">
      <c r="A1806" s="1">
        <v>42620</v>
      </c>
      <c r="B1806">
        <v>50.79</v>
      </c>
      <c r="C1806">
        <v>3362907</v>
      </c>
      <c r="D1806">
        <v>50.42</v>
      </c>
      <c r="E1806">
        <v>51.19</v>
      </c>
      <c r="F1806">
        <v>50.07</v>
      </c>
    </row>
    <row r="1807" spans="1:6" x14ac:dyDescent="0.35">
      <c r="A1807" s="1">
        <v>42619</v>
      </c>
      <c r="B1807">
        <v>50.45</v>
      </c>
      <c r="C1807">
        <v>3809053</v>
      </c>
      <c r="D1807">
        <v>51.63</v>
      </c>
      <c r="E1807">
        <v>51.73</v>
      </c>
      <c r="F1807">
        <v>50.36</v>
      </c>
    </row>
    <row r="1808" spans="1:6" x14ac:dyDescent="0.35">
      <c r="A1808" s="1">
        <v>42615</v>
      </c>
      <c r="B1808">
        <v>51.78</v>
      </c>
      <c r="C1808">
        <v>1868491</v>
      </c>
      <c r="D1808">
        <v>50.98</v>
      </c>
      <c r="E1808">
        <v>52</v>
      </c>
      <c r="F1808">
        <v>50.71</v>
      </c>
    </row>
    <row r="1809" spans="1:6" x14ac:dyDescent="0.35">
      <c r="A1809" s="1">
        <v>42614</v>
      </c>
      <c r="B1809">
        <v>50.66</v>
      </c>
      <c r="C1809">
        <v>2105499</v>
      </c>
      <c r="D1809">
        <v>50.28</v>
      </c>
      <c r="E1809">
        <v>50.83</v>
      </c>
      <c r="F1809">
        <v>49.68</v>
      </c>
    </row>
    <row r="1810" spans="1:6" x14ac:dyDescent="0.35">
      <c r="A1810" s="1">
        <v>42613</v>
      </c>
      <c r="B1810">
        <v>50.23</v>
      </c>
      <c r="C1810">
        <v>2813163</v>
      </c>
      <c r="D1810">
        <v>49.87</v>
      </c>
      <c r="E1810">
        <v>50.62</v>
      </c>
      <c r="F1810">
        <v>49.64</v>
      </c>
    </row>
    <row r="1811" spans="1:6" x14ac:dyDescent="0.35">
      <c r="A1811" s="1">
        <v>42612</v>
      </c>
      <c r="B1811">
        <v>49.83</v>
      </c>
      <c r="C1811">
        <v>2399417</v>
      </c>
      <c r="D1811">
        <v>50.02</v>
      </c>
      <c r="E1811">
        <v>50.23</v>
      </c>
      <c r="F1811">
        <v>49.104999999999997</v>
      </c>
    </row>
    <row r="1812" spans="1:6" x14ac:dyDescent="0.35">
      <c r="A1812" s="1">
        <v>42611</v>
      </c>
      <c r="B1812">
        <v>49.86</v>
      </c>
      <c r="C1812">
        <v>2250981</v>
      </c>
      <c r="D1812">
        <v>48.91</v>
      </c>
      <c r="E1812">
        <v>49.96</v>
      </c>
      <c r="F1812">
        <v>48.88</v>
      </c>
    </row>
    <row r="1813" spans="1:6" x14ac:dyDescent="0.35">
      <c r="A1813" s="1">
        <v>42608</v>
      </c>
      <c r="B1813">
        <v>48.84</v>
      </c>
      <c r="C1813">
        <v>1500517</v>
      </c>
      <c r="D1813">
        <v>49.51</v>
      </c>
      <c r="E1813">
        <v>49.6</v>
      </c>
      <c r="F1813">
        <v>48.51</v>
      </c>
    </row>
    <row r="1814" spans="1:6" x14ac:dyDescent="0.35">
      <c r="A1814" s="1">
        <v>42607</v>
      </c>
      <c r="B1814">
        <v>49.3</v>
      </c>
      <c r="C1814">
        <v>1201106</v>
      </c>
      <c r="D1814">
        <v>49.5</v>
      </c>
      <c r="E1814">
        <v>49.725000000000001</v>
      </c>
      <c r="F1814">
        <v>49.07</v>
      </c>
    </row>
    <row r="1815" spans="1:6" x14ac:dyDescent="0.35">
      <c r="A1815" s="1">
        <v>42606</v>
      </c>
      <c r="B1815">
        <v>49.59</v>
      </c>
      <c r="C1815">
        <v>1584154</v>
      </c>
      <c r="D1815">
        <v>50.11</v>
      </c>
      <c r="E1815">
        <v>50.61</v>
      </c>
      <c r="F1815">
        <v>49.44</v>
      </c>
    </row>
    <row r="1816" spans="1:6" x14ac:dyDescent="0.35">
      <c r="A1816" s="1">
        <v>42605</v>
      </c>
      <c r="B1816">
        <v>49.98</v>
      </c>
      <c r="C1816">
        <v>981033</v>
      </c>
      <c r="D1816">
        <v>50.28</v>
      </c>
      <c r="E1816">
        <v>50.341999999999999</v>
      </c>
      <c r="F1816">
        <v>49.74</v>
      </c>
    </row>
    <row r="1817" spans="1:6" x14ac:dyDescent="0.35">
      <c r="A1817" s="1">
        <v>42604</v>
      </c>
      <c r="B1817">
        <v>49.89</v>
      </c>
      <c r="C1817">
        <v>1489663</v>
      </c>
      <c r="D1817">
        <v>50.51</v>
      </c>
      <c r="E1817">
        <v>50.51</v>
      </c>
      <c r="F1817">
        <v>49.36</v>
      </c>
    </row>
    <row r="1818" spans="1:6" x14ac:dyDescent="0.35">
      <c r="A1818" s="1">
        <v>42601</v>
      </c>
      <c r="B1818">
        <v>50.4</v>
      </c>
      <c r="C1818">
        <v>1296723</v>
      </c>
      <c r="D1818">
        <v>51.2</v>
      </c>
      <c r="E1818">
        <v>51.395000000000003</v>
      </c>
      <c r="F1818">
        <v>50.35</v>
      </c>
    </row>
    <row r="1819" spans="1:6" x14ac:dyDescent="0.35">
      <c r="A1819" s="1">
        <v>42600</v>
      </c>
      <c r="B1819">
        <v>51.53</v>
      </c>
      <c r="C1819">
        <v>1391862</v>
      </c>
      <c r="D1819">
        <v>51.25</v>
      </c>
      <c r="E1819">
        <v>52.09</v>
      </c>
      <c r="F1819">
        <v>51.2</v>
      </c>
    </row>
    <row r="1820" spans="1:6" x14ac:dyDescent="0.35">
      <c r="A1820" s="1">
        <v>42599</v>
      </c>
      <c r="B1820">
        <v>51.18</v>
      </c>
      <c r="C1820">
        <v>2005263</v>
      </c>
      <c r="D1820">
        <v>52.1</v>
      </c>
      <c r="E1820">
        <v>52.11</v>
      </c>
      <c r="F1820">
        <v>50.8</v>
      </c>
    </row>
    <row r="1821" spans="1:6" x14ac:dyDescent="0.35">
      <c r="A1821" s="1">
        <v>42598</v>
      </c>
      <c r="B1821">
        <v>52.16</v>
      </c>
      <c r="C1821">
        <v>2022401</v>
      </c>
      <c r="D1821">
        <v>52.3</v>
      </c>
      <c r="E1821">
        <v>52.44</v>
      </c>
      <c r="F1821">
        <v>51.56</v>
      </c>
    </row>
    <row r="1822" spans="1:6" x14ac:dyDescent="0.35">
      <c r="A1822" s="1">
        <v>42597</v>
      </c>
      <c r="B1822">
        <v>52.25</v>
      </c>
      <c r="C1822">
        <v>3223975</v>
      </c>
      <c r="D1822">
        <v>51.08</v>
      </c>
      <c r="E1822">
        <v>52.9</v>
      </c>
      <c r="F1822">
        <v>50.954999999999998</v>
      </c>
    </row>
    <row r="1823" spans="1:6" x14ac:dyDescent="0.35">
      <c r="A1823" s="1">
        <v>42594</v>
      </c>
      <c r="B1823">
        <v>51.02</v>
      </c>
      <c r="C1823">
        <v>1635222</v>
      </c>
      <c r="D1823">
        <v>50.88</v>
      </c>
      <c r="E1823">
        <v>51.46</v>
      </c>
      <c r="F1823">
        <v>50.71</v>
      </c>
    </row>
    <row r="1824" spans="1:6" x14ac:dyDescent="0.35">
      <c r="A1824" s="1">
        <v>42593</v>
      </c>
      <c r="B1824">
        <v>51.01</v>
      </c>
      <c r="C1824">
        <v>1224375</v>
      </c>
      <c r="D1824">
        <v>50.89</v>
      </c>
      <c r="E1824">
        <v>51.48</v>
      </c>
      <c r="F1824">
        <v>50.89</v>
      </c>
    </row>
    <row r="1825" spans="1:6" x14ac:dyDescent="0.35">
      <c r="A1825" s="1">
        <v>42592</v>
      </c>
      <c r="B1825">
        <v>50.87</v>
      </c>
      <c r="C1825">
        <v>2080825</v>
      </c>
      <c r="D1825">
        <v>52.15</v>
      </c>
      <c r="E1825">
        <v>52.17</v>
      </c>
      <c r="F1825">
        <v>50.793500000000002</v>
      </c>
    </row>
    <row r="1826" spans="1:6" x14ac:dyDescent="0.35">
      <c r="A1826" s="1">
        <v>42591</v>
      </c>
      <c r="B1826">
        <v>52.24</v>
      </c>
      <c r="C1826">
        <v>3526524</v>
      </c>
      <c r="D1826">
        <v>52.55</v>
      </c>
      <c r="E1826">
        <v>52.75</v>
      </c>
      <c r="F1826">
        <v>51.76</v>
      </c>
    </row>
    <row r="1827" spans="1:6" x14ac:dyDescent="0.35">
      <c r="A1827" s="1">
        <v>42590</v>
      </c>
      <c r="B1827">
        <v>51.29</v>
      </c>
      <c r="C1827">
        <v>2004772</v>
      </c>
      <c r="D1827">
        <v>51.57</v>
      </c>
      <c r="E1827">
        <v>52.03</v>
      </c>
      <c r="F1827">
        <v>51.16</v>
      </c>
    </row>
    <row r="1828" spans="1:6" x14ac:dyDescent="0.35">
      <c r="A1828" s="1">
        <v>42587</v>
      </c>
      <c r="B1828">
        <v>51.42</v>
      </c>
      <c r="C1828">
        <v>2584326</v>
      </c>
      <c r="D1828">
        <v>52.03</v>
      </c>
      <c r="E1828">
        <v>52.65</v>
      </c>
      <c r="F1828">
        <v>51.42</v>
      </c>
    </row>
    <row r="1829" spans="1:6" x14ac:dyDescent="0.35">
      <c r="A1829" s="1">
        <v>42586</v>
      </c>
      <c r="B1829">
        <v>51.79</v>
      </c>
      <c r="C1829">
        <v>5482998</v>
      </c>
      <c r="D1829">
        <v>51.46</v>
      </c>
      <c r="E1829">
        <v>51.87</v>
      </c>
      <c r="F1829">
        <v>50.66</v>
      </c>
    </row>
    <row r="1830" spans="1:6" x14ac:dyDescent="0.35">
      <c r="A1830" s="1">
        <v>42585</v>
      </c>
      <c r="B1830">
        <v>51.32</v>
      </c>
      <c r="C1830">
        <v>12354160</v>
      </c>
      <c r="D1830">
        <v>50.25</v>
      </c>
      <c r="E1830">
        <v>51.44</v>
      </c>
      <c r="F1830">
        <v>50.2</v>
      </c>
    </row>
    <row r="1831" spans="1:6" x14ac:dyDescent="0.35">
      <c r="A1831" s="1">
        <v>42584</v>
      </c>
      <c r="B1831">
        <v>49.19</v>
      </c>
      <c r="C1831">
        <v>18625240</v>
      </c>
      <c r="D1831">
        <v>51.32</v>
      </c>
      <c r="E1831">
        <v>51.66</v>
      </c>
      <c r="F1831">
        <v>49.18</v>
      </c>
    </row>
    <row r="1832" spans="1:6" x14ac:dyDescent="0.35">
      <c r="A1832" s="1">
        <v>42583</v>
      </c>
      <c r="B1832">
        <v>53.48</v>
      </c>
      <c r="C1832">
        <v>1670866</v>
      </c>
      <c r="D1832">
        <v>53.55</v>
      </c>
      <c r="E1832">
        <v>54.19</v>
      </c>
      <c r="F1832">
        <v>53.24</v>
      </c>
    </row>
    <row r="1833" spans="1:6" x14ac:dyDescent="0.35">
      <c r="A1833" s="1">
        <v>42580</v>
      </c>
      <c r="B1833">
        <v>53.42</v>
      </c>
      <c r="C1833">
        <v>2281771</v>
      </c>
      <c r="D1833">
        <v>53.33</v>
      </c>
      <c r="E1833">
        <v>53.58</v>
      </c>
      <c r="F1833">
        <v>52.73</v>
      </c>
    </row>
    <row r="1834" spans="1:6" x14ac:dyDescent="0.35">
      <c r="A1834" s="1">
        <v>42579</v>
      </c>
      <c r="B1834">
        <v>53.47</v>
      </c>
      <c r="C1834">
        <v>2013390</v>
      </c>
      <c r="D1834">
        <v>51.99</v>
      </c>
      <c r="E1834">
        <v>53.67</v>
      </c>
      <c r="F1834">
        <v>51.381</v>
      </c>
    </row>
    <row r="1835" spans="1:6" x14ac:dyDescent="0.35">
      <c r="A1835" s="1">
        <v>42578</v>
      </c>
      <c r="B1835">
        <v>52.04</v>
      </c>
      <c r="C1835">
        <v>1574428</v>
      </c>
      <c r="D1835">
        <v>52.21</v>
      </c>
      <c r="E1835">
        <v>52.38</v>
      </c>
      <c r="F1835">
        <v>51.65</v>
      </c>
    </row>
    <row r="1836" spans="1:6" x14ac:dyDescent="0.35">
      <c r="A1836" s="1">
        <v>42577</v>
      </c>
      <c r="B1836">
        <v>52.2</v>
      </c>
      <c r="C1836">
        <v>1615360</v>
      </c>
      <c r="D1836">
        <v>52.44</v>
      </c>
      <c r="E1836">
        <v>52.97</v>
      </c>
      <c r="F1836">
        <v>52.1</v>
      </c>
    </row>
    <row r="1837" spans="1:6" x14ac:dyDescent="0.35">
      <c r="A1837" s="1">
        <v>42576</v>
      </c>
      <c r="B1837">
        <v>52.25</v>
      </c>
      <c r="C1837">
        <v>2191525</v>
      </c>
      <c r="D1837">
        <v>53.25</v>
      </c>
      <c r="E1837">
        <v>53.7</v>
      </c>
      <c r="F1837">
        <v>52.14</v>
      </c>
    </row>
    <row r="1838" spans="1:6" x14ac:dyDescent="0.35">
      <c r="A1838" s="1">
        <v>42573</v>
      </c>
      <c r="B1838">
        <v>53.48</v>
      </c>
      <c r="C1838">
        <v>2442469</v>
      </c>
      <c r="D1838">
        <v>53.22</v>
      </c>
      <c r="E1838">
        <v>54.29</v>
      </c>
      <c r="F1838">
        <v>52.97</v>
      </c>
    </row>
    <row r="1839" spans="1:6" x14ac:dyDescent="0.35">
      <c r="A1839" s="1">
        <v>42572</v>
      </c>
      <c r="B1839">
        <v>53.71</v>
      </c>
      <c r="C1839">
        <v>3648953</v>
      </c>
      <c r="D1839">
        <v>51.05</v>
      </c>
      <c r="E1839">
        <v>53.83</v>
      </c>
      <c r="F1839">
        <v>49.91</v>
      </c>
    </row>
    <row r="1840" spans="1:6" x14ac:dyDescent="0.35">
      <c r="A1840" s="1">
        <v>42571</v>
      </c>
      <c r="B1840">
        <v>51.97</v>
      </c>
      <c r="C1840">
        <v>1683279</v>
      </c>
      <c r="D1840">
        <v>52.37</v>
      </c>
      <c r="E1840">
        <v>52.37</v>
      </c>
      <c r="F1840">
        <v>51.354999999999997</v>
      </c>
    </row>
    <row r="1841" spans="1:6" x14ac:dyDescent="0.35">
      <c r="A1841" s="1">
        <v>42570</v>
      </c>
      <c r="B1841">
        <v>52.09</v>
      </c>
      <c r="C1841">
        <v>1357655</v>
      </c>
      <c r="D1841">
        <v>52.08</v>
      </c>
      <c r="E1841">
        <v>52.4</v>
      </c>
      <c r="F1841">
        <v>51.83</v>
      </c>
    </row>
    <row r="1842" spans="1:6" x14ac:dyDescent="0.35">
      <c r="A1842" s="1">
        <v>42569</v>
      </c>
      <c r="B1842">
        <v>52.32</v>
      </c>
      <c r="C1842">
        <v>1332350</v>
      </c>
      <c r="D1842">
        <v>52.43</v>
      </c>
      <c r="E1842">
        <v>52.49</v>
      </c>
      <c r="F1842">
        <v>51.73</v>
      </c>
    </row>
    <row r="1843" spans="1:6" x14ac:dyDescent="0.35">
      <c r="A1843" s="1">
        <v>42566</v>
      </c>
      <c r="B1843">
        <v>52.18</v>
      </c>
      <c r="C1843">
        <v>1534062</v>
      </c>
      <c r="D1843">
        <v>53.28</v>
      </c>
      <c r="E1843">
        <v>53.64</v>
      </c>
      <c r="F1843">
        <v>52.034999999999997</v>
      </c>
    </row>
    <row r="1844" spans="1:6" x14ac:dyDescent="0.35">
      <c r="A1844" s="1">
        <v>42565</v>
      </c>
      <c r="B1844">
        <v>52.91</v>
      </c>
      <c r="C1844">
        <v>809031</v>
      </c>
      <c r="D1844">
        <v>52.65</v>
      </c>
      <c r="E1844">
        <v>53.19</v>
      </c>
      <c r="F1844">
        <v>52.28</v>
      </c>
    </row>
    <row r="1845" spans="1:6" x14ac:dyDescent="0.35">
      <c r="A1845" s="1">
        <v>42564</v>
      </c>
      <c r="B1845">
        <v>52.53</v>
      </c>
      <c r="C1845">
        <v>1479097</v>
      </c>
      <c r="D1845">
        <v>53.17</v>
      </c>
      <c r="E1845">
        <v>53.17</v>
      </c>
      <c r="F1845">
        <v>52.38</v>
      </c>
    </row>
    <row r="1846" spans="1:6" x14ac:dyDescent="0.35">
      <c r="A1846" s="1">
        <v>42563</v>
      </c>
      <c r="B1846">
        <v>52.85</v>
      </c>
      <c r="C1846">
        <v>2095785</v>
      </c>
      <c r="D1846">
        <v>52.79</v>
      </c>
      <c r="E1846">
        <v>53.26</v>
      </c>
      <c r="F1846">
        <v>52.17</v>
      </c>
    </row>
    <row r="1847" spans="1:6" x14ac:dyDescent="0.35">
      <c r="A1847" s="1">
        <v>42562</v>
      </c>
      <c r="B1847">
        <v>52.26</v>
      </c>
      <c r="C1847">
        <v>2045653</v>
      </c>
      <c r="D1847">
        <v>52.17</v>
      </c>
      <c r="E1847">
        <v>52.55</v>
      </c>
      <c r="F1847">
        <v>51.77</v>
      </c>
    </row>
    <row r="1848" spans="1:6" x14ac:dyDescent="0.35">
      <c r="A1848" s="1">
        <v>42559</v>
      </c>
      <c r="B1848">
        <v>51.85</v>
      </c>
      <c r="C1848">
        <v>2155617</v>
      </c>
      <c r="D1848">
        <v>51.45</v>
      </c>
      <c r="E1848">
        <v>52.69</v>
      </c>
      <c r="F1848">
        <v>50.752000000000002</v>
      </c>
    </row>
    <row r="1849" spans="1:6" x14ac:dyDescent="0.35">
      <c r="A1849" s="1">
        <v>42558</v>
      </c>
      <c r="B1849">
        <v>51.26</v>
      </c>
      <c r="C1849">
        <v>1192054</v>
      </c>
      <c r="D1849">
        <v>51.32</v>
      </c>
      <c r="E1849">
        <v>52.04</v>
      </c>
      <c r="F1849">
        <v>50.5</v>
      </c>
    </row>
    <row r="1850" spans="1:6" x14ac:dyDescent="0.35">
      <c r="A1850" s="1">
        <v>42557</v>
      </c>
      <c r="B1850">
        <v>51.33</v>
      </c>
      <c r="C1850">
        <v>2303299</v>
      </c>
      <c r="D1850">
        <v>50.06</v>
      </c>
      <c r="E1850">
        <v>51.405000000000001</v>
      </c>
      <c r="F1850">
        <v>49.93</v>
      </c>
    </row>
    <row r="1851" spans="1:6" x14ac:dyDescent="0.35">
      <c r="A1851" s="1">
        <v>42556</v>
      </c>
      <c r="B1851">
        <v>50.81</v>
      </c>
      <c r="C1851">
        <v>2012858</v>
      </c>
      <c r="D1851">
        <v>52.44</v>
      </c>
      <c r="E1851">
        <v>52.51</v>
      </c>
      <c r="F1851">
        <v>50.6</v>
      </c>
    </row>
    <row r="1852" spans="1:6" x14ac:dyDescent="0.35">
      <c r="A1852" s="1">
        <v>42552</v>
      </c>
      <c r="B1852">
        <v>52.57</v>
      </c>
      <c r="C1852">
        <v>1774013</v>
      </c>
      <c r="D1852">
        <v>52.22</v>
      </c>
      <c r="E1852">
        <v>53.3</v>
      </c>
      <c r="F1852">
        <v>52.164999999999999</v>
      </c>
    </row>
    <row r="1853" spans="1:6" x14ac:dyDescent="0.35">
      <c r="A1853" s="1">
        <v>42551</v>
      </c>
      <c r="B1853">
        <v>52.4</v>
      </c>
      <c r="C1853">
        <v>2685630</v>
      </c>
      <c r="D1853">
        <v>52.01</v>
      </c>
      <c r="E1853">
        <v>52.42</v>
      </c>
      <c r="F1853">
        <v>51.35</v>
      </c>
    </row>
    <row r="1854" spans="1:6" x14ac:dyDescent="0.35">
      <c r="A1854" s="1">
        <v>42550</v>
      </c>
      <c r="B1854">
        <v>51.93</v>
      </c>
      <c r="C1854">
        <v>4154149</v>
      </c>
      <c r="D1854">
        <v>50.55</v>
      </c>
      <c r="E1854">
        <v>53.3</v>
      </c>
      <c r="F1854">
        <v>50.55</v>
      </c>
    </row>
    <row r="1855" spans="1:6" x14ac:dyDescent="0.35">
      <c r="A1855" s="1">
        <v>42549</v>
      </c>
      <c r="B1855">
        <v>50.33</v>
      </c>
      <c r="C1855">
        <v>2828415</v>
      </c>
      <c r="D1855">
        <v>49.46</v>
      </c>
      <c r="E1855">
        <v>50.34</v>
      </c>
      <c r="F1855">
        <v>48.51</v>
      </c>
    </row>
    <row r="1856" spans="1:6" x14ac:dyDescent="0.35">
      <c r="A1856" s="1">
        <v>42548</v>
      </c>
      <c r="B1856">
        <v>49.6</v>
      </c>
      <c r="C1856">
        <v>3066125</v>
      </c>
      <c r="D1856">
        <v>50.39</v>
      </c>
      <c r="E1856">
        <v>50.87</v>
      </c>
      <c r="F1856">
        <v>49.04</v>
      </c>
    </row>
    <row r="1857" spans="1:6" x14ac:dyDescent="0.35">
      <c r="A1857" s="1">
        <v>42545</v>
      </c>
      <c r="B1857">
        <v>50.59</v>
      </c>
      <c r="C1857">
        <v>3725319</v>
      </c>
      <c r="D1857">
        <v>51.18</v>
      </c>
      <c r="E1857">
        <v>52.18</v>
      </c>
      <c r="F1857">
        <v>50.41</v>
      </c>
    </row>
    <row r="1858" spans="1:6" x14ac:dyDescent="0.35">
      <c r="A1858" s="1">
        <v>42544</v>
      </c>
      <c r="B1858">
        <v>53.5</v>
      </c>
      <c r="C1858">
        <v>3144313</v>
      </c>
      <c r="D1858">
        <v>53.33</v>
      </c>
      <c r="E1858">
        <v>53.93</v>
      </c>
      <c r="F1858">
        <v>52.795000000000002</v>
      </c>
    </row>
    <row r="1859" spans="1:6" x14ac:dyDescent="0.35">
      <c r="A1859" s="1">
        <v>42543</v>
      </c>
      <c r="B1859">
        <v>52.65</v>
      </c>
      <c r="C1859">
        <v>2084425</v>
      </c>
      <c r="D1859">
        <v>52.89</v>
      </c>
      <c r="E1859">
        <v>53.43</v>
      </c>
      <c r="F1859">
        <v>52.42</v>
      </c>
    </row>
    <row r="1860" spans="1:6" x14ac:dyDescent="0.35">
      <c r="A1860" s="1">
        <v>42542</v>
      </c>
      <c r="B1860">
        <v>53.09</v>
      </c>
      <c r="C1860">
        <v>2909906</v>
      </c>
      <c r="D1860">
        <v>53.31</v>
      </c>
      <c r="E1860">
        <v>53.44</v>
      </c>
      <c r="F1860">
        <v>52.12</v>
      </c>
    </row>
    <row r="1861" spans="1:6" x14ac:dyDescent="0.35">
      <c r="A1861" s="1">
        <v>42541</v>
      </c>
      <c r="B1861">
        <v>53.36</v>
      </c>
      <c r="C1861">
        <v>2445866</v>
      </c>
      <c r="D1861">
        <v>53.49</v>
      </c>
      <c r="E1861">
        <v>54.49</v>
      </c>
      <c r="F1861">
        <v>53</v>
      </c>
    </row>
    <row r="1862" spans="1:6" x14ac:dyDescent="0.35">
      <c r="A1862" s="1">
        <v>42538</v>
      </c>
      <c r="B1862">
        <v>53</v>
      </c>
      <c r="C1862">
        <v>2918601</v>
      </c>
      <c r="D1862">
        <v>53.18</v>
      </c>
      <c r="E1862">
        <v>54.3</v>
      </c>
      <c r="F1862">
        <v>52.9</v>
      </c>
    </row>
    <row r="1863" spans="1:6" x14ac:dyDescent="0.35">
      <c r="A1863" s="1">
        <v>42537</v>
      </c>
      <c r="B1863">
        <v>53.01</v>
      </c>
      <c r="C1863">
        <v>3171840</v>
      </c>
      <c r="D1863">
        <v>52.36</v>
      </c>
      <c r="E1863">
        <v>53.34</v>
      </c>
      <c r="F1863">
        <v>51.98</v>
      </c>
    </row>
    <row r="1864" spans="1:6" x14ac:dyDescent="0.35">
      <c r="A1864" s="1">
        <v>42536</v>
      </c>
      <c r="B1864">
        <v>52.64</v>
      </c>
      <c r="C1864">
        <v>1538947</v>
      </c>
      <c r="D1864">
        <v>52.35</v>
      </c>
      <c r="E1864">
        <v>53.43</v>
      </c>
      <c r="F1864">
        <v>52.35</v>
      </c>
    </row>
    <row r="1865" spans="1:6" x14ac:dyDescent="0.35">
      <c r="A1865" s="1">
        <v>42535</v>
      </c>
      <c r="B1865">
        <v>52.44</v>
      </c>
      <c r="C1865">
        <v>2339387</v>
      </c>
      <c r="D1865">
        <v>52.4</v>
      </c>
      <c r="E1865">
        <v>52.95</v>
      </c>
      <c r="F1865">
        <v>51.71</v>
      </c>
    </row>
    <row r="1866" spans="1:6" x14ac:dyDescent="0.35">
      <c r="A1866" s="1">
        <v>42534</v>
      </c>
      <c r="B1866">
        <v>52.38</v>
      </c>
      <c r="C1866">
        <v>2814148</v>
      </c>
      <c r="D1866">
        <v>53.3</v>
      </c>
      <c r="E1866">
        <v>53.58</v>
      </c>
      <c r="F1866">
        <v>52.34</v>
      </c>
    </row>
    <row r="1867" spans="1:6" x14ac:dyDescent="0.35">
      <c r="A1867" s="1">
        <v>42531</v>
      </c>
      <c r="B1867">
        <v>53.47</v>
      </c>
      <c r="C1867">
        <v>2951873</v>
      </c>
      <c r="D1867">
        <v>54.54</v>
      </c>
      <c r="E1867">
        <v>54.97</v>
      </c>
      <c r="F1867">
        <v>53.15</v>
      </c>
    </row>
    <row r="1868" spans="1:6" x14ac:dyDescent="0.35">
      <c r="A1868" s="1">
        <v>42530</v>
      </c>
      <c r="B1868">
        <v>55.36</v>
      </c>
      <c r="C1868">
        <v>2545315</v>
      </c>
      <c r="D1868">
        <v>55.5</v>
      </c>
      <c r="E1868">
        <v>55.8</v>
      </c>
      <c r="F1868">
        <v>55.05</v>
      </c>
    </row>
    <row r="1869" spans="1:6" x14ac:dyDescent="0.35">
      <c r="A1869" s="1">
        <v>42529</v>
      </c>
      <c r="B1869">
        <v>55.8</v>
      </c>
      <c r="C1869">
        <v>2627650</v>
      </c>
      <c r="D1869">
        <v>56.39</v>
      </c>
      <c r="E1869">
        <v>56.39</v>
      </c>
      <c r="F1869">
        <v>55.09</v>
      </c>
    </row>
    <row r="1870" spans="1:6" x14ac:dyDescent="0.35">
      <c r="A1870" s="1">
        <v>42528</v>
      </c>
      <c r="B1870">
        <v>56.06</v>
      </c>
      <c r="C1870">
        <v>4470605</v>
      </c>
      <c r="D1870">
        <v>55.07</v>
      </c>
      <c r="E1870">
        <v>56.6</v>
      </c>
      <c r="F1870">
        <v>54.92</v>
      </c>
    </row>
    <row r="1871" spans="1:6" x14ac:dyDescent="0.35">
      <c r="A1871" s="1">
        <v>42527</v>
      </c>
      <c r="B1871">
        <v>54.82</v>
      </c>
      <c r="C1871">
        <v>3380874</v>
      </c>
      <c r="D1871">
        <v>54.4</v>
      </c>
      <c r="E1871">
        <v>54.96</v>
      </c>
      <c r="F1871">
        <v>53.76</v>
      </c>
    </row>
    <row r="1872" spans="1:6" x14ac:dyDescent="0.35">
      <c r="A1872" s="1">
        <v>42524</v>
      </c>
      <c r="B1872">
        <v>54.3</v>
      </c>
      <c r="C1872">
        <v>5364693</v>
      </c>
      <c r="D1872">
        <v>53.42</v>
      </c>
      <c r="E1872">
        <v>54.41</v>
      </c>
      <c r="F1872">
        <v>52.44</v>
      </c>
    </row>
    <row r="1873" spans="1:6" x14ac:dyDescent="0.35">
      <c r="A1873" s="1">
        <v>42523</v>
      </c>
      <c r="B1873">
        <v>53.68</v>
      </c>
      <c r="C1873">
        <v>6222045</v>
      </c>
      <c r="D1873">
        <v>50.73</v>
      </c>
      <c r="E1873">
        <v>53.81</v>
      </c>
      <c r="F1873">
        <v>50.22</v>
      </c>
    </row>
    <row r="1874" spans="1:6" x14ac:dyDescent="0.35">
      <c r="A1874" s="1">
        <v>42522</v>
      </c>
      <c r="B1874">
        <v>50.73</v>
      </c>
      <c r="C1874">
        <v>2901295</v>
      </c>
      <c r="D1874">
        <v>49.35</v>
      </c>
      <c r="E1874">
        <v>50.81</v>
      </c>
      <c r="F1874">
        <v>49.35</v>
      </c>
    </row>
    <row r="1875" spans="1:6" x14ac:dyDescent="0.35">
      <c r="A1875" s="1">
        <v>42521</v>
      </c>
      <c r="B1875">
        <v>49.9</v>
      </c>
      <c r="C1875">
        <v>2618591</v>
      </c>
      <c r="D1875">
        <v>48.84</v>
      </c>
      <c r="E1875">
        <v>49.965000000000003</v>
      </c>
      <c r="F1875">
        <v>48.4</v>
      </c>
    </row>
    <row r="1876" spans="1:6" x14ac:dyDescent="0.35">
      <c r="A1876" s="1">
        <v>42517</v>
      </c>
      <c r="B1876">
        <v>48.95</v>
      </c>
      <c r="C1876">
        <v>2600500</v>
      </c>
      <c r="D1876">
        <v>48.08</v>
      </c>
      <c r="E1876">
        <v>49.354999999999997</v>
      </c>
      <c r="F1876">
        <v>48.08</v>
      </c>
    </row>
    <row r="1877" spans="1:6" x14ac:dyDescent="0.35">
      <c r="A1877" s="1">
        <v>42516</v>
      </c>
      <c r="B1877">
        <v>47.92</v>
      </c>
      <c r="C1877">
        <v>2847955</v>
      </c>
      <c r="D1877">
        <v>47.82</v>
      </c>
      <c r="E1877">
        <v>48.45</v>
      </c>
      <c r="F1877">
        <v>47.52</v>
      </c>
    </row>
    <row r="1878" spans="1:6" x14ac:dyDescent="0.35">
      <c r="A1878" s="1">
        <v>42515</v>
      </c>
      <c r="B1878">
        <v>47.81</v>
      </c>
      <c r="C1878">
        <v>1822982</v>
      </c>
      <c r="D1878">
        <v>46.71</v>
      </c>
      <c r="E1878">
        <v>47.95</v>
      </c>
      <c r="F1878">
        <v>46.67</v>
      </c>
    </row>
    <row r="1879" spans="1:6" x14ac:dyDescent="0.35">
      <c r="A1879" s="1">
        <v>42514</v>
      </c>
      <c r="B1879">
        <v>46.71</v>
      </c>
      <c r="C1879">
        <v>2632723</v>
      </c>
      <c r="D1879">
        <v>46.38</v>
      </c>
      <c r="E1879">
        <v>47.471200000000003</v>
      </c>
      <c r="F1879">
        <v>46.01</v>
      </c>
    </row>
    <row r="1880" spans="1:6" x14ac:dyDescent="0.35">
      <c r="A1880" s="1">
        <v>42513</v>
      </c>
      <c r="B1880">
        <v>46.15</v>
      </c>
      <c r="C1880">
        <v>1810056</v>
      </c>
      <c r="D1880">
        <v>46.49</v>
      </c>
      <c r="E1880">
        <v>46.94</v>
      </c>
      <c r="F1880">
        <v>46.1</v>
      </c>
    </row>
    <row r="1881" spans="1:6" x14ac:dyDescent="0.35">
      <c r="A1881" s="1">
        <v>42510</v>
      </c>
      <c r="B1881">
        <v>46.49</v>
      </c>
      <c r="C1881">
        <v>3491009</v>
      </c>
      <c r="D1881">
        <v>44.87</v>
      </c>
      <c r="E1881">
        <v>46.564999999999998</v>
      </c>
      <c r="F1881">
        <v>44.87</v>
      </c>
    </row>
    <row r="1882" spans="1:6" x14ac:dyDescent="0.35">
      <c r="A1882" s="1">
        <v>42509</v>
      </c>
      <c r="B1882">
        <v>44.39</v>
      </c>
      <c r="C1882">
        <v>2172025</v>
      </c>
      <c r="D1882">
        <v>44.68</v>
      </c>
      <c r="E1882">
        <v>45.1</v>
      </c>
      <c r="F1882">
        <v>44.344999999999999</v>
      </c>
    </row>
    <row r="1883" spans="1:6" x14ac:dyDescent="0.35">
      <c r="A1883" s="1">
        <v>42508</v>
      </c>
      <c r="B1883">
        <v>44.9</v>
      </c>
      <c r="C1883">
        <v>2338346</v>
      </c>
      <c r="D1883">
        <v>45.58</v>
      </c>
      <c r="E1883">
        <v>46.11</v>
      </c>
      <c r="F1883">
        <v>44.51</v>
      </c>
    </row>
    <row r="1884" spans="1:6" x14ac:dyDescent="0.35">
      <c r="A1884" s="1">
        <v>42507</v>
      </c>
      <c r="B1884">
        <v>45.64</v>
      </c>
      <c r="C1884">
        <v>2788743</v>
      </c>
      <c r="D1884">
        <v>45.13</v>
      </c>
      <c r="E1884">
        <v>46.29</v>
      </c>
      <c r="F1884">
        <v>44.81</v>
      </c>
    </row>
    <row r="1885" spans="1:6" x14ac:dyDescent="0.35">
      <c r="A1885" s="1">
        <v>42506</v>
      </c>
      <c r="B1885">
        <v>45.28</v>
      </c>
      <c r="C1885">
        <v>4375581</v>
      </c>
      <c r="D1885">
        <v>45.8</v>
      </c>
      <c r="E1885">
        <v>46.47</v>
      </c>
      <c r="F1885">
        <v>45.115000000000002</v>
      </c>
    </row>
    <row r="1886" spans="1:6" x14ac:dyDescent="0.35">
      <c r="A1886" s="1">
        <v>42503</v>
      </c>
      <c r="B1886">
        <v>45.86</v>
      </c>
      <c r="C1886">
        <v>4120394</v>
      </c>
      <c r="D1886">
        <v>45.31</v>
      </c>
      <c r="E1886">
        <v>46.59</v>
      </c>
      <c r="F1886">
        <v>45.12</v>
      </c>
    </row>
    <row r="1887" spans="1:6" x14ac:dyDescent="0.35">
      <c r="A1887" s="1">
        <v>42502</v>
      </c>
      <c r="B1887">
        <v>45.43</v>
      </c>
      <c r="C1887">
        <v>4475649</v>
      </c>
      <c r="D1887">
        <v>47.83</v>
      </c>
      <c r="E1887">
        <v>47.89</v>
      </c>
      <c r="F1887">
        <v>45.35</v>
      </c>
    </row>
    <row r="1888" spans="1:6" x14ac:dyDescent="0.35">
      <c r="A1888" s="1">
        <v>42501</v>
      </c>
      <c r="B1888">
        <v>47.46</v>
      </c>
      <c r="C1888">
        <v>4931978</v>
      </c>
      <c r="D1888">
        <v>47.27</v>
      </c>
      <c r="E1888">
        <v>48.07</v>
      </c>
      <c r="F1888">
        <v>46.68</v>
      </c>
    </row>
    <row r="1889" spans="1:6" x14ac:dyDescent="0.35">
      <c r="A1889" s="1">
        <v>42500</v>
      </c>
      <c r="B1889">
        <v>47.54</v>
      </c>
      <c r="C1889">
        <v>4401522</v>
      </c>
      <c r="D1889">
        <v>47.88</v>
      </c>
      <c r="E1889">
        <v>48.34</v>
      </c>
      <c r="F1889">
        <v>47.39</v>
      </c>
    </row>
    <row r="1890" spans="1:6" x14ac:dyDescent="0.35">
      <c r="A1890" s="1">
        <v>42499</v>
      </c>
      <c r="B1890">
        <v>47.67</v>
      </c>
      <c r="C1890">
        <v>4305353</v>
      </c>
      <c r="D1890">
        <v>46.7</v>
      </c>
      <c r="E1890">
        <v>48.29</v>
      </c>
      <c r="F1890">
        <v>46.62</v>
      </c>
    </row>
    <row r="1891" spans="1:6" x14ac:dyDescent="0.35">
      <c r="A1891" s="1">
        <v>42496</v>
      </c>
      <c r="B1891">
        <v>46.7</v>
      </c>
      <c r="C1891">
        <v>6157664</v>
      </c>
      <c r="D1891">
        <v>44.48</v>
      </c>
      <c r="E1891">
        <v>47</v>
      </c>
      <c r="F1891">
        <v>44.4</v>
      </c>
    </row>
    <row r="1892" spans="1:6" x14ac:dyDescent="0.35">
      <c r="A1892" s="1">
        <v>42495</v>
      </c>
      <c r="B1892">
        <v>44.09</v>
      </c>
      <c r="C1892">
        <v>4907348</v>
      </c>
      <c r="D1892">
        <v>46.19</v>
      </c>
      <c r="E1892">
        <v>46.37</v>
      </c>
      <c r="F1892">
        <v>43.86</v>
      </c>
    </row>
    <row r="1893" spans="1:6" x14ac:dyDescent="0.35">
      <c r="A1893" s="1">
        <v>42494</v>
      </c>
      <c r="B1893">
        <v>46.04</v>
      </c>
      <c r="C1893">
        <v>4470407</v>
      </c>
      <c r="D1893">
        <v>47.02</v>
      </c>
      <c r="E1893">
        <v>47.24</v>
      </c>
      <c r="F1893">
        <v>45.56</v>
      </c>
    </row>
    <row r="1894" spans="1:6" x14ac:dyDescent="0.35">
      <c r="A1894" s="1">
        <v>42493</v>
      </c>
      <c r="B1894">
        <v>47.39</v>
      </c>
      <c r="C1894">
        <v>2828603</v>
      </c>
      <c r="D1894">
        <v>48.5</v>
      </c>
      <c r="E1894">
        <v>48.591000000000001</v>
      </c>
      <c r="F1894">
        <v>47.37</v>
      </c>
    </row>
    <row r="1895" spans="1:6" x14ac:dyDescent="0.35">
      <c r="A1895" s="1">
        <v>42492</v>
      </c>
      <c r="B1895">
        <v>48.92</v>
      </c>
      <c r="C1895">
        <v>2901035</v>
      </c>
      <c r="D1895">
        <v>49.48</v>
      </c>
      <c r="E1895">
        <v>49.545000000000002</v>
      </c>
      <c r="F1895">
        <v>48.6</v>
      </c>
    </row>
    <row r="1896" spans="1:6" x14ac:dyDescent="0.35">
      <c r="A1896" s="1">
        <v>42489</v>
      </c>
      <c r="B1896">
        <v>49.29</v>
      </c>
      <c r="C1896">
        <v>4507167</v>
      </c>
      <c r="D1896">
        <v>50.56</v>
      </c>
      <c r="E1896">
        <v>50.75</v>
      </c>
      <c r="F1896">
        <v>49.13</v>
      </c>
    </row>
    <row r="1897" spans="1:6" x14ac:dyDescent="0.35">
      <c r="A1897" s="1">
        <v>42488</v>
      </c>
      <c r="B1897">
        <v>50.8</v>
      </c>
      <c r="C1897">
        <v>6285281</v>
      </c>
      <c r="D1897">
        <v>49.76</v>
      </c>
      <c r="E1897">
        <v>51.22</v>
      </c>
      <c r="F1897">
        <v>49.5</v>
      </c>
    </row>
    <row r="1898" spans="1:6" x14ac:dyDescent="0.35">
      <c r="A1898" s="1">
        <v>42487</v>
      </c>
      <c r="B1898">
        <v>49.98</v>
      </c>
      <c r="C1898">
        <v>4456836</v>
      </c>
      <c r="D1898">
        <v>50.63</v>
      </c>
      <c r="E1898">
        <v>51.08</v>
      </c>
      <c r="F1898">
        <v>49.92</v>
      </c>
    </row>
    <row r="1899" spans="1:6" x14ac:dyDescent="0.35">
      <c r="A1899" s="1">
        <v>42486</v>
      </c>
      <c r="B1899">
        <v>50.61</v>
      </c>
      <c r="C1899">
        <v>3275995</v>
      </c>
      <c r="D1899">
        <v>51.27</v>
      </c>
      <c r="E1899">
        <v>51.63</v>
      </c>
      <c r="F1899">
        <v>50.52</v>
      </c>
    </row>
    <row r="1900" spans="1:6" x14ac:dyDescent="0.35">
      <c r="A1900" s="1">
        <v>42485</v>
      </c>
      <c r="B1900">
        <v>51.26</v>
      </c>
      <c r="C1900">
        <v>3734318</v>
      </c>
      <c r="D1900">
        <v>49.76</v>
      </c>
      <c r="E1900">
        <v>51.28</v>
      </c>
      <c r="F1900">
        <v>49.58</v>
      </c>
    </row>
    <row r="1901" spans="1:6" x14ac:dyDescent="0.35">
      <c r="A1901" s="1">
        <v>42482</v>
      </c>
      <c r="B1901">
        <v>49.76</v>
      </c>
      <c r="C1901">
        <v>3082733</v>
      </c>
      <c r="D1901">
        <v>48.1</v>
      </c>
      <c r="E1901">
        <v>49.82</v>
      </c>
      <c r="F1901">
        <v>48.1</v>
      </c>
    </row>
    <row r="1902" spans="1:6" x14ac:dyDescent="0.35">
      <c r="A1902" s="1">
        <v>42481</v>
      </c>
      <c r="B1902">
        <v>48.1</v>
      </c>
      <c r="C1902">
        <v>2289074</v>
      </c>
      <c r="D1902">
        <v>47.44</v>
      </c>
      <c r="E1902">
        <v>48.45</v>
      </c>
      <c r="F1902">
        <v>47.07</v>
      </c>
    </row>
    <row r="1903" spans="1:6" x14ac:dyDescent="0.35">
      <c r="A1903" s="1">
        <v>42480</v>
      </c>
      <c r="B1903">
        <v>47.42</v>
      </c>
      <c r="C1903">
        <v>3543968</v>
      </c>
      <c r="D1903">
        <v>48.99</v>
      </c>
      <c r="E1903">
        <v>49.14</v>
      </c>
      <c r="F1903">
        <v>46.99</v>
      </c>
    </row>
    <row r="1904" spans="1:6" x14ac:dyDescent="0.35">
      <c r="A1904" s="1">
        <v>42479</v>
      </c>
      <c r="B1904">
        <v>47.32</v>
      </c>
      <c r="C1904">
        <v>3723833</v>
      </c>
      <c r="D1904">
        <v>46.79</v>
      </c>
      <c r="E1904">
        <v>47.57</v>
      </c>
      <c r="F1904">
        <v>46.57</v>
      </c>
    </row>
    <row r="1905" spans="1:6" x14ac:dyDescent="0.35">
      <c r="A1905" s="1">
        <v>42478</v>
      </c>
      <c r="B1905">
        <v>46.5</v>
      </c>
      <c r="C1905">
        <v>3377814</v>
      </c>
      <c r="D1905">
        <v>44.46</v>
      </c>
      <c r="E1905">
        <v>46.62</v>
      </c>
      <c r="F1905">
        <v>44.17</v>
      </c>
    </row>
    <row r="1906" spans="1:6" x14ac:dyDescent="0.35">
      <c r="A1906" s="1">
        <v>42475</v>
      </c>
      <c r="B1906">
        <v>44.63</v>
      </c>
      <c r="C1906">
        <v>1383651</v>
      </c>
      <c r="D1906">
        <v>44.52</v>
      </c>
      <c r="E1906">
        <v>44.83</v>
      </c>
      <c r="F1906">
        <v>44.055</v>
      </c>
    </row>
    <row r="1907" spans="1:6" x14ac:dyDescent="0.35">
      <c r="A1907" s="1">
        <v>42474</v>
      </c>
      <c r="B1907">
        <v>44.42</v>
      </c>
      <c r="C1907">
        <v>1757183</v>
      </c>
      <c r="D1907">
        <v>44.76</v>
      </c>
      <c r="E1907">
        <v>44.89</v>
      </c>
      <c r="F1907">
        <v>44.22</v>
      </c>
    </row>
    <row r="1908" spans="1:6" x14ac:dyDescent="0.35">
      <c r="A1908" s="1">
        <v>42473</v>
      </c>
      <c r="B1908">
        <v>44.68</v>
      </c>
      <c r="C1908">
        <v>1483131</v>
      </c>
      <c r="D1908">
        <v>44.07</v>
      </c>
      <c r="E1908">
        <v>44.8</v>
      </c>
      <c r="F1908">
        <v>44.05</v>
      </c>
    </row>
    <row r="1909" spans="1:6" x14ac:dyDescent="0.35">
      <c r="A1909" s="1">
        <v>42472</v>
      </c>
      <c r="B1909">
        <v>43.74</v>
      </c>
      <c r="C1909">
        <v>785886</v>
      </c>
      <c r="D1909">
        <v>43.38</v>
      </c>
      <c r="E1909">
        <v>43.91</v>
      </c>
      <c r="F1909">
        <v>43.29</v>
      </c>
    </row>
    <row r="1910" spans="1:6" x14ac:dyDescent="0.35">
      <c r="A1910" s="1">
        <v>42471</v>
      </c>
      <c r="B1910">
        <v>43.4</v>
      </c>
      <c r="C1910">
        <v>1201725</v>
      </c>
      <c r="D1910">
        <v>43.75</v>
      </c>
      <c r="E1910">
        <v>44.31</v>
      </c>
      <c r="F1910">
        <v>43.4</v>
      </c>
    </row>
    <row r="1911" spans="1:6" x14ac:dyDescent="0.35">
      <c r="A1911" s="1">
        <v>42468</v>
      </c>
      <c r="B1911">
        <v>43.45</v>
      </c>
      <c r="C1911">
        <v>1038563</v>
      </c>
      <c r="D1911">
        <v>43.8</v>
      </c>
      <c r="E1911">
        <v>44.21</v>
      </c>
      <c r="F1911">
        <v>43.284999999999997</v>
      </c>
    </row>
    <row r="1912" spans="1:6" x14ac:dyDescent="0.35">
      <c r="A1912" s="1">
        <v>42467</v>
      </c>
      <c r="B1912">
        <v>43.61</v>
      </c>
      <c r="C1912">
        <v>1817123</v>
      </c>
      <c r="D1912">
        <v>44.46</v>
      </c>
      <c r="E1912">
        <v>44.67</v>
      </c>
      <c r="F1912">
        <v>43.39</v>
      </c>
    </row>
    <row r="1913" spans="1:6" x14ac:dyDescent="0.35">
      <c r="A1913" s="1">
        <v>42466</v>
      </c>
      <c r="B1913">
        <v>44.79</v>
      </c>
      <c r="C1913">
        <v>1030368</v>
      </c>
      <c r="D1913">
        <v>44.69</v>
      </c>
      <c r="E1913">
        <v>45.07</v>
      </c>
      <c r="F1913">
        <v>44.42</v>
      </c>
    </row>
    <row r="1914" spans="1:6" x14ac:dyDescent="0.35">
      <c r="A1914" s="1">
        <v>42465</v>
      </c>
      <c r="B1914">
        <v>44.7</v>
      </c>
      <c r="C1914">
        <v>2006775</v>
      </c>
      <c r="D1914">
        <v>45.34</v>
      </c>
      <c r="E1914">
        <v>45.439900000000002</v>
      </c>
      <c r="F1914">
        <v>44.25</v>
      </c>
    </row>
    <row r="1915" spans="1:6" x14ac:dyDescent="0.35">
      <c r="A1915" s="1">
        <v>42464</v>
      </c>
      <c r="B1915">
        <v>45.91</v>
      </c>
      <c r="C1915">
        <v>1316567</v>
      </c>
      <c r="D1915">
        <v>46.3</v>
      </c>
      <c r="E1915">
        <v>46.43</v>
      </c>
      <c r="F1915">
        <v>45.780999999999999</v>
      </c>
    </row>
    <row r="1916" spans="1:6" x14ac:dyDescent="0.35">
      <c r="A1916" s="1">
        <v>42461</v>
      </c>
      <c r="B1916">
        <v>46.29</v>
      </c>
      <c r="C1916">
        <v>1442506</v>
      </c>
      <c r="D1916">
        <v>45.9</v>
      </c>
      <c r="E1916">
        <v>46.42</v>
      </c>
      <c r="F1916">
        <v>45.41</v>
      </c>
    </row>
    <row r="1917" spans="1:6" x14ac:dyDescent="0.35">
      <c r="A1917" s="1">
        <v>42460</v>
      </c>
      <c r="B1917">
        <v>46.26</v>
      </c>
      <c r="C1917">
        <v>1904083</v>
      </c>
      <c r="D1917">
        <v>47.19</v>
      </c>
      <c r="E1917">
        <v>47.31</v>
      </c>
      <c r="F1917">
        <v>45.95</v>
      </c>
    </row>
    <row r="1918" spans="1:6" x14ac:dyDescent="0.35">
      <c r="A1918" s="1">
        <v>42459</v>
      </c>
      <c r="B1918">
        <v>47.37</v>
      </c>
      <c r="C1918">
        <v>1490953</v>
      </c>
      <c r="D1918">
        <v>47.78</v>
      </c>
      <c r="E1918">
        <v>48.14</v>
      </c>
      <c r="F1918">
        <v>46.97</v>
      </c>
    </row>
    <row r="1919" spans="1:6" x14ac:dyDescent="0.35">
      <c r="A1919" s="1">
        <v>42458</v>
      </c>
      <c r="B1919">
        <v>47.43</v>
      </c>
      <c r="C1919">
        <v>1947038</v>
      </c>
      <c r="D1919">
        <v>47.4</v>
      </c>
      <c r="E1919">
        <v>47.7</v>
      </c>
      <c r="F1919">
        <v>47.01</v>
      </c>
    </row>
    <row r="1920" spans="1:6" x14ac:dyDescent="0.35">
      <c r="A1920" s="1">
        <v>42457</v>
      </c>
      <c r="B1920">
        <v>47.53</v>
      </c>
      <c r="C1920">
        <v>911383</v>
      </c>
      <c r="D1920">
        <v>47.89</v>
      </c>
      <c r="E1920">
        <v>48.02</v>
      </c>
      <c r="F1920">
        <v>47.49</v>
      </c>
    </row>
    <row r="1921" spans="1:6" x14ac:dyDescent="0.35">
      <c r="A1921" s="1">
        <v>42453</v>
      </c>
      <c r="B1921">
        <v>47.91</v>
      </c>
      <c r="C1921">
        <v>1344385</v>
      </c>
      <c r="D1921">
        <v>48.14</v>
      </c>
      <c r="E1921">
        <v>48.14</v>
      </c>
      <c r="F1921">
        <v>47.12</v>
      </c>
    </row>
    <row r="1922" spans="1:6" x14ac:dyDescent="0.35">
      <c r="A1922" s="1">
        <v>42452</v>
      </c>
      <c r="B1922">
        <v>47.82</v>
      </c>
      <c r="C1922">
        <v>1454640</v>
      </c>
      <c r="D1922">
        <v>48.05</v>
      </c>
      <c r="E1922">
        <v>48.41</v>
      </c>
      <c r="F1922">
        <v>47.58</v>
      </c>
    </row>
    <row r="1923" spans="1:6" x14ac:dyDescent="0.35">
      <c r="A1923" s="1">
        <v>42451</v>
      </c>
      <c r="B1923">
        <v>48.11</v>
      </c>
      <c r="C1923">
        <v>1007361</v>
      </c>
      <c r="D1923">
        <v>47.95</v>
      </c>
      <c r="E1923">
        <v>48.3</v>
      </c>
      <c r="F1923">
        <v>47.5396</v>
      </c>
    </row>
    <row r="1924" spans="1:6" x14ac:dyDescent="0.35">
      <c r="A1924" s="1">
        <v>42450</v>
      </c>
      <c r="B1924">
        <v>48.29</v>
      </c>
      <c r="C1924">
        <v>1474418</v>
      </c>
      <c r="D1924">
        <v>48.9</v>
      </c>
      <c r="E1924">
        <v>49.09</v>
      </c>
      <c r="F1924">
        <v>48.22</v>
      </c>
    </row>
    <row r="1925" spans="1:6" x14ac:dyDescent="0.35">
      <c r="A1925" s="1">
        <v>42447</v>
      </c>
      <c r="B1925">
        <v>49.13</v>
      </c>
      <c r="C1925">
        <v>1501624</v>
      </c>
      <c r="D1925">
        <v>49.49</v>
      </c>
      <c r="E1925">
        <v>49.62</v>
      </c>
      <c r="F1925">
        <v>49.01</v>
      </c>
    </row>
    <row r="1926" spans="1:6" x14ac:dyDescent="0.35">
      <c r="A1926" s="1">
        <v>42446</v>
      </c>
      <c r="B1926">
        <v>49.27</v>
      </c>
      <c r="C1926">
        <v>1086699</v>
      </c>
      <c r="D1926">
        <v>49.01</v>
      </c>
      <c r="E1926">
        <v>49.56</v>
      </c>
      <c r="F1926">
        <v>48.783999999999999</v>
      </c>
    </row>
    <row r="1927" spans="1:6" x14ac:dyDescent="0.35">
      <c r="A1927" s="1">
        <v>42445</v>
      </c>
      <c r="B1927">
        <v>48.97</v>
      </c>
      <c r="C1927">
        <v>1276766</v>
      </c>
      <c r="D1927">
        <v>48.19</v>
      </c>
      <c r="E1927">
        <v>49.18</v>
      </c>
      <c r="F1927">
        <v>48.19</v>
      </c>
    </row>
    <row r="1928" spans="1:6" x14ac:dyDescent="0.35">
      <c r="A1928" s="1">
        <v>42444</v>
      </c>
      <c r="B1928">
        <v>48.58</v>
      </c>
      <c r="C1928">
        <v>1551528</v>
      </c>
      <c r="D1928">
        <v>48.9</v>
      </c>
      <c r="E1928">
        <v>48.9</v>
      </c>
      <c r="F1928">
        <v>48.08</v>
      </c>
    </row>
    <row r="1929" spans="1:6" x14ac:dyDescent="0.35">
      <c r="A1929" s="1">
        <v>42443</v>
      </c>
      <c r="B1929">
        <v>49.04</v>
      </c>
      <c r="C1929">
        <v>912050</v>
      </c>
      <c r="D1929">
        <v>49.5</v>
      </c>
      <c r="E1929">
        <v>49.729900000000001</v>
      </c>
      <c r="F1929">
        <v>48.87</v>
      </c>
    </row>
    <row r="1930" spans="1:6" x14ac:dyDescent="0.35">
      <c r="A1930" s="1">
        <v>42440</v>
      </c>
      <c r="B1930">
        <v>49.54</v>
      </c>
      <c r="C1930">
        <v>1006958</v>
      </c>
      <c r="D1930">
        <v>49.42</v>
      </c>
      <c r="E1930">
        <v>49.92</v>
      </c>
      <c r="F1930">
        <v>48.71</v>
      </c>
    </row>
    <row r="1931" spans="1:6" x14ac:dyDescent="0.35">
      <c r="A1931" s="1">
        <v>42439</v>
      </c>
      <c r="B1931">
        <v>48.71</v>
      </c>
      <c r="C1931">
        <v>1984379</v>
      </c>
      <c r="D1931">
        <v>49.06</v>
      </c>
      <c r="E1931">
        <v>50.35</v>
      </c>
      <c r="F1931">
        <v>48.12</v>
      </c>
    </row>
    <row r="1932" spans="1:6" x14ac:dyDescent="0.35">
      <c r="A1932" s="1">
        <v>42438</v>
      </c>
      <c r="B1932">
        <v>48.95</v>
      </c>
      <c r="C1932">
        <v>1961785</v>
      </c>
      <c r="D1932">
        <v>49.23</v>
      </c>
      <c r="E1932">
        <v>49.43</v>
      </c>
      <c r="F1932">
        <v>48.56</v>
      </c>
    </row>
    <row r="1933" spans="1:6" x14ac:dyDescent="0.35">
      <c r="A1933" s="1">
        <v>42437</v>
      </c>
      <c r="B1933">
        <v>48.9</v>
      </c>
      <c r="C1933">
        <v>2684523</v>
      </c>
      <c r="D1933">
        <v>49.61</v>
      </c>
      <c r="E1933">
        <v>49.79</v>
      </c>
      <c r="F1933">
        <v>48.59</v>
      </c>
    </row>
    <row r="1934" spans="1:6" x14ac:dyDescent="0.35">
      <c r="A1934" s="1">
        <v>42436</v>
      </c>
      <c r="B1934">
        <v>49.85</v>
      </c>
      <c r="C1934">
        <v>1931437</v>
      </c>
      <c r="D1934">
        <v>49.5</v>
      </c>
      <c r="E1934">
        <v>50.05</v>
      </c>
      <c r="F1934">
        <v>49.42</v>
      </c>
    </row>
    <row r="1935" spans="1:6" x14ac:dyDescent="0.35">
      <c r="A1935" s="1">
        <v>42433</v>
      </c>
      <c r="B1935">
        <v>49.93</v>
      </c>
      <c r="C1935">
        <v>2375124</v>
      </c>
      <c r="D1935">
        <v>49.45</v>
      </c>
      <c r="E1935">
        <v>50.13</v>
      </c>
      <c r="F1935">
        <v>49.08</v>
      </c>
    </row>
    <row r="1936" spans="1:6" x14ac:dyDescent="0.35">
      <c r="A1936" s="1">
        <v>42432</v>
      </c>
      <c r="B1936">
        <v>49.29</v>
      </c>
      <c r="C1936">
        <v>2205762</v>
      </c>
      <c r="D1936">
        <v>48.74</v>
      </c>
      <c r="E1936">
        <v>49.42</v>
      </c>
      <c r="F1936">
        <v>48.21</v>
      </c>
    </row>
    <row r="1937" spans="1:6" x14ac:dyDescent="0.35">
      <c r="A1937" s="1">
        <v>42431</v>
      </c>
      <c r="B1937">
        <v>48.84</v>
      </c>
      <c r="C1937">
        <v>1432539</v>
      </c>
      <c r="D1937">
        <v>48.5</v>
      </c>
      <c r="E1937">
        <v>49.14</v>
      </c>
      <c r="F1937">
        <v>47.44</v>
      </c>
    </row>
    <row r="1938" spans="1:6" x14ac:dyDescent="0.35">
      <c r="A1938" s="1">
        <v>42430</v>
      </c>
      <c r="B1938">
        <v>48.74</v>
      </c>
      <c r="C1938">
        <v>1916901</v>
      </c>
      <c r="D1938">
        <v>47.42</v>
      </c>
      <c r="E1938">
        <v>48.76</v>
      </c>
      <c r="F1938">
        <v>46.97</v>
      </c>
    </row>
    <row r="1939" spans="1:6" x14ac:dyDescent="0.35">
      <c r="A1939" s="1">
        <v>42429</v>
      </c>
      <c r="B1939">
        <v>47.13</v>
      </c>
      <c r="C1939">
        <v>2151551</v>
      </c>
      <c r="D1939">
        <v>46.93</v>
      </c>
      <c r="E1939">
        <v>47.57</v>
      </c>
      <c r="F1939">
        <v>46.57</v>
      </c>
    </row>
    <row r="1940" spans="1:6" x14ac:dyDescent="0.35">
      <c r="A1940" s="1">
        <v>42426</v>
      </c>
      <c r="B1940">
        <v>46.7</v>
      </c>
      <c r="C1940">
        <v>2302608</v>
      </c>
      <c r="D1940">
        <v>47.28</v>
      </c>
      <c r="E1940">
        <v>47.82</v>
      </c>
      <c r="F1940">
        <v>46.47</v>
      </c>
    </row>
    <row r="1941" spans="1:6" x14ac:dyDescent="0.35">
      <c r="A1941" s="1">
        <v>42425</v>
      </c>
      <c r="B1941">
        <v>46.51</v>
      </c>
      <c r="C1941">
        <v>1554689</v>
      </c>
      <c r="D1941">
        <v>46.57</v>
      </c>
      <c r="E1941">
        <v>46.57</v>
      </c>
      <c r="F1941">
        <v>45.69</v>
      </c>
    </row>
    <row r="1942" spans="1:6" x14ac:dyDescent="0.35">
      <c r="A1942" s="1">
        <v>42424</v>
      </c>
      <c r="B1942">
        <v>46.42</v>
      </c>
      <c r="C1942">
        <v>1734879</v>
      </c>
      <c r="D1942">
        <v>45.59</v>
      </c>
      <c r="E1942">
        <v>46.51</v>
      </c>
      <c r="F1942">
        <v>45</v>
      </c>
    </row>
    <row r="1943" spans="1:6" x14ac:dyDescent="0.35">
      <c r="A1943" s="1">
        <v>42423</v>
      </c>
      <c r="B1943">
        <v>46.06</v>
      </c>
      <c r="C1943">
        <v>2782853</v>
      </c>
      <c r="D1943">
        <v>46.35</v>
      </c>
      <c r="E1943">
        <v>46.68</v>
      </c>
      <c r="F1943">
        <v>44.610100000000003</v>
      </c>
    </row>
    <row r="1944" spans="1:6" x14ac:dyDescent="0.35">
      <c r="A1944" s="1">
        <v>42422</v>
      </c>
      <c r="B1944">
        <v>46.46</v>
      </c>
      <c r="C1944">
        <v>2727996</v>
      </c>
      <c r="D1944">
        <v>44.47</v>
      </c>
      <c r="E1944">
        <v>46.47</v>
      </c>
      <c r="F1944">
        <v>44.22</v>
      </c>
    </row>
    <row r="1945" spans="1:6" x14ac:dyDescent="0.35">
      <c r="A1945" s="1">
        <v>42419</v>
      </c>
      <c r="B1945">
        <v>44.21</v>
      </c>
      <c r="C1945">
        <v>2799004</v>
      </c>
      <c r="D1945">
        <v>42.68</v>
      </c>
      <c r="E1945">
        <v>44.5</v>
      </c>
      <c r="F1945">
        <v>42.45</v>
      </c>
    </row>
    <row r="1946" spans="1:6" x14ac:dyDescent="0.35">
      <c r="A1946" s="1">
        <v>42418</v>
      </c>
      <c r="B1946">
        <v>43.17</v>
      </c>
      <c r="C1946">
        <v>6891769</v>
      </c>
      <c r="D1946">
        <v>45.51</v>
      </c>
      <c r="E1946">
        <v>46.88</v>
      </c>
      <c r="F1946">
        <v>41.38</v>
      </c>
    </row>
    <row r="1947" spans="1:6" x14ac:dyDescent="0.35">
      <c r="A1947" s="1">
        <v>42417</v>
      </c>
      <c r="B1947">
        <v>46.07</v>
      </c>
      <c r="C1947">
        <v>3427998</v>
      </c>
      <c r="D1947">
        <v>45.21</v>
      </c>
      <c r="E1947">
        <v>46.46</v>
      </c>
      <c r="F1947">
        <v>44.65</v>
      </c>
    </row>
    <row r="1948" spans="1:6" x14ac:dyDescent="0.35">
      <c r="A1948" s="1">
        <v>42416</v>
      </c>
      <c r="B1948">
        <v>44.15</v>
      </c>
      <c r="C1948">
        <v>2094908</v>
      </c>
      <c r="D1948">
        <v>43.95</v>
      </c>
      <c r="E1948">
        <v>44.33</v>
      </c>
      <c r="F1948">
        <v>43.2</v>
      </c>
    </row>
    <row r="1949" spans="1:6" x14ac:dyDescent="0.35">
      <c r="A1949" s="1">
        <v>42412</v>
      </c>
      <c r="B1949">
        <v>43.31</v>
      </c>
      <c r="C1949">
        <v>3659682</v>
      </c>
      <c r="D1949">
        <v>42.13</v>
      </c>
      <c r="E1949">
        <v>43.52</v>
      </c>
      <c r="F1949">
        <v>41.32</v>
      </c>
    </row>
    <row r="1950" spans="1:6" x14ac:dyDescent="0.35">
      <c r="A1950" s="1">
        <v>42411</v>
      </c>
      <c r="B1950">
        <v>41.55</v>
      </c>
      <c r="C1950">
        <v>4137483</v>
      </c>
      <c r="D1950">
        <v>39.28</v>
      </c>
      <c r="E1950">
        <v>42.02</v>
      </c>
      <c r="F1950">
        <v>38.845500000000001</v>
      </c>
    </row>
    <row r="1951" spans="1:6" x14ac:dyDescent="0.35">
      <c r="A1951" s="1">
        <v>42410</v>
      </c>
      <c r="B1951">
        <v>39.71</v>
      </c>
      <c r="C1951">
        <v>3184579</v>
      </c>
      <c r="D1951">
        <v>41.15</v>
      </c>
      <c r="E1951">
        <v>41.739899999999999</v>
      </c>
      <c r="F1951">
        <v>39.51</v>
      </c>
    </row>
    <row r="1952" spans="1:6" x14ac:dyDescent="0.35">
      <c r="A1952" s="1">
        <v>42409</v>
      </c>
      <c r="B1952">
        <v>40.68</v>
      </c>
      <c r="C1952">
        <v>3849342</v>
      </c>
      <c r="D1952">
        <v>41.49</v>
      </c>
      <c r="E1952">
        <v>41.83</v>
      </c>
      <c r="F1952">
        <v>40.015000000000001</v>
      </c>
    </row>
    <row r="1953" spans="1:6" x14ac:dyDescent="0.35">
      <c r="A1953" s="1">
        <v>42408</v>
      </c>
      <c r="B1953">
        <v>42.27</v>
      </c>
      <c r="C1953">
        <v>4351208</v>
      </c>
      <c r="D1953">
        <v>45.43</v>
      </c>
      <c r="E1953">
        <v>45.53</v>
      </c>
      <c r="F1953">
        <v>41.38</v>
      </c>
    </row>
    <row r="1954" spans="1:6" x14ac:dyDescent="0.35">
      <c r="A1954" s="1">
        <v>42405</v>
      </c>
      <c r="B1954">
        <v>45.56</v>
      </c>
      <c r="C1954">
        <v>1755866</v>
      </c>
      <c r="D1954">
        <v>47.69</v>
      </c>
      <c r="E1954">
        <v>47.87</v>
      </c>
      <c r="F1954">
        <v>45.26</v>
      </c>
    </row>
    <row r="1955" spans="1:6" x14ac:dyDescent="0.35">
      <c r="A1955" s="1">
        <v>42404</v>
      </c>
      <c r="B1955">
        <v>47.79</v>
      </c>
      <c r="C1955">
        <v>1145534</v>
      </c>
      <c r="D1955">
        <v>47.77</v>
      </c>
      <c r="E1955">
        <v>48.51</v>
      </c>
      <c r="F1955">
        <v>47.43</v>
      </c>
    </row>
    <row r="1956" spans="1:6" x14ac:dyDescent="0.35">
      <c r="A1956" s="1">
        <v>42403</v>
      </c>
      <c r="B1956">
        <v>47.68</v>
      </c>
      <c r="C1956">
        <v>1883678</v>
      </c>
      <c r="D1956">
        <v>47.36</v>
      </c>
      <c r="E1956">
        <v>47.75</v>
      </c>
      <c r="F1956">
        <v>45.76</v>
      </c>
    </row>
    <row r="1957" spans="1:6" x14ac:dyDescent="0.35">
      <c r="A1957" s="1">
        <v>42402</v>
      </c>
      <c r="B1957">
        <v>46.76</v>
      </c>
      <c r="C1957">
        <v>1795211</v>
      </c>
      <c r="D1957">
        <v>47.39</v>
      </c>
      <c r="E1957">
        <v>47.69</v>
      </c>
      <c r="F1957">
        <v>46.65</v>
      </c>
    </row>
    <row r="1958" spans="1:6" x14ac:dyDescent="0.35">
      <c r="A1958" s="1">
        <v>42401</v>
      </c>
      <c r="B1958">
        <v>47.88</v>
      </c>
      <c r="C1958">
        <v>1771589</v>
      </c>
      <c r="D1958">
        <v>47.74</v>
      </c>
      <c r="E1958">
        <v>48.23</v>
      </c>
      <c r="F1958">
        <v>46.9101</v>
      </c>
    </row>
    <row r="1959" spans="1:6" x14ac:dyDescent="0.35">
      <c r="A1959" s="1">
        <v>42398</v>
      </c>
      <c r="B1959">
        <v>48.27</v>
      </c>
      <c r="C1959">
        <v>1884161</v>
      </c>
      <c r="D1959">
        <v>47.41</v>
      </c>
      <c r="E1959">
        <v>48.3</v>
      </c>
      <c r="F1959">
        <v>47.14</v>
      </c>
    </row>
    <row r="1960" spans="1:6" x14ac:dyDescent="0.35">
      <c r="A1960" s="1">
        <v>42397</v>
      </c>
      <c r="B1960">
        <v>47</v>
      </c>
      <c r="C1960">
        <v>1089607</v>
      </c>
      <c r="D1960">
        <v>47.51</v>
      </c>
      <c r="E1960">
        <v>47.71</v>
      </c>
      <c r="F1960">
        <v>46.53</v>
      </c>
    </row>
    <row r="1961" spans="1:6" x14ac:dyDescent="0.35">
      <c r="A1961" s="1">
        <v>42396</v>
      </c>
      <c r="B1961">
        <v>47.09</v>
      </c>
      <c r="C1961">
        <v>1542208</v>
      </c>
      <c r="D1961">
        <v>48.03</v>
      </c>
      <c r="E1961">
        <v>48.44</v>
      </c>
      <c r="F1961">
        <v>46.97</v>
      </c>
    </row>
    <row r="1962" spans="1:6" x14ac:dyDescent="0.35">
      <c r="A1962" s="1">
        <v>42395</v>
      </c>
      <c r="B1962">
        <v>48.36</v>
      </c>
      <c r="C1962">
        <v>2099036</v>
      </c>
      <c r="D1962">
        <v>47.18</v>
      </c>
      <c r="E1962">
        <v>48.52</v>
      </c>
      <c r="F1962">
        <v>47.02</v>
      </c>
    </row>
    <row r="1963" spans="1:6" x14ac:dyDescent="0.35">
      <c r="A1963" s="1">
        <v>42394</v>
      </c>
      <c r="B1963">
        <v>47.06</v>
      </c>
      <c r="C1963">
        <v>1551223</v>
      </c>
      <c r="D1963">
        <v>48.79</v>
      </c>
      <c r="E1963">
        <v>48.94</v>
      </c>
      <c r="F1963">
        <v>46.97</v>
      </c>
    </row>
    <row r="1964" spans="1:6" x14ac:dyDescent="0.35">
      <c r="A1964" s="1">
        <v>42391</v>
      </c>
      <c r="B1964">
        <v>49.1</v>
      </c>
      <c r="C1964">
        <v>2198473</v>
      </c>
      <c r="D1964">
        <v>48.45</v>
      </c>
      <c r="E1964">
        <v>49.16</v>
      </c>
      <c r="F1964">
        <v>48.31</v>
      </c>
    </row>
    <row r="1965" spans="1:6" x14ac:dyDescent="0.35">
      <c r="A1965" s="1">
        <v>42390</v>
      </c>
      <c r="B1965">
        <v>47.67</v>
      </c>
      <c r="C1965">
        <v>3240911</v>
      </c>
      <c r="D1965">
        <v>48.19</v>
      </c>
      <c r="E1965">
        <v>48.63</v>
      </c>
      <c r="F1965">
        <v>47.33</v>
      </c>
    </row>
    <row r="1966" spans="1:6" x14ac:dyDescent="0.35">
      <c r="A1966" s="1">
        <v>42389</v>
      </c>
      <c r="B1966">
        <v>48.36</v>
      </c>
      <c r="C1966">
        <v>2787262</v>
      </c>
      <c r="D1966">
        <v>48.25</v>
      </c>
      <c r="E1966">
        <v>48.83</v>
      </c>
      <c r="F1966">
        <v>46.64</v>
      </c>
    </row>
    <row r="1967" spans="1:6" x14ac:dyDescent="0.35">
      <c r="A1967" s="1">
        <v>42388</v>
      </c>
      <c r="B1967">
        <v>48.9</v>
      </c>
      <c r="C1967">
        <v>2078809</v>
      </c>
      <c r="D1967">
        <v>50.75</v>
      </c>
      <c r="E1967">
        <v>50.78</v>
      </c>
      <c r="F1967">
        <v>48.42</v>
      </c>
    </row>
    <row r="1968" spans="1:6" x14ac:dyDescent="0.35">
      <c r="A1968" s="1">
        <v>42384</v>
      </c>
      <c r="B1968">
        <v>49.94</v>
      </c>
      <c r="C1968">
        <v>2506066</v>
      </c>
      <c r="D1968">
        <v>50.28</v>
      </c>
      <c r="E1968">
        <v>51.99</v>
      </c>
      <c r="F1968">
        <v>49.43</v>
      </c>
    </row>
    <row r="1969" spans="1:6" x14ac:dyDescent="0.35">
      <c r="A1969" s="1">
        <v>42383</v>
      </c>
      <c r="B1969">
        <v>51.73</v>
      </c>
      <c r="C1969">
        <v>2092662</v>
      </c>
      <c r="D1969">
        <v>52.28</v>
      </c>
      <c r="E1969">
        <v>52.48</v>
      </c>
      <c r="F1969">
        <v>51.35</v>
      </c>
    </row>
    <row r="1970" spans="1:6" x14ac:dyDescent="0.35">
      <c r="A1970" s="1">
        <v>42382</v>
      </c>
      <c r="B1970">
        <v>52.07</v>
      </c>
      <c r="C1970">
        <v>3025705</v>
      </c>
      <c r="D1970">
        <v>54.02</v>
      </c>
      <c r="E1970">
        <v>54.23</v>
      </c>
      <c r="F1970">
        <v>51.48</v>
      </c>
    </row>
    <row r="1971" spans="1:6" x14ac:dyDescent="0.35">
      <c r="A1971" s="1">
        <v>42381</v>
      </c>
      <c r="B1971">
        <v>53.94</v>
      </c>
      <c r="C1971">
        <v>1728071</v>
      </c>
      <c r="D1971">
        <v>53.87</v>
      </c>
      <c r="E1971">
        <v>54.21</v>
      </c>
      <c r="F1971">
        <v>53.25</v>
      </c>
    </row>
    <row r="1972" spans="1:6" x14ac:dyDescent="0.35">
      <c r="A1972" s="1">
        <v>42380</v>
      </c>
      <c r="B1972">
        <v>53.24</v>
      </c>
      <c r="C1972">
        <v>1685801</v>
      </c>
      <c r="D1972">
        <v>53.86</v>
      </c>
      <c r="E1972">
        <v>54.22</v>
      </c>
      <c r="F1972">
        <v>52.82</v>
      </c>
    </row>
    <row r="1973" spans="1:6" x14ac:dyDescent="0.35">
      <c r="A1973" s="1">
        <v>42377</v>
      </c>
      <c r="B1973">
        <v>53.81</v>
      </c>
      <c r="C1973">
        <v>1724724</v>
      </c>
      <c r="D1973">
        <v>55.23</v>
      </c>
      <c r="E1973">
        <v>55.9</v>
      </c>
      <c r="F1973">
        <v>53.66</v>
      </c>
    </row>
    <row r="1974" spans="1:6" x14ac:dyDescent="0.35">
      <c r="A1974" s="1">
        <v>42376</v>
      </c>
      <c r="B1974">
        <v>54.86</v>
      </c>
      <c r="C1974">
        <v>1708402</v>
      </c>
      <c r="D1974">
        <v>55.26</v>
      </c>
      <c r="E1974">
        <v>55.6</v>
      </c>
      <c r="F1974">
        <v>54.55</v>
      </c>
    </row>
    <row r="1975" spans="1:6" x14ac:dyDescent="0.35">
      <c r="A1975" s="1">
        <v>42375</v>
      </c>
      <c r="B1975">
        <v>56.06</v>
      </c>
      <c r="C1975">
        <v>2395860</v>
      </c>
      <c r="D1975">
        <v>56.1</v>
      </c>
      <c r="E1975">
        <v>57.15</v>
      </c>
      <c r="F1975">
        <v>56.005000000000003</v>
      </c>
    </row>
    <row r="1976" spans="1:6" x14ac:dyDescent="0.35">
      <c r="A1976" s="1">
        <v>42374</v>
      </c>
      <c r="B1976">
        <v>57.35</v>
      </c>
      <c r="C1976">
        <v>1635899</v>
      </c>
      <c r="D1976">
        <v>57.45</v>
      </c>
      <c r="E1976">
        <v>57.53</v>
      </c>
      <c r="F1976">
        <v>56.31</v>
      </c>
    </row>
    <row r="1977" spans="1:6" x14ac:dyDescent="0.35">
      <c r="A1977" s="1">
        <v>42373</v>
      </c>
      <c r="B1977">
        <v>57.29</v>
      </c>
      <c r="C1977">
        <v>1366707</v>
      </c>
      <c r="D1977">
        <v>56.11</v>
      </c>
      <c r="E1977">
        <v>57.32</v>
      </c>
      <c r="F1977">
        <v>55.814999999999998</v>
      </c>
    </row>
    <row r="1978" spans="1:6" x14ac:dyDescent="0.35">
      <c r="A1978" s="1">
        <v>42369</v>
      </c>
      <c r="B1978">
        <v>57.18</v>
      </c>
      <c r="C1978">
        <v>963788</v>
      </c>
      <c r="D1978">
        <v>57.11</v>
      </c>
      <c r="E1978">
        <v>57.8</v>
      </c>
      <c r="F1978">
        <v>57.05</v>
      </c>
    </row>
    <row r="1979" spans="1:6" x14ac:dyDescent="0.35">
      <c r="A1979" s="1">
        <v>42368</v>
      </c>
      <c r="B1979">
        <v>57.48</v>
      </c>
      <c r="C1979">
        <v>766896</v>
      </c>
      <c r="D1979">
        <v>58.03</v>
      </c>
      <c r="E1979">
        <v>58.05</v>
      </c>
      <c r="F1979">
        <v>57.29</v>
      </c>
    </row>
    <row r="1980" spans="1:6" x14ac:dyDescent="0.35">
      <c r="A1980" s="1">
        <v>42367</v>
      </c>
      <c r="B1980">
        <v>58.05</v>
      </c>
      <c r="C1980">
        <v>936782</v>
      </c>
      <c r="D1980">
        <v>58.33</v>
      </c>
      <c r="E1980">
        <v>58.48</v>
      </c>
      <c r="F1980">
        <v>57.03</v>
      </c>
    </row>
    <row r="1981" spans="1:6" x14ac:dyDescent="0.35">
      <c r="A1981" s="1">
        <v>42366</v>
      </c>
      <c r="B1981">
        <v>57.9</v>
      </c>
      <c r="C1981">
        <v>1002584</v>
      </c>
      <c r="D1981">
        <v>58.23</v>
      </c>
      <c r="E1981">
        <v>58.51</v>
      </c>
      <c r="F1981">
        <v>57.28</v>
      </c>
    </row>
    <row r="1982" spans="1:6" x14ac:dyDescent="0.35">
      <c r="A1982" s="1">
        <v>42362</v>
      </c>
      <c r="B1982">
        <v>58.31</v>
      </c>
      <c r="C1982">
        <v>635367</v>
      </c>
      <c r="D1982">
        <v>58.34</v>
      </c>
      <c r="E1982">
        <v>58.72</v>
      </c>
      <c r="F1982">
        <v>58.03</v>
      </c>
    </row>
    <row r="1983" spans="1:6" x14ac:dyDescent="0.35">
      <c r="A1983" s="1">
        <v>42361</v>
      </c>
      <c r="B1983">
        <v>58.1</v>
      </c>
      <c r="C1983">
        <v>1384540</v>
      </c>
      <c r="D1983">
        <v>58.02</v>
      </c>
      <c r="E1983">
        <v>59.05</v>
      </c>
      <c r="F1983">
        <v>57.56</v>
      </c>
    </row>
    <row r="1984" spans="1:6" x14ac:dyDescent="0.35">
      <c r="A1984" s="1">
        <v>42360</v>
      </c>
      <c r="B1984">
        <v>57.7</v>
      </c>
      <c r="C1984">
        <v>1556616</v>
      </c>
      <c r="D1984">
        <v>57.54</v>
      </c>
      <c r="E1984">
        <v>58.16</v>
      </c>
      <c r="F1984">
        <v>57.35</v>
      </c>
    </row>
    <row r="1985" spans="1:6" x14ac:dyDescent="0.35">
      <c r="A1985" s="1">
        <v>42359</v>
      </c>
      <c r="B1985">
        <v>57.58</v>
      </c>
      <c r="C1985">
        <v>2033500</v>
      </c>
      <c r="D1985">
        <v>57.33</v>
      </c>
      <c r="E1985">
        <v>57.79</v>
      </c>
      <c r="F1985">
        <v>56.78</v>
      </c>
    </row>
    <row r="1986" spans="1:6" x14ac:dyDescent="0.35">
      <c r="A1986" s="1">
        <v>42356</v>
      </c>
      <c r="B1986">
        <v>57.16</v>
      </c>
      <c r="C1986">
        <v>3769117</v>
      </c>
      <c r="D1986">
        <v>57.74</v>
      </c>
      <c r="E1986">
        <v>58.14</v>
      </c>
      <c r="F1986">
        <v>56.89</v>
      </c>
    </row>
    <row r="1987" spans="1:6" x14ac:dyDescent="0.35">
      <c r="A1987" s="1">
        <v>42355</v>
      </c>
      <c r="B1987">
        <v>58.14</v>
      </c>
      <c r="C1987">
        <v>1439295</v>
      </c>
      <c r="D1987">
        <v>59.53</v>
      </c>
      <c r="E1987">
        <v>59.77</v>
      </c>
      <c r="F1987">
        <v>57.99</v>
      </c>
    </row>
    <row r="1988" spans="1:6" x14ac:dyDescent="0.35">
      <c r="A1988" s="1">
        <v>42354</v>
      </c>
      <c r="B1988">
        <v>59.164999999999999</v>
      </c>
      <c r="C1988">
        <v>2083947</v>
      </c>
      <c r="D1988">
        <v>58.43</v>
      </c>
      <c r="E1988">
        <v>59.27</v>
      </c>
      <c r="F1988">
        <v>57.8</v>
      </c>
    </row>
    <row r="1989" spans="1:6" x14ac:dyDescent="0.35">
      <c r="A1989" s="1">
        <v>42353</v>
      </c>
      <c r="B1989">
        <v>58.09</v>
      </c>
      <c r="C1989">
        <v>1447142</v>
      </c>
      <c r="D1989">
        <v>58.05</v>
      </c>
      <c r="E1989">
        <v>59.1599</v>
      </c>
      <c r="F1989">
        <v>57.984999999999999</v>
      </c>
    </row>
    <row r="1990" spans="1:6" x14ac:dyDescent="0.35">
      <c r="A1990" s="1">
        <v>42352</v>
      </c>
      <c r="B1990">
        <v>57.59</v>
      </c>
      <c r="C1990">
        <v>3076492</v>
      </c>
      <c r="D1990">
        <v>59.22</v>
      </c>
      <c r="E1990">
        <v>59.43</v>
      </c>
      <c r="F1990">
        <v>57.01</v>
      </c>
    </row>
    <row r="1991" spans="1:6" x14ac:dyDescent="0.35">
      <c r="A1991" s="1">
        <v>42349</v>
      </c>
      <c r="B1991">
        <v>59</v>
      </c>
      <c r="C1991">
        <v>2485927</v>
      </c>
      <c r="D1991">
        <v>59.46</v>
      </c>
      <c r="E1991">
        <v>60.36</v>
      </c>
      <c r="F1991">
        <v>58.78</v>
      </c>
    </row>
    <row r="1992" spans="1:6" x14ac:dyDescent="0.35">
      <c r="A1992" s="1">
        <v>42348</v>
      </c>
      <c r="B1992">
        <v>60.13</v>
      </c>
      <c r="C1992">
        <v>1091156</v>
      </c>
      <c r="D1992">
        <v>59.75</v>
      </c>
      <c r="E1992">
        <v>60.72</v>
      </c>
      <c r="F1992">
        <v>59.68</v>
      </c>
    </row>
    <row r="1993" spans="1:6" x14ac:dyDescent="0.35">
      <c r="A1993" s="1">
        <v>42347</v>
      </c>
      <c r="B1993">
        <v>59.85</v>
      </c>
      <c r="C1993">
        <v>1653757</v>
      </c>
      <c r="D1993">
        <v>60.18</v>
      </c>
      <c r="E1993">
        <v>60.88</v>
      </c>
      <c r="F1993">
        <v>59.022500000000001</v>
      </c>
    </row>
    <row r="1994" spans="1:6" x14ac:dyDescent="0.35">
      <c r="A1994" s="1">
        <v>42346</v>
      </c>
      <c r="B1994">
        <v>60.44</v>
      </c>
      <c r="C1994">
        <v>1021563</v>
      </c>
      <c r="D1994">
        <v>60.62</v>
      </c>
      <c r="E1994">
        <v>61.06</v>
      </c>
      <c r="F1994">
        <v>60.06</v>
      </c>
    </row>
    <row r="1995" spans="1:6" x14ac:dyDescent="0.35">
      <c r="A1995" s="1">
        <v>42345</v>
      </c>
      <c r="B1995">
        <v>61.39</v>
      </c>
      <c r="C1995">
        <v>1051061</v>
      </c>
      <c r="D1995">
        <v>61.27</v>
      </c>
      <c r="E1995">
        <v>61.5</v>
      </c>
      <c r="F1995">
        <v>60.54</v>
      </c>
    </row>
    <row r="1996" spans="1:6" x14ac:dyDescent="0.35">
      <c r="A1996" s="1">
        <v>42342</v>
      </c>
      <c r="B1996">
        <v>61.52</v>
      </c>
      <c r="C1996">
        <v>1148671</v>
      </c>
      <c r="D1996">
        <v>60.64</v>
      </c>
      <c r="E1996">
        <v>61.68</v>
      </c>
      <c r="F1996">
        <v>60.55</v>
      </c>
    </row>
    <row r="1997" spans="1:6" x14ac:dyDescent="0.35">
      <c r="A1997" s="1">
        <v>42341</v>
      </c>
      <c r="B1997">
        <v>60.68</v>
      </c>
      <c r="C1997">
        <v>2014254</v>
      </c>
      <c r="D1997">
        <v>62.33</v>
      </c>
      <c r="E1997">
        <v>62.41</v>
      </c>
      <c r="F1997">
        <v>60.03</v>
      </c>
    </row>
    <row r="1998" spans="1:6" x14ac:dyDescent="0.35">
      <c r="A1998" s="1">
        <v>42340</v>
      </c>
      <c r="B1998">
        <v>62.25</v>
      </c>
      <c r="C1998">
        <v>1048848</v>
      </c>
      <c r="D1998">
        <v>63.74</v>
      </c>
      <c r="E1998">
        <v>63.74</v>
      </c>
      <c r="F1998">
        <v>61.93</v>
      </c>
    </row>
    <row r="1999" spans="1:6" x14ac:dyDescent="0.35">
      <c r="A1999" s="1">
        <v>42339</v>
      </c>
      <c r="B1999">
        <v>63.66</v>
      </c>
      <c r="C1999">
        <v>1169154</v>
      </c>
      <c r="D1999">
        <v>62.79</v>
      </c>
      <c r="E1999">
        <v>63.8</v>
      </c>
      <c r="F1999">
        <v>62.59</v>
      </c>
    </row>
    <row r="2000" spans="1:6" x14ac:dyDescent="0.35">
      <c r="A2000" s="1">
        <v>42338</v>
      </c>
      <c r="B2000">
        <v>62.71</v>
      </c>
      <c r="C2000">
        <v>1049046</v>
      </c>
      <c r="D2000">
        <v>63.04</v>
      </c>
      <c r="E2000">
        <v>63.06</v>
      </c>
      <c r="F2000">
        <v>62.2</v>
      </c>
    </row>
    <row r="2001" spans="1:6" x14ac:dyDescent="0.35">
      <c r="A2001" s="1">
        <v>42335</v>
      </c>
      <c r="B2001">
        <v>63.07</v>
      </c>
      <c r="C2001">
        <v>347264</v>
      </c>
      <c r="D2001">
        <v>63.13</v>
      </c>
      <c r="E2001">
        <v>63.51</v>
      </c>
      <c r="F2001">
        <v>62.155000000000001</v>
      </c>
    </row>
    <row r="2002" spans="1:6" x14ac:dyDescent="0.35">
      <c r="A2002" s="1">
        <v>42333</v>
      </c>
      <c r="B2002">
        <v>62.9</v>
      </c>
      <c r="C2002">
        <v>501926</v>
      </c>
      <c r="D2002">
        <v>62.89</v>
      </c>
      <c r="E2002">
        <v>63.18</v>
      </c>
      <c r="F2002">
        <v>62.66</v>
      </c>
    </row>
    <row r="2003" spans="1:6" x14ac:dyDescent="0.35">
      <c r="A2003" s="1">
        <v>42332</v>
      </c>
      <c r="B2003">
        <v>62.96</v>
      </c>
      <c r="C2003">
        <v>975158</v>
      </c>
      <c r="D2003">
        <v>62.65</v>
      </c>
      <c r="E2003">
        <v>63.69</v>
      </c>
      <c r="F2003">
        <v>62.41</v>
      </c>
    </row>
    <row r="2004" spans="1:6" x14ac:dyDescent="0.35">
      <c r="A2004" s="1">
        <v>42331</v>
      </c>
      <c r="B2004">
        <v>63.2</v>
      </c>
      <c r="C2004">
        <v>666949</v>
      </c>
      <c r="D2004">
        <v>63.77</v>
      </c>
      <c r="E2004">
        <v>64.209999999999994</v>
      </c>
      <c r="F2004">
        <v>62.727600000000002</v>
      </c>
    </row>
    <row r="2005" spans="1:6" x14ac:dyDescent="0.35">
      <c r="A2005" s="1">
        <v>42328</v>
      </c>
      <c r="B2005">
        <v>63.82</v>
      </c>
      <c r="C2005">
        <v>869848</v>
      </c>
      <c r="D2005">
        <v>64.44</v>
      </c>
      <c r="E2005">
        <v>64.44</v>
      </c>
      <c r="F2005">
        <v>63.48</v>
      </c>
    </row>
    <row r="2006" spans="1:6" x14ac:dyDescent="0.35">
      <c r="A2006" s="1">
        <v>42327</v>
      </c>
      <c r="B2006">
        <v>63.74</v>
      </c>
      <c r="C2006">
        <v>854498</v>
      </c>
      <c r="D2006">
        <v>64.47</v>
      </c>
      <c r="E2006">
        <v>64.58</v>
      </c>
      <c r="F2006">
        <v>63.4</v>
      </c>
    </row>
    <row r="2007" spans="1:6" x14ac:dyDescent="0.35">
      <c r="A2007" s="1">
        <v>42326</v>
      </c>
      <c r="B2007">
        <v>64.36</v>
      </c>
      <c r="C2007">
        <v>1547251</v>
      </c>
      <c r="D2007">
        <v>62.42</v>
      </c>
      <c r="E2007">
        <v>64.48</v>
      </c>
      <c r="F2007">
        <v>62.33</v>
      </c>
    </row>
    <row r="2008" spans="1:6" x14ac:dyDescent="0.35">
      <c r="A2008" s="1">
        <v>42325</v>
      </c>
      <c r="B2008">
        <v>62.17</v>
      </c>
      <c r="C2008">
        <v>773310</v>
      </c>
      <c r="D2008">
        <v>62.48</v>
      </c>
      <c r="E2008">
        <v>62.84</v>
      </c>
      <c r="F2008">
        <v>61.91</v>
      </c>
    </row>
    <row r="2009" spans="1:6" x14ac:dyDescent="0.35">
      <c r="A2009" s="1">
        <v>42324</v>
      </c>
      <c r="B2009">
        <v>62.45</v>
      </c>
      <c r="C2009">
        <v>933432</v>
      </c>
      <c r="D2009">
        <v>62.63</v>
      </c>
      <c r="E2009">
        <v>63.13</v>
      </c>
      <c r="F2009">
        <v>61.66</v>
      </c>
    </row>
    <row r="2010" spans="1:6" x14ac:dyDescent="0.35">
      <c r="A2010" s="1">
        <v>42321</v>
      </c>
      <c r="B2010">
        <v>62.62</v>
      </c>
      <c r="C2010">
        <v>1009475</v>
      </c>
      <c r="D2010">
        <v>62.6</v>
      </c>
      <c r="E2010">
        <v>63.11</v>
      </c>
      <c r="F2010">
        <v>62.15</v>
      </c>
    </row>
    <row r="2011" spans="1:6" x14ac:dyDescent="0.35">
      <c r="A2011" s="1">
        <v>42320</v>
      </c>
      <c r="B2011">
        <v>62.99</v>
      </c>
      <c r="C2011">
        <v>968054</v>
      </c>
      <c r="D2011">
        <v>62.37</v>
      </c>
      <c r="E2011">
        <v>63.24</v>
      </c>
      <c r="F2011">
        <v>61.73</v>
      </c>
    </row>
    <row r="2012" spans="1:6" x14ac:dyDescent="0.35">
      <c r="A2012" s="1">
        <v>42319</v>
      </c>
      <c r="B2012">
        <v>62.44</v>
      </c>
      <c r="C2012">
        <v>927923</v>
      </c>
      <c r="D2012">
        <v>62.84</v>
      </c>
      <c r="E2012">
        <v>62.887999999999998</v>
      </c>
      <c r="F2012">
        <v>61.9</v>
      </c>
    </row>
    <row r="2013" spans="1:6" x14ac:dyDescent="0.35">
      <c r="A2013" s="1">
        <v>42318</v>
      </c>
      <c r="B2013">
        <v>62.39</v>
      </c>
      <c r="C2013">
        <v>1506712</v>
      </c>
      <c r="D2013">
        <v>62.54</v>
      </c>
      <c r="E2013">
        <v>63.94</v>
      </c>
      <c r="F2013">
        <v>62.094999999999999</v>
      </c>
    </row>
    <row r="2014" spans="1:6" x14ac:dyDescent="0.35">
      <c r="A2014" s="1">
        <v>42317</v>
      </c>
      <c r="B2014">
        <v>63.09</v>
      </c>
      <c r="C2014">
        <v>2352438</v>
      </c>
      <c r="D2014">
        <v>60.75</v>
      </c>
      <c r="E2014">
        <v>64.42</v>
      </c>
      <c r="F2014">
        <v>60.041400000000003</v>
      </c>
    </row>
    <row r="2015" spans="1:6" x14ac:dyDescent="0.35">
      <c r="A2015" s="1">
        <v>42314</v>
      </c>
      <c r="B2015">
        <v>63.74</v>
      </c>
      <c r="C2015">
        <v>2007160</v>
      </c>
      <c r="D2015">
        <v>63</v>
      </c>
      <c r="E2015">
        <v>64</v>
      </c>
      <c r="F2015">
        <v>62.1</v>
      </c>
    </row>
    <row r="2016" spans="1:6" x14ac:dyDescent="0.35">
      <c r="A2016" s="1">
        <v>42313</v>
      </c>
      <c r="B2016">
        <v>63.35</v>
      </c>
      <c r="C2016">
        <v>1420388</v>
      </c>
      <c r="D2016">
        <v>63.52</v>
      </c>
      <c r="E2016">
        <v>64.180000000000007</v>
      </c>
      <c r="F2016">
        <v>62.66</v>
      </c>
    </row>
    <row r="2017" spans="1:6" x14ac:dyDescent="0.35">
      <c r="A2017" s="1">
        <v>42312</v>
      </c>
      <c r="B2017">
        <v>63.54</v>
      </c>
      <c r="C2017">
        <v>1778910</v>
      </c>
      <c r="D2017">
        <v>65.349999999999994</v>
      </c>
      <c r="E2017">
        <v>65.489999999999995</v>
      </c>
      <c r="F2017">
        <v>63.32</v>
      </c>
    </row>
    <row r="2018" spans="1:6" x14ac:dyDescent="0.35">
      <c r="A2018" s="1">
        <v>42311</v>
      </c>
      <c r="B2018">
        <v>65.069999999999993</v>
      </c>
      <c r="C2018">
        <v>1249597</v>
      </c>
      <c r="D2018">
        <v>63.6</v>
      </c>
      <c r="E2018">
        <v>65.44</v>
      </c>
      <c r="F2018">
        <v>63.57</v>
      </c>
    </row>
    <row r="2019" spans="1:6" x14ac:dyDescent="0.35">
      <c r="A2019" s="1">
        <v>42310</v>
      </c>
      <c r="B2019">
        <v>63.84</v>
      </c>
      <c r="C2019">
        <v>922049</v>
      </c>
      <c r="D2019">
        <v>63.05</v>
      </c>
      <c r="E2019">
        <v>64.19</v>
      </c>
      <c r="F2019">
        <v>62.59</v>
      </c>
    </row>
    <row r="2020" spans="1:6" x14ac:dyDescent="0.35">
      <c r="A2020" s="1">
        <v>42307</v>
      </c>
      <c r="B2020">
        <v>62.97</v>
      </c>
      <c r="C2020">
        <v>1245959</v>
      </c>
      <c r="D2020">
        <v>63.61</v>
      </c>
      <c r="E2020">
        <v>63.91</v>
      </c>
      <c r="F2020">
        <v>62.79</v>
      </c>
    </row>
    <row r="2021" spans="1:6" x14ac:dyDescent="0.35">
      <c r="A2021" s="1">
        <v>42306</v>
      </c>
      <c r="B2021">
        <v>63.44</v>
      </c>
      <c r="C2021">
        <v>585001</v>
      </c>
      <c r="D2021">
        <v>63.23</v>
      </c>
      <c r="E2021">
        <v>63.83</v>
      </c>
      <c r="F2021">
        <v>63.03</v>
      </c>
    </row>
    <row r="2022" spans="1:6" x14ac:dyDescent="0.35">
      <c r="A2022" s="1">
        <v>42305</v>
      </c>
      <c r="B2022">
        <v>63.64</v>
      </c>
      <c r="C2022">
        <v>1133957</v>
      </c>
      <c r="D2022">
        <v>61.89</v>
      </c>
      <c r="E2022">
        <v>63.82</v>
      </c>
      <c r="F2022">
        <v>61.61</v>
      </c>
    </row>
    <row r="2023" spans="1:6" x14ac:dyDescent="0.35">
      <c r="A2023" s="1">
        <v>42304</v>
      </c>
      <c r="B2023">
        <v>61.86</v>
      </c>
      <c r="C2023">
        <v>1026422</v>
      </c>
      <c r="D2023">
        <v>61.98</v>
      </c>
      <c r="E2023">
        <v>62.45</v>
      </c>
      <c r="F2023">
        <v>61.44</v>
      </c>
    </row>
    <row r="2024" spans="1:6" x14ac:dyDescent="0.35">
      <c r="A2024" s="1">
        <v>42303</v>
      </c>
      <c r="B2024">
        <v>62.29</v>
      </c>
      <c r="C2024">
        <v>905820</v>
      </c>
      <c r="D2024">
        <v>63.01</v>
      </c>
      <c r="E2024">
        <v>63.24</v>
      </c>
      <c r="F2024">
        <v>62.12</v>
      </c>
    </row>
    <row r="2025" spans="1:6" x14ac:dyDescent="0.35">
      <c r="A2025" s="1">
        <v>42300</v>
      </c>
      <c r="B2025">
        <v>62.43</v>
      </c>
      <c r="C2025">
        <v>1088733</v>
      </c>
      <c r="D2025">
        <v>62.05</v>
      </c>
      <c r="E2025">
        <v>62.5</v>
      </c>
      <c r="F2025">
        <v>61.58</v>
      </c>
    </row>
    <row r="2026" spans="1:6" x14ac:dyDescent="0.35">
      <c r="A2026" s="1">
        <v>42299</v>
      </c>
      <c r="B2026">
        <v>61.37</v>
      </c>
      <c r="C2026">
        <v>992445</v>
      </c>
      <c r="D2026">
        <v>61.35</v>
      </c>
      <c r="E2026">
        <v>61.84</v>
      </c>
      <c r="F2026">
        <v>61.19</v>
      </c>
    </row>
    <row r="2027" spans="1:6" x14ac:dyDescent="0.35">
      <c r="A2027" s="1">
        <v>42298</v>
      </c>
      <c r="B2027">
        <v>61.01</v>
      </c>
      <c r="C2027">
        <v>855271</v>
      </c>
      <c r="D2027">
        <v>62.31</v>
      </c>
      <c r="E2027">
        <v>62.44</v>
      </c>
      <c r="F2027">
        <v>60.954999999999998</v>
      </c>
    </row>
    <row r="2028" spans="1:6" x14ac:dyDescent="0.35">
      <c r="A2028" s="1">
        <v>42297</v>
      </c>
      <c r="B2028">
        <v>62.18</v>
      </c>
      <c r="C2028">
        <v>1263464</v>
      </c>
      <c r="D2028">
        <v>61.17</v>
      </c>
      <c r="E2028">
        <v>62.41</v>
      </c>
      <c r="F2028">
        <v>60.940100000000001</v>
      </c>
    </row>
    <row r="2029" spans="1:6" x14ac:dyDescent="0.35">
      <c r="A2029" s="1">
        <v>42296</v>
      </c>
      <c r="B2029">
        <v>61.3</v>
      </c>
      <c r="C2029">
        <v>1265642</v>
      </c>
      <c r="D2029">
        <v>61.89</v>
      </c>
      <c r="E2029">
        <v>61.95</v>
      </c>
      <c r="F2029">
        <v>60.48</v>
      </c>
    </row>
    <row r="2030" spans="1:6" x14ac:dyDescent="0.35">
      <c r="A2030" s="1">
        <v>42293</v>
      </c>
      <c r="B2030">
        <v>62.01</v>
      </c>
      <c r="C2030">
        <v>722479</v>
      </c>
      <c r="D2030">
        <v>61.78</v>
      </c>
      <c r="E2030">
        <v>62.0899</v>
      </c>
      <c r="F2030">
        <v>60.69</v>
      </c>
    </row>
    <row r="2031" spans="1:6" x14ac:dyDescent="0.35">
      <c r="A2031" s="1">
        <v>42292</v>
      </c>
      <c r="B2031">
        <v>61.85</v>
      </c>
      <c r="C2031">
        <v>853202</v>
      </c>
      <c r="D2031">
        <v>61.16</v>
      </c>
      <c r="E2031">
        <v>61.96</v>
      </c>
      <c r="F2031">
        <v>60.94</v>
      </c>
    </row>
    <row r="2032" spans="1:6" x14ac:dyDescent="0.35">
      <c r="A2032" s="1">
        <v>42291</v>
      </c>
      <c r="B2032">
        <v>60.97</v>
      </c>
      <c r="C2032">
        <v>906429</v>
      </c>
      <c r="D2032">
        <v>62.08</v>
      </c>
      <c r="E2032">
        <v>62.14</v>
      </c>
      <c r="F2032">
        <v>60.76</v>
      </c>
    </row>
    <row r="2033" spans="1:6" x14ac:dyDescent="0.35">
      <c r="A2033" s="1">
        <v>42290</v>
      </c>
      <c r="B2033">
        <v>61.99</v>
      </c>
      <c r="C2033">
        <v>922845</v>
      </c>
      <c r="D2033">
        <v>61.74</v>
      </c>
      <c r="E2033">
        <v>62.61</v>
      </c>
      <c r="F2033">
        <v>61.32</v>
      </c>
    </row>
    <row r="2034" spans="1:6" x14ac:dyDescent="0.35">
      <c r="A2034" s="1">
        <v>42289</v>
      </c>
      <c r="B2034">
        <v>62.4</v>
      </c>
      <c r="C2034">
        <v>589816</v>
      </c>
      <c r="D2034">
        <v>62.81</v>
      </c>
      <c r="E2034">
        <v>62.98</v>
      </c>
      <c r="F2034">
        <v>62.08</v>
      </c>
    </row>
    <row r="2035" spans="1:6" x14ac:dyDescent="0.35">
      <c r="A2035" s="1">
        <v>42286</v>
      </c>
      <c r="B2035">
        <v>62.56</v>
      </c>
      <c r="C2035">
        <v>941142</v>
      </c>
      <c r="D2035">
        <v>62.95</v>
      </c>
      <c r="E2035">
        <v>63.24</v>
      </c>
      <c r="F2035">
        <v>61.85</v>
      </c>
    </row>
    <row r="2036" spans="1:6" x14ac:dyDescent="0.35">
      <c r="A2036" s="1">
        <v>42285</v>
      </c>
      <c r="B2036">
        <v>62.97</v>
      </c>
      <c r="C2036">
        <v>1531395</v>
      </c>
      <c r="D2036">
        <v>62.31</v>
      </c>
      <c r="E2036">
        <v>63.24</v>
      </c>
      <c r="F2036">
        <v>61.26</v>
      </c>
    </row>
    <row r="2037" spans="1:6" x14ac:dyDescent="0.35">
      <c r="A2037" s="1">
        <v>42284</v>
      </c>
      <c r="B2037">
        <v>61.04</v>
      </c>
      <c r="C2037">
        <v>1761769</v>
      </c>
      <c r="D2037">
        <v>60.08</v>
      </c>
      <c r="E2037">
        <v>61.21</v>
      </c>
      <c r="F2037">
        <v>59.44</v>
      </c>
    </row>
    <row r="2038" spans="1:6" x14ac:dyDescent="0.35">
      <c r="A2038" s="1">
        <v>42283</v>
      </c>
      <c r="B2038">
        <v>59.55</v>
      </c>
      <c r="C2038">
        <v>1107178</v>
      </c>
      <c r="D2038">
        <v>59.43</v>
      </c>
      <c r="E2038">
        <v>60.3</v>
      </c>
      <c r="F2038">
        <v>59.07</v>
      </c>
    </row>
    <row r="2039" spans="1:6" x14ac:dyDescent="0.35">
      <c r="A2039" s="1">
        <v>42282</v>
      </c>
      <c r="B2039">
        <v>59.38</v>
      </c>
      <c r="C2039">
        <v>1300462</v>
      </c>
      <c r="D2039">
        <v>59.15</v>
      </c>
      <c r="E2039">
        <v>59.67</v>
      </c>
      <c r="F2039">
        <v>58.99</v>
      </c>
    </row>
    <row r="2040" spans="1:6" x14ac:dyDescent="0.35">
      <c r="A2040" s="1">
        <v>42279</v>
      </c>
      <c r="B2040">
        <v>58.96</v>
      </c>
      <c r="C2040">
        <v>2187176</v>
      </c>
      <c r="D2040">
        <v>58.49</v>
      </c>
      <c r="E2040">
        <v>59.27</v>
      </c>
      <c r="F2040">
        <v>57.91</v>
      </c>
    </row>
    <row r="2041" spans="1:6" x14ac:dyDescent="0.35">
      <c r="A2041" s="1">
        <v>42278</v>
      </c>
      <c r="B2041">
        <v>58.8</v>
      </c>
      <c r="C2041">
        <v>1570994</v>
      </c>
      <c r="D2041">
        <v>58.51</v>
      </c>
      <c r="E2041">
        <v>59.22</v>
      </c>
      <c r="F2041">
        <v>58.1</v>
      </c>
    </row>
    <row r="2042" spans="1:6" x14ac:dyDescent="0.35">
      <c r="A2042" s="1">
        <v>42277</v>
      </c>
      <c r="B2042">
        <v>58.34</v>
      </c>
      <c r="C2042">
        <v>2432543</v>
      </c>
      <c r="D2042">
        <v>56.89</v>
      </c>
      <c r="E2042">
        <v>59.04</v>
      </c>
      <c r="F2042">
        <v>56.89</v>
      </c>
    </row>
    <row r="2043" spans="1:6" x14ac:dyDescent="0.35">
      <c r="A2043" s="1">
        <v>42276</v>
      </c>
      <c r="B2043">
        <v>56.36</v>
      </c>
      <c r="C2043">
        <v>2797506</v>
      </c>
      <c r="D2043">
        <v>56.44</v>
      </c>
      <c r="E2043">
        <v>57.81</v>
      </c>
      <c r="F2043">
        <v>55.5</v>
      </c>
    </row>
    <row r="2044" spans="1:6" x14ac:dyDescent="0.35">
      <c r="A2044" s="1">
        <v>42275</v>
      </c>
      <c r="B2044">
        <v>56.5</v>
      </c>
      <c r="C2044">
        <v>2573095</v>
      </c>
      <c r="D2044">
        <v>58.83</v>
      </c>
      <c r="E2044">
        <v>58.83</v>
      </c>
      <c r="F2044">
        <v>56.27</v>
      </c>
    </row>
    <row r="2045" spans="1:6" x14ac:dyDescent="0.35">
      <c r="A2045" s="1">
        <v>42272</v>
      </c>
      <c r="B2045">
        <v>59.17</v>
      </c>
      <c r="C2045">
        <v>1239968</v>
      </c>
      <c r="D2045">
        <v>60.38</v>
      </c>
      <c r="E2045">
        <v>60.46</v>
      </c>
      <c r="F2045">
        <v>58.92</v>
      </c>
    </row>
    <row r="2046" spans="1:6" x14ac:dyDescent="0.35">
      <c r="A2046" s="1">
        <v>42271</v>
      </c>
      <c r="B2046">
        <v>59.94</v>
      </c>
      <c r="C2046">
        <v>1509835</v>
      </c>
      <c r="D2046">
        <v>60.3</v>
      </c>
      <c r="E2046">
        <v>60.35</v>
      </c>
      <c r="F2046">
        <v>59.09</v>
      </c>
    </row>
    <row r="2047" spans="1:6" x14ac:dyDescent="0.35">
      <c r="A2047" s="1">
        <v>42270</v>
      </c>
      <c r="B2047">
        <v>60.76</v>
      </c>
      <c r="C2047">
        <v>1578643</v>
      </c>
      <c r="D2047">
        <v>61.88</v>
      </c>
      <c r="E2047">
        <v>62.07</v>
      </c>
      <c r="F2047">
        <v>60.73</v>
      </c>
    </row>
    <row r="2048" spans="1:6" x14ac:dyDescent="0.35">
      <c r="A2048" s="1">
        <v>42269</v>
      </c>
      <c r="B2048">
        <v>61.93</v>
      </c>
      <c r="C2048">
        <v>1747800</v>
      </c>
      <c r="D2048">
        <v>61.76</v>
      </c>
      <c r="E2048">
        <v>62.41</v>
      </c>
      <c r="F2048">
        <v>60.93</v>
      </c>
    </row>
    <row r="2049" spans="1:6" x14ac:dyDescent="0.35">
      <c r="A2049" s="1">
        <v>42268</v>
      </c>
      <c r="B2049">
        <v>62.42</v>
      </c>
      <c r="C2049">
        <v>1668622</v>
      </c>
      <c r="D2049">
        <v>61.35</v>
      </c>
      <c r="E2049">
        <v>62.71</v>
      </c>
      <c r="F2049">
        <v>60.91</v>
      </c>
    </row>
    <row r="2050" spans="1:6" x14ac:dyDescent="0.35">
      <c r="A2050" s="1">
        <v>42265</v>
      </c>
      <c r="B2050">
        <v>60.94</v>
      </c>
      <c r="C2050">
        <v>2620789</v>
      </c>
      <c r="D2050">
        <v>60.77</v>
      </c>
      <c r="E2050">
        <v>62.07</v>
      </c>
      <c r="F2050">
        <v>60.515000000000001</v>
      </c>
    </row>
    <row r="2051" spans="1:6" x14ac:dyDescent="0.35">
      <c r="A2051" s="1">
        <v>42264</v>
      </c>
      <c r="B2051">
        <v>61.48</v>
      </c>
      <c r="C2051">
        <v>3962301</v>
      </c>
      <c r="D2051">
        <v>58.61</v>
      </c>
      <c r="E2051">
        <v>62.72</v>
      </c>
      <c r="F2051">
        <v>57.99</v>
      </c>
    </row>
    <row r="2052" spans="1:6" x14ac:dyDescent="0.35">
      <c r="A2052" s="1">
        <v>42263</v>
      </c>
      <c r="B2052">
        <v>58.76</v>
      </c>
      <c r="C2052">
        <v>1223071</v>
      </c>
      <c r="D2052">
        <v>58.95</v>
      </c>
      <c r="E2052">
        <v>59.03</v>
      </c>
      <c r="F2052">
        <v>57.64</v>
      </c>
    </row>
    <row r="2053" spans="1:6" x14ac:dyDescent="0.35">
      <c r="A2053" s="1">
        <v>42262</v>
      </c>
      <c r="B2053">
        <v>58.76</v>
      </c>
      <c r="C2053">
        <v>1102676</v>
      </c>
      <c r="D2053">
        <v>57.86</v>
      </c>
      <c r="E2053">
        <v>58.84</v>
      </c>
      <c r="F2053">
        <v>57.62</v>
      </c>
    </row>
    <row r="2054" spans="1:6" x14ac:dyDescent="0.35">
      <c r="A2054" s="1">
        <v>42261</v>
      </c>
      <c r="B2054">
        <v>57.83</v>
      </c>
      <c r="C2054">
        <v>1314552</v>
      </c>
      <c r="D2054">
        <v>57.99</v>
      </c>
      <c r="E2054">
        <v>58.42</v>
      </c>
      <c r="F2054">
        <v>57.52</v>
      </c>
    </row>
    <row r="2055" spans="1:6" x14ac:dyDescent="0.35">
      <c r="A2055" s="1">
        <v>42258</v>
      </c>
      <c r="B2055">
        <v>58.11</v>
      </c>
      <c r="C2055">
        <v>1391139</v>
      </c>
      <c r="D2055">
        <v>57.94</v>
      </c>
      <c r="E2055">
        <v>58.3</v>
      </c>
      <c r="F2055">
        <v>57.17</v>
      </c>
    </row>
    <row r="2056" spans="1:6" x14ac:dyDescent="0.35">
      <c r="A2056" s="1">
        <v>42257</v>
      </c>
      <c r="B2056">
        <v>58.15</v>
      </c>
      <c r="C2056">
        <v>1175351</v>
      </c>
      <c r="D2056">
        <v>58.8</v>
      </c>
      <c r="E2056">
        <v>59.0199</v>
      </c>
      <c r="F2056">
        <v>57.97</v>
      </c>
    </row>
    <row r="2057" spans="1:6" x14ac:dyDescent="0.35">
      <c r="A2057" s="1">
        <v>42256</v>
      </c>
      <c r="B2057">
        <v>58.83</v>
      </c>
      <c r="C2057">
        <v>1163479</v>
      </c>
      <c r="D2057">
        <v>61.01</v>
      </c>
      <c r="E2057">
        <v>61.219900000000003</v>
      </c>
      <c r="F2057">
        <v>58.72</v>
      </c>
    </row>
    <row r="2058" spans="1:6" x14ac:dyDescent="0.35">
      <c r="A2058" s="1">
        <v>42255</v>
      </c>
      <c r="B2058">
        <v>60.55</v>
      </c>
      <c r="C2058">
        <v>986433</v>
      </c>
      <c r="D2058">
        <v>60.09</v>
      </c>
      <c r="E2058">
        <v>60.6</v>
      </c>
      <c r="F2058">
        <v>59.37</v>
      </c>
    </row>
    <row r="2059" spans="1:6" x14ac:dyDescent="0.35">
      <c r="A2059" s="1">
        <v>42251</v>
      </c>
      <c r="B2059">
        <v>58.93</v>
      </c>
      <c r="C2059">
        <v>1229781</v>
      </c>
      <c r="D2059">
        <v>58.5</v>
      </c>
      <c r="E2059">
        <v>59.51</v>
      </c>
      <c r="F2059">
        <v>58.23</v>
      </c>
    </row>
    <row r="2060" spans="1:6" x14ac:dyDescent="0.35">
      <c r="A2060" s="1">
        <v>42250</v>
      </c>
      <c r="B2060">
        <v>59.78</v>
      </c>
      <c r="C2060">
        <v>1429241</v>
      </c>
      <c r="D2060">
        <v>59.45</v>
      </c>
      <c r="E2060">
        <v>59.96</v>
      </c>
      <c r="F2060">
        <v>59.11</v>
      </c>
    </row>
    <row r="2061" spans="1:6" x14ac:dyDescent="0.35">
      <c r="A2061" s="1">
        <v>42249</v>
      </c>
      <c r="B2061">
        <v>59.2</v>
      </c>
      <c r="C2061">
        <v>1808584</v>
      </c>
      <c r="D2061">
        <v>59.64</v>
      </c>
      <c r="E2061">
        <v>59.94</v>
      </c>
      <c r="F2061">
        <v>58.56</v>
      </c>
    </row>
    <row r="2062" spans="1:6" x14ac:dyDescent="0.35">
      <c r="A2062" s="1">
        <v>42248</v>
      </c>
      <c r="B2062">
        <v>59.24</v>
      </c>
      <c r="C2062">
        <v>1917340</v>
      </c>
      <c r="D2062">
        <v>57.93</v>
      </c>
      <c r="E2062">
        <v>59.8</v>
      </c>
      <c r="F2062">
        <v>57.93</v>
      </c>
    </row>
    <row r="2063" spans="1:6" x14ac:dyDescent="0.35">
      <c r="A2063" s="1">
        <v>42247</v>
      </c>
      <c r="B2063">
        <v>59.27</v>
      </c>
      <c r="C2063">
        <v>1190417</v>
      </c>
      <c r="D2063">
        <v>59.42</v>
      </c>
      <c r="E2063">
        <v>59.79</v>
      </c>
      <c r="F2063">
        <v>58.81</v>
      </c>
    </row>
    <row r="2064" spans="1:6" x14ac:dyDescent="0.35">
      <c r="A2064" s="1">
        <v>42244</v>
      </c>
      <c r="B2064">
        <v>59.62</v>
      </c>
      <c r="C2064">
        <v>1125685</v>
      </c>
      <c r="D2064">
        <v>59.01</v>
      </c>
      <c r="E2064">
        <v>59.66</v>
      </c>
      <c r="F2064">
        <v>58.734999999999999</v>
      </c>
    </row>
    <row r="2065" spans="1:6" x14ac:dyDescent="0.35">
      <c r="A2065" s="1">
        <v>42243</v>
      </c>
      <c r="B2065">
        <v>59.11</v>
      </c>
      <c r="C2065">
        <v>2324591</v>
      </c>
      <c r="D2065">
        <v>59.1</v>
      </c>
      <c r="E2065">
        <v>59.84</v>
      </c>
      <c r="F2065">
        <v>58.23</v>
      </c>
    </row>
    <row r="2066" spans="1:6" x14ac:dyDescent="0.35">
      <c r="A2066" s="1">
        <v>42242</v>
      </c>
      <c r="B2066">
        <v>58.57</v>
      </c>
      <c r="C2066">
        <v>2287615</v>
      </c>
      <c r="D2066">
        <v>59.12</v>
      </c>
      <c r="E2066">
        <v>59.4</v>
      </c>
      <c r="F2066">
        <v>57.06</v>
      </c>
    </row>
    <row r="2067" spans="1:6" x14ac:dyDescent="0.35">
      <c r="A2067" s="1">
        <v>42241</v>
      </c>
      <c r="B2067">
        <v>57.83</v>
      </c>
      <c r="C2067">
        <v>1425179</v>
      </c>
      <c r="D2067">
        <v>59.57</v>
      </c>
      <c r="E2067">
        <v>60.32</v>
      </c>
      <c r="F2067">
        <v>57.61</v>
      </c>
    </row>
    <row r="2068" spans="1:6" x14ac:dyDescent="0.35">
      <c r="A2068" s="1">
        <v>42240</v>
      </c>
      <c r="B2068">
        <v>58.23</v>
      </c>
      <c r="C2068">
        <v>3376131</v>
      </c>
      <c r="D2068">
        <v>55.98</v>
      </c>
      <c r="E2068">
        <v>60.17</v>
      </c>
      <c r="F2068">
        <v>54.62</v>
      </c>
    </row>
    <row r="2069" spans="1:6" x14ac:dyDescent="0.35">
      <c r="A2069" s="1">
        <v>42237</v>
      </c>
      <c r="B2069">
        <v>60.95</v>
      </c>
      <c r="C2069">
        <v>2671422</v>
      </c>
      <c r="D2069">
        <v>62.21</v>
      </c>
      <c r="E2069">
        <v>62.74</v>
      </c>
      <c r="F2069">
        <v>60.94</v>
      </c>
    </row>
    <row r="2070" spans="1:6" x14ac:dyDescent="0.35">
      <c r="A2070" s="1">
        <v>42236</v>
      </c>
      <c r="B2070">
        <v>63.27</v>
      </c>
      <c r="C2070">
        <v>2228982</v>
      </c>
      <c r="D2070">
        <v>65.260000000000005</v>
      </c>
      <c r="E2070">
        <v>65.344999999999999</v>
      </c>
      <c r="F2070">
        <v>63.151000000000003</v>
      </c>
    </row>
    <row r="2071" spans="1:6" x14ac:dyDescent="0.35">
      <c r="A2071" s="1">
        <v>42235</v>
      </c>
      <c r="B2071">
        <v>66.09</v>
      </c>
      <c r="C2071">
        <v>673362</v>
      </c>
      <c r="D2071">
        <v>66.680000000000007</v>
      </c>
      <c r="E2071">
        <v>66.97</v>
      </c>
      <c r="F2071">
        <v>65.77</v>
      </c>
    </row>
    <row r="2072" spans="1:6" x14ac:dyDescent="0.35">
      <c r="A2072" s="1">
        <v>42234</v>
      </c>
      <c r="B2072">
        <v>66.680000000000007</v>
      </c>
      <c r="C2072">
        <v>780820</v>
      </c>
      <c r="D2072">
        <v>67.16</v>
      </c>
      <c r="E2072">
        <v>67.25</v>
      </c>
      <c r="F2072">
        <v>66.260000000000005</v>
      </c>
    </row>
    <row r="2073" spans="1:6" x14ac:dyDescent="0.35">
      <c r="A2073" s="1">
        <v>42233</v>
      </c>
      <c r="B2073">
        <v>67.19</v>
      </c>
      <c r="C2073">
        <v>878910</v>
      </c>
      <c r="D2073">
        <v>65.5</v>
      </c>
      <c r="E2073">
        <v>67.209999999999994</v>
      </c>
      <c r="F2073">
        <v>65.5</v>
      </c>
    </row>
    <row r="2074" spans="1:6" x14ac:dyDescent="0.35">
      <c r="A2074" s="1">
        <v>42230</v>
      </c>
      <c r="B2074">
        <v>66.31</v>
      </c>
      <c r="C2074">
        <v>492803</v>
      </c>
      <c r="D2074">
        <v>66.05</v>
      </c>
      <c r="E2074">
        <v>66.47</v>
      </c>
      <c r="F2074">
        <v>65.569999999999993</v>
      </c>
    </row>
    <row r="2075" spans="1:6" x14ac:dyDescent="0.35">
      <c r="A2075" s="1">
        <v>42229</v>
      </c>
      <c r="B2075">
        <v>65.97</v>
      </c>
      <c r="C2075">
        <v>729057</v>
      </c>
      <c r="D2075">
        <v>66.12</v>
      </c>
      <c r="E2075">
        <v>66.819999999999993</v>
      </c>
      <c r="F2075">
        <v>65.83</v>
      </c>
    </row>
    <row r="2076" spans="1:6" x14ac:dyDescent="0.35">
      <c r="A2076" s="1">
        <v>42228</v>
      </c>
      <c r="B2076">
        <v>66</v>
      </c>
      <c r="C2076">
        <v>1037562</v>
      </c>
      <c r="D2076">
        <v>65.42</v>
      </c>
      <c r="E2076">
        <v>66.468999999999994</v>
      </c>
      <c r="F2076">
        <v>65</v>
      </c>
    </row>
    <row r="2077" spans="1:6" x14ac:dyDescent="0.35">
      <c r="A2077" s="1">
        <v>42227</v>
      </c>
      <c r="B2077">
        <v>66.06</v>
      </c>
      <c r="C2077">
        <v>1023855</v>
      </c>
      <c r="D2077">
        <v>67</v>
      </c>
      <c r="E2077">
        <v>67.209999999999994</v>
      </c>
      <c r="F2077">
        <v>65.650000000000006</v>
      </c>
    </row>
    <row r="2078" spans="1:6" x14ac:dyDescent="0.35">
      <c r="A2078" s="1">
        <v>42226</v>
      </c>
      <c r="B2078">
        <v>67.25</v>
      </c>
      <c r="C2078">
        <v>1880719</v>
      </c>
      <c r="D2078">
        <v>67.45</v>
      </c>
      <c r="E2078">
        <v>68.22</v>
      </c>
      <c r="F2078">
        <v>66.98</v>
      </c>
    </row>
    <row r="2079" spans="1:6" x14ac:dyDescent="0.35">
      <c r="A2079" s="1">
        <v>42223</v>
      </c>
      <c r="B2079">
        <v>66.92</v>
      </c>
      <c r="C2079">
        <v>1315246</v>
      </c>
      <c r="D2079">
        <v>67.63</v>
      </c>
      <c r="E2079">
        <v>68.150000000000006</v>
      </c>
      <c r="F2079">
        <v>66.06</v>
      </c>
    </row>
    <row r="2080" spans="1:6" x14ac:dyDescent="0.35">
      <c r="A2080" s="1">
        <v>42222</v>
      </c>
      <c r="B2080">
        <v>67.88</v>
      </c>
      <c r="C2080">
        <v>2475298</v>
      </c>
      <c r="D2080">
        <v>68.67</v>
      </c>
      <c r="E2080">
        <v>69.819999999999993</v>
      </c>
      <c r="F2080">
        <v>66.09</v>
      </c>
    </row>
    <row r="2081" spans="1:6" x14ac:dyDescent="0.35">
      <c r="A2081" s="1">
        <v>42221</v>
      </c>
      <c r="B2081">
        <v>68.22</v>
      </c>
      <c r="C2081">
        <v>4190061</v>
      </c>
      <c r="D2081">
        <v>65.12</v>
      </c>
      <c r="E2081">
        <v>68.5</v>
      </c>
      <c r="F2081">
        <v>65.12</v>
      </c>
    </row>
    <row r="2082" spans="1:6" x14ac:dyDescent="0.35">
      <c r="A2082" s="1">
        <v>42220</v>
      </c>
      <c r="B2082">
        <v>65.400000000000006</v>
      </c>
      <c r="C2082">
        <v>1283456</v>
      </c>
      <c r="D2082">
        <v>65.7</v>
      </c>
      <c r="E2082">
        <v>66.22</v>
      </c>
      <c r="F2082">
        <v>65.13</v>
      </c>
    </row>
    <row r="2083" spans="1:6" x14ac:dyDescent="0.35">
      <c r="A2083" s="1">
        <v>42219</v>
      </c>
      <c r="B2083">
        <v>65.62</v>
      </c>
      <c r="C2083">
        <v>1543568</v>
      </c>
      <c r="D2083">
        <v>64.489999999999995</v>
      </c>
      <c r="E2083">
        <v>65.7</v>
      </c>
      <c r="F2083">
        <v>64.44</v>
      </c>
    </row>
    <row r="2084" spans="1:6" x14ac:dyDescent="0.35">
      <c r="A2084" s="1">
        <v>42216</v>
      </c>
      <c r="B2084">
        <v>64.61</v>
      </c>
      <c r="C2084">
        <v>1386095</v>
      </c>
      <c r="D2084">
        <v>65.430000000000007</v>
      </c>
      <c r="E2084">
        <v>65.53</v>
      </c>
      <c r="F2084">
        <v>64.41</v>
      </c>
    </row>
    <row r="2085" spans="1:6" x14ac:dyDescent="0.35">
      <c r="A2085" s="1">
        <v>42215</v>
      </c>
      <c r="B2085">
        <v>64.98</v>
      </c>
      <c r="C2085">
        <v>1171351</v>
      </c>
      <c r="D2085">
        <v>65.040000000000006</v>
      </c>
      <c r="E2085">
        <v>65.400000000000006</v>
      </c>
      <c r="F2085">
        <v>64.319999999999993</v>
      </c>
    </row>
    <row r="2086" spans="1:6" x14ac:dyDescent="0.35">
      <c r="A2086" s="1">
        <v>42214</v>
      </c>
      <c r="B2086">
        <v>64.98</v>
      </c>
      <c r="C2086">
        <v>1952181</v>
      </c>
      <c r="D2086">
        <v>65.430000000000007</v>
      </c>
      <c r="E2086">
        <v>65.67</v>
      </c>
      <c r="F2086">
        <v>64.64</v>
      </c>
    </row>
    <row r="2087" spans="1:6" x14ac:dyDescent="0.35">
      <c r="A2087" s="1">
        <v>42213</v>
      </c>
      <c r="B2087">
        <v>65.69</v>
      </c>
      <c r="C2087">
        <v>1191736</v>
      </c>
      <c r="D2087">
        <v>64.91</v>
      </c>
      <c r="E2087">
        <v>65.81</v>
      </c>
      <c r="F2087">
        <v>63.704999999999998</v>
      </c>
    </row>
    <row r="2088" spans="1:6" x14ac:dyDescent="0.35">
      <c r="A2088" s="1">
        <v>42212</v>
      </c>
      <c r="B2088">
        <v>64.22</v>
      </c>
      <c r="C2088">
        <v>1407284</v>
      </c>
      <c r="D2088">
        <v>64.8</v>
      </c>
      <c r="E2088">
        <v>64.91</v>
      </c>
      <c r="F2088">
        <v>63.715000000000003</v>
      </c>
    </row>
    <row r="2089" spans="1:6" x14ac:dyDescent="0.35">
      <c r="A2089" s="1">
        <v>42209</v>
      </c>
      <c r="B2089">
        <v>65.010000000000005</v>
      </c>
      <c r="C2089">
        <v>1446009</v>
      </c>
      <c r="D2089">
        <v>66.83</v>
      </c>
      <c r="E2089">
        <v>66.92</v>
      </c>
      <c r="F2089">
        <v>64.727500000000006</v>
      </c>
    </row>
    <row r="2090" spans="1:6" x14ac:dyDescent="0.35">
      <c r="A2090" s="1">
        <v>42208</v>
      </c>
      <c r="B2090">
        <v>66.23</v>
      </c>
      <c r="C2090">
        <v>1988568</v>
      </c>
      <c r="D2090">
        <v>65.22</v>
      </c>
      <c r="E2090">
        <v>66.5</v>
      </c>
      <c r="F2090">
        <v>65.180000000000007</v>
      </c>
    </row>
    <row r="2091" spans="1:6" x14ac:dyDescent="0.35">
      <c r="A2091" s="1">
        <v>42207</v>
      </c>
      <c r="B2091">
        <v>65.319999999999993</v>
      </c>
      <c r="C2091">
        <v>1716589</v>
      </c>
      <c r="D2091">
        <v>65.05</v>
      </c>
      <c r="E2091">
        <v>65.915000000000006</v>
      </c>
      <c r="F2091">
        <v>64.27</v>
      </c>
    </row>
    <row r="2092" spans="1:6" x14ac:dyDescent="0.35">
      <c r="A2092" s="1">
        <v>42206</v>
      </c>
      <c r="B2092">
        <v>65.739999999999995</v>
      </c>
      <c r="C2092">
        <v>846617</v>
      </c>
      <c r="D2092">
        <v>66.290000000000006</v>
      </c>
      <c r="E2092">
        <v>66.72</v>
      </c>
      <c r="F2092">
        <v>65.39</v>
      </c>
    </row>
    <row r="2093" spans="1:6" x14ac:dyDescent="0.35">
      <c r="A2093" s="1">
        <v>42205</v>
      </c>
      <c r="B2093">
        <v>66.39</v>
      </c>
      <c r="C2093">
        <v>868359</v>
      </c>
      <c r="D2093">
        <v>67.12</v>
      </c>
      <c r="E2093">
        <v>67.12</v>
      </c>
      <c r="F2093">
        <v>66.05</v>
      </c>
    </row>
    <row r="2094" spans="1:6" x14ac:dyDescent="0.35">
      <c r="A2094" s="1">
        <v>42202</v>
      </c>
      <c r="B2094">
        <v>67.05</v>
      </c>
      <c r="C2094">
        <v>3389939</v>
      </c>
      <c r="D2094">
        <v>67.31</v>
      </c>
      <c r="E2094">
        <v>67.31</v>
      </c>
      <c r="F2094">
        <v>65.38</v>
      </c>
    </row>
    <row r="2095" spans="1:6" x14ac:dyDescent="0.35">
      <c r="A2095" s="1">
        <v>42201</v>
      </c>
      <c r="B2095">
        <v>66.72</v>
      </c>
      <c r="C2095">
        <v>4223271</v>
      </c>
      <c r="D2095">
        <v>69.39</v>
      </c>
      <c r="E2095">
        <v>69.92</v>
      </c>
      <c r="F2095">
        <v>65.12</v>
      </c>
    </row>
    <row r="2096" spans="1:6" x14ac:dyDescent="0.35">
      <c r="A2096" s="1">
        <v>42200</v>
      </c>
      <c r="B2096">
        <v>69.05</v>
      </c>
      <c r="C2096">
        <v>836581</v>
      </c>
      <c r="D2096">
        <v>69.19</v>
      </c>
      <c r="E2096">
        <v>69.36</v>
      </c>
      <c r="F2096">
        <v>68.739999999999995</v>
      </c>
    </row>
    <row r="2097" spans="1:6" x14ac:dyDescent="0.35">
      <c r="A2097" s="1">
        <v>42199</v>
      </c>
      <c r="B2097">
        <v>69.25</v>
      </c>
      <c r="C2097">
        <v>865823</v>
      </c>
      <c r="D2097">
        <v>69.22</v>
      </c>
      <c r="E2097">
        <v>69.592500000000001</v>
      </c>
      <c r="F2097">
        <v>68.94</v>
      </c>
    </row>
    <row r="2098" spans="1:6" x14ac:dyDescent="0.35">
      <c r="A2098" s="1">
        <v>42198</v>
      </c>
      <c r="B2098">
        <v>69.150000000000006</v>
      </c>
      <c r="C2098">
        <v>1080515</v>
      </c>
      <c r="D2098">
        <v>69.61</v>
      </c>
      <c r="E2098">
        <v>69.680000000000007</v>
      </c>
      <c r="F2098">
        <v>68.95</v>
      </c>
    </row>
    <row r="2099" spans="1:6" x14ac:dyDescent="0.35">
      <c r="A2099" s="1">
        <v>42195</v>
      </c>
      <c r="B2099">
        <v>68.81</v>
      </c>
      <c r="C2099">
        <v>1459108</v>
      </c>
      <c r="D2099">
        <v>67.930000000000007</v>
      </c>
      <c r="E2099">
        <v>69</v>
      </c>
      <c r="F2099">
        <v>67.48</v>
      </c>
    </row>
    <row r="2100" spans="1:6" x14ac:dyDescent="0.35">
      <c r="A2100" s="1">
        <v>42194</v>
      </c>
      <c r="B2100">
        <v>67.010000000000005</v>
      </c>
      <c r="C2100">
        <v>1048121</v>
      </c>
      <c r="D2100">
        <v>68.23</v>
      </c>
      <c r="E2100">
        <v>68.23</v>
      </c>
      <c r="F2100">
        <v>66.98</v>
      </c>
    </row>
    <row r="2101" spans="1:6" x14ac:dyDescent="0.35">
      <c r="A2101" s="1">
        <v>42193</v>
      </c>
      <c r="B2101">
        <v>67.099999999999994</v>
      </c>
      <c r="C2101">
        <v>1066741</v>
      </c>
      <c r="D2101">
        <v>67.87</v>
      </c>
      <c r="E2101">
        <v>68.11</v>
      </c>
      <c r="F2101">
        <v>66.87</v>
      </c>
    </row>
    <row r="2102" spans="1:6" x14ac:dyDescent="0.35">
      <c r="A2102" s="1">
        <v>42192</v>
      </c>
      <c r="B2102">
        <v>68.239999999999995</v>
      </c>
      <c r="C2102">
        <v>1519997</v>
      </c>
      <c r="D2102">
        <v>68.13</v>
      </c>
      <c r="E2102">
        <v>68.489999999999995</v>
      </c>
      <c r="F2102">
        <v>66.260000000000005</v>
      </c>
    </row>
    <row r="2103" spans="1:6" x14ac:dyDescent="0.35">
      <c r="A2103" s="1">
        <v>42191</v>
      </c>
      <c r="B2103">
        <v>68.12</v>
      </c>
      <c r="C2103">
        <v>901434</v>
      </c>
      <c r="D2103">
        <v>68.09</v>
      </c>
      <c r="E2103">
        <v>68.900000000000006</v>
      </c>
      <c r="F2103">
        <v>67.83</v>
      </c>
    </row>
    <row r="2104" spans="1:6" x14ac:dyDescent="0.35">
      <c r="A2104" s="1">
        <v>42187</v>
      </c>
      <c r="B2104">
        <v>68.709999999999994</v>
      </c>
      <c r="C2104">
        <v>968902</v>
      </c>
      <c r="D2104">
        <v>68.69</v>
      </c>
      <c r="E2104">
        <v>69.22</v>
      </c>
      <c r="F2104">
        <v>68.23</v>
      </c>
    </row>
    <row r="2105" spans="1:6" x14ac:dyDescent="0.35">
      <c r="A2105" s="1">
        <v>42186</v>
      </c>
      <c r="B2105">
        <v>68.715000000000003</v>
      </c>
      <c r="C2105">
        <v>2125118</v>
      </c>
      <c r="D2105">
        <v>68.28</v>
      </c>
      <c r="E2105">
        <v>68.8</v>
      </c>
      <c r="F2105">
        <v>67.81</v>
      </c>
    </row>
    <row r="2106" spans="1:6" x14ac:dyDescent="0.35">
      <c r="A2106" s="1">
        <v>42185</v>
      </c>
      <c r="B2106">
        <v>67.709999999999994</v>
      </c>
      <c r="C2106">
        <v>1972558</v>
      </c>
      <c r="D2106">
        <v>67.97</v>
      </c>
      <c r="E2106">
        <v>68.47</v>
      </c>
      <c r="F2106">
        <v>67.28</v>
      </c>
    </row>
    <row r="2107" spans="1:6" x14ac:dyDescent="0.35">
      <c r="A2107" s="1">
        <v>42184</v>
      </c>
      <c r="B2107">
        <v>68.02</v>
      </c>
      <c r="C2107">
        <v>1487858</v>
      </c>
      <c r="D2107">
        <v>69.400000000000006</v>
      </c>
      <c r="E2107">
        <v>69.739999999999995</v>
      </c>
      <c r="F2107">
        <v>67.83</v>
      </c>
    </row>
    <row r="2108" spans="1:6" x14ac:dyDescent="0.35">
      <c r="A2108" s="1">
        <v>42181</v>
      </c>
      <c r="B2108">
        <v>69.73</v>
      </c>
      <c r="C2108">
        <v>3855018</v>
      </c>
      <c r="D2108">
        <v>69.930000000000007</v>
      </c>
      <c r="E2108">
        <v>70.48</v>
      </c>
      <c r="F2108">
        <v>69.28</v>
      </c>
    </row>
    <row r="2109" spans="1:6" x14ac:dyDescent="0.35">
      <c r="A2109" s="1">
        <v>42180</v>
      </c>
      <c r="B2109">
        <v>69.66</v>
      </c>
      <c r="C2109">
        <v>1583425</v>
      </c>
      <c r="D2109">
        <v>69.48</v>
      </c>
      <c r="E2109">
        <v>70.400000000000006</v>
      </c>
      <c r="F2109">
        <v>69.36</v>
      </c>
    </row>
    <row r="2110" spans="1:6" x14ac:dyDescent="0.35">
      <c r="A2110" s="1">
        <v>42179</v>
      </c>
      <c r="B2110">
        <v>69.34</v>
      </c>
      <c r="C2110">
        <v>1674839</v>
      </c>
      <c r="D2110">
        <v>70.3</v>
      </c>
      <c r="E2110">
        <v>70.454999999999998</v>
      </c>
      <c r="F2110">
        <v>69.239999999999995</v>
      </c>
    </row>
    <row r="2111" spans="1:6" x14ac:dyDescent="0.35">
      <c r="A2111" s="1">
        <v>42178</v>
      </c>
      <c r="B2111">
        <v>70.66</v>
      </c>
      <c r="C2111">
        <v>1442955</v>
      </c>
      <c r="D2111">
        <v>70.73</v>
      </c>
      <c r="E2111">
        <v>71.06</v>
      </c>
      <c r="F2111">
        <v>70.319999999999993</v>
      </c>
    </row>
    <row r="2112" spans="1:6" x14ac:dyDescent="0.35">
      <c r="A2112" s="1">
        <v>42177</v>
      </c>
      <c r="B2112">
        <v>70.38</v>
      </c>
      <c r="C2112">
        <v>1543930</v>
      </c>
      <c r="D2112">
        <v>70.650000000000006</v>
      </c>
      <c r="E2112">
        <v>71.309899999999999</v>
      </c>
      <c r="F2112">
        <v>70.3</v>
      </c>
    </row>
    <row r="2113" spans="1:6" x14ac:dyDescent="0.35">
      <c r="A2113" s="1">
        <v>42174</v>
      </c>
      <c r="B2113">
        <v>70.52</v>
      </c>
      <c r="C2113">
        <v>2268865</v>
      </c>
      <c r="D2113">
        <v>71.540000000000006</v>
      </c>
      <c r="E2113">
        <v>71.94</v>
      </c>
      <c r="F2113">
        <v>70.44</v>
      </c>
    </row>
    <row r="2114" spans="1:6" x14ac:dyDescent="0.35">
      <c r="A2114" s="1">
        <v>42173</v>
      </c>
      <c r="B2114">
        <v>71.89</v>
      </c>
      <c r="C2114">
        <v>1519707</v>
      </c>
      <c r="D2114">
        <v>72.150000000000006</v>
      </c>
      <c r="E2114">
        <v>72.75</v>
      </c>
      <c r="F2114">
        <v>71.680000000000007</v>
      </c>
    </row>
    <row r="2115" spans="1:6" x14ac:dyDescent="0.35">
      <c r="A2115" s="1">
        <v>42172</v>
      </c>
      <c r="B2115">
        <v>71.97</v>
      </c>
      <c r="C2115">
        <v>1275369</v>
      </c>
      <c r="D2115">
        <v>72.61</v>
      </c>
      <c r="E2115">
        <v>72.69</v>
      </c>
      <c r="F2115">
        <v>71.680000000000007</v>
      </c>
    </row>
    <row r="2116" spans="1:6" x14ac:dyDescent="0.35">
      <c r="A2116" s="1">
        <v>42171</v>
      </c>
      <c r="B2116">
        <v>72.56</v>
      </c>
      <c r="C2116">
        <v>1150818</v>
      </c>
      <c r="D2116">
        <v>72.260000000000005</v>
      </c>
      <c r="E2116">
        <v>72.599999999999994</v>
      </c>
      <c r="F2116">
        <v>71.650000000000006</v>
      </c>
    </row>
    <row r="2117" spans="1:6" x14ac:dyDescent="0.35">
      <c r="A2117" s="1">
        <v>42170</v>
      </c>
      <c r="B2117">
        <v>72.25</v>
      </c>
      <c r="C2117">
        <v>1541175</v>
      </c>
      <c r="D2117">
        <v>72.290000000000006</v>
      </c>
      <c r="E2117">
        <v>72.510000000000005</v>
      </c>
      <c r="F2117">
        <v>71.709999999999994</v>
      </c>
    </row>
    <row r="2118" spans="1:6" x14ac:dyDescent="0.35">
      <c r="A2118" s="1">
        <v>42167</v>
      </c>
      <c r="B2118">
        <v>72.62</v>
      </c>
      <c r="C2118">
        <v>1381881</v>
      </c>
      <c r="D2118">
        <v>73.06</v>
      </c>
      <c r="E2118">
        <v>73.12</v>
      </c>
      <c r="F2118">
        <v>71.7</v>
      </c>
    </row>
    <row r="2119" spans="1:6" x14ac:dyDescent="0.35">
      <c r="A2119" s="1">
        <v>42166</v>
      </c>
      <c r="B2119">
        <v>72.790000000000006</v>
      </c>
      <c r="C2119">
        <v>959470</v>
      </c>
      <c r="D2119">
        <v>73.06</v>
      </c>
      <c r="E2119">
        <v>73.06</v>
      </c>
      <c r="F2119">
        <v>72.09</v>
      </c>
    </row>
    <row r="2120" spans="1:6" x14ac:dyDescent="0.35">
      <c r="A2120" s="1">
        <v>42165</v>
      </c>
      <c r="B2120">
        <v>72.55</v>
      </c>
      <c r="C2120">
        <v>1674012</v>
      </c>
      <c r="D2120">
        <v>73.23</v>
      </c>
      <c r="E2120">
        <v>73.239900000000006</v>
      </c>
      <c r="F2120">
        <v>72.510000000000005</v>
      </c>
    </row>
    <row r="2121" spans="1:6" x14ac:dyDescent="0.35">
      <c r="A2121" s="1">
        <v>42164</v>
      </c>
      <c r="B2121">
        <v>73.02</v>
      </c>
      <c r="C2121">
        <v>2254868</v>
      </c>
      <c r="D2121">
        <v>73.37</v>
      </c>
      <c r="E2121">
        <v>73.760000000000005</v>
      </c>
      <c r="F2121">
        <v>71.97</v>
      </c>
    </row>
    <row r="2122" spans="1:6" x14ac:dyDescent="0.35">
      <c r="A2122" s="1">
        <v>42163</v>
      </c>
      <c r="B2122">
        <v>73.64</v>
      </c>
      <c r="C2122">
        <v>2067296</v>
      </c>
      <c r="D2122">
        <v>75.5</v>
      </c>
      <c r="E2122">
        <v>75.66</v>
      </c>
      <c r="F2122">
        <v>73.260000000000005</v>
      </c>
    </row>
    <row r="2123" spans="1:6" x14ac:dyDescent="0.35">
      <c r="A2123" s="1">
        <v>42160</v>
      </c>
      <c r="B2123">
        <v>75.510000000000005</v>
      </c>
      <c r="C2123">
        <v>3235018</v>
      </c>
      <c r="D2123">
        <v>73.260000000000005</v>
      </c>
      <c r="E2123">
        <v>75.94</v>
      </c>
      <c r="F2123">
        <v>72.680000000000007</v>
      </c>
    </row>
    <row r="2124" spans="1:6" x14ac:dyDescent="0.35">
      <c r="A2124" s="1">
        <v>42159</v>
      </c>
      <c r="B2124">
        <v>74.25</v>
      </c>
      <c r="C2124">
        <v>7376570</v>
      </c>
      <c r="D2124">
        <v>74.95</v>
      </c>
      <c r="E2124">
        <v>76.290000000000006</v>
      </c>
      <c r="F2124">
        <v>74.040000000000006</v>
      </c>
    </row>
    <row r="2125" spans="1:6" x14ac:dyDescent="0.35">
      <c r="A2125" s="1">
        <v>42158</v>
      </c>
      <c r="B2125">
        <v>70.81</v>
      </c>
      <c r="C2125">
        <v>1409499</v>
      </c>
      <c r="D2125">
        <v>71.239999999999995</v>
      </c>
      <c r="E2125">
        <v>71.56</v>
      </c>
      <c r="F2125">
        <v>70.31</v>
      </c>
    </row>
    <row r="2126" spans="1:6" x14ac:dyDescent="0.35">
      <c r="A2126" s="1">
        <v>42157</v>
      </c>
      <c r="B2126">
        <v>71.7</v>
      </c>
      <c r="C2126">
        <v>1418432</v>
      </c>
      <c r="D2126">
        <v>71.709999999999994</v>
      </c>
      <c r="E2126">
        <v>72.930000000000007</v>
      </c>
      <c r="F2126">
        <v>71.540000000000006</v>
      </c>
    </row>
    <row r="2127" spans="1:6" x14ac:dyDescent="0.35">
      <c r="A2127" s="1">
        <v>42156</v>
      </c>
      <c r="B2127">
        <v>72.069999999999993</v>
      </c>
      <c r="C2127">
        <v>3931980</v>
      </c>
      <c r="D2127">
        <v>71.930000000000007</v>
      </c>
      <c r="E2127">
        <v>73.34</v>
      </c>
      <c r="F2127">
        <v>71.290000000000006</v>
      </c>
    </row>
    <row r="2128" spans="1:6" x14ac:dyDescent="0.35">
      <c r="A2128" s="1">
        <v>42153</v>
      </c>
      <c r="B2128">
        <v>70.790000000000006</v>
      </c>
      <c r="C2128">
        <v>1604830</v>
      </c>
      <c r="D2128">
        <v>70.36</v>
      </c>
      <c r="E2128">
        <v>70.959999999999994</v>
      </c>
      <c r="F2128">
        <v>69.819999999999993</v>
      </c>
    </row>
    <row r="2129" spans="1:6" x14ac:dyDescent="0.35">
      <c r="A2129" s="1">
        <v>42152</v>
      </c>
      <c r="B2129">
        <v>70.3</v>
      </c>
      <c r="C2129">
        <v>1158686</v>
      </c>
      <c r="D2129">
        <v>70.180000000000007</v>
      </c>
      <c r="E2129">
        <v>70.42</v>
      </c>
      <c r="F2129">
        <v>69.42</v>
      </c>
    </row>
    <row r="2130" spans="1:6" x14ac:dyDescent="0.35">
      <c r="A2130" s="1">
        <v>42151</v>
      </c>
      <c r="B2130">
        <v>69.95</v>
      </c>
      <c r="C2130">
        <v>2171400</v>
      </c>
      <c r="D2130">
        <v>69.42</v>
      </c>
      <c r="E2130">
        <v>70.42</v>
      </c>
      <c r="F2130">
        <v>68.934799999999996</v>
      </c>
    </row>
    <row r="2131" spans="1:6" x14ac:dyDescent="0.35">
      <c r="A2131" s="1">
        <v>42150</v>
      </c>
      <c r="B2131">
        <v>69.040000000000006</v>
      </c>
      <c r="C2131">
        <v>1181947</v>
      </c>
      <c r="D2131">
        <v>69.06</v>
      </c>
      <c r="E2131">
        <v>69.265000000000001</v>
      </c>
      <c r="F2131">
        <v>68.23</v>
      </c>
    </row>
    <row r="2132" spans="1:6" x14ac:dyDescent="0.35">
      <c r="A2132" s="1">
        <v>42146</v>
      </c>
      <c r="B2132">
        <v>69.150000000000006</v>
      </c>
      <c r="C2132">
        <v>875800</v>
      </c>
      <c r="D2132">
        <v>68.86</v>
      </c>
      <c r="E2132">
        <v>69.25</v>
      </c>
      <c r="F2132">
        <v>68.42</v>
      </c>
    </row>
    <row r="2133" spans="1:6" x14ac:dyDescent="0.35">
      <c r="A2133" s="1">
        <v>42145</v>
      </c>
      <c r="B2133">
        <v>68.97</v>
      </c>
      <c r="C2133">
        <v>1494269</v>
      </c>
      <c r="D2133">
        <v>68.25</v>
      </c>
      <c r="E2133">
        <v>69.89</v>
      </c>
      <c r="F2133">
        <v>68.13</v>
      </c>
    </row>
    <row r="2134" spans="1:6" x14ac:dyDescent="0.35">
      <c r="A2134" s="1">
        <v>42144</v>
      </c>
      <c r="B2134">
        <v>68.44</v>
      </c>
      <c r="C2134">
        <v>1510029</v>
      </c>
      <c r="D2134">
        <v>67.86</v>
      </c>
      <c r="E2134">
        <v>69.31</v>
      </c>
      <c r="F2134">
        <v>67.67</v>
      </c>
    </row>
    <row r="2135" spans="1:6" x14ac:dyDescent="0.35">
      <c r="A2135" s="1">
        <v>42143</v>
      </c>
      <c r="B2135">
        <v>67.88</v>
      </c>
      <c r="C2135">
        <v>854647</v>
      </c>
      <c r="D2135">
        <v>68.25</v>
      </c>
      <c r="E2135">
        <v>68.290000000000006</v>
      </c>
      <c r="F2135">
        <v>67.650000000000006</v>
      </c>
    </row>
    <row r="2136" spans="1:6" x14ac:dyDescent="0.35">
      <c r="A2136" s="1">
        <v>42142</v>
      </c>
      <c r="B2136">
        <v>68.08</v>
      </c>
      <c r="C2136">
        <v>1618729</v>
      </c>
      <c r="D2136">
        <v>67.98</v>
      </c>
      <c r="E2136">
        <v>68.77</v>
      </c>
      <c r="F2136">
        <v>67.61</v>
      </c>
    </row>
    <row r="2137" spans="1:6" x14ac:dyDescent="0.35">
      <c r="A2137" s="1">
        <v>42139</v>
      </c>
      <c r="B2137">
        <v>68</v>
      </c>
      <c r="C2137">
        <v>1406144</v>
      </c>
      <c r="D2137">
        <v>66.77</v>
      </c>
      <c r="E2137">
        <v>68.040000000000006</v>
      </c>
      <c r="F2137">
        <v>66.680000000000007</v>
      </c>
    </row>
    <row r="2138" spans="1:6" x14ac:dyDescent="0.35">
      <c r="A2138" s="1">
        <v>42138</v>
      </c>
      <c r="B2138">
        <v>66.44</v>
      </c>
      <c r="C2138">
        <v>1672873</v>
      </c>
      <c r="D2138">
        <v>66.47</v>
      </c>
      <c r="E2138">
        <v>67.37</v>
      </c>
      <c r="F2138">
        <v>66.03</v>
      </c>
    </row>
    <row r="2139" spans="1:6" x14ac:dyDescent="0.35">
      <c r="A2139" s="1">
        <v>42137</v>
      </c>
      <c r="B2139">
        <v>65.92</v>
      </c>
      <c r="C2139">
        <v>2035702</v>
      </c>
      <c r="D2139">
        <v>65.98</v>
      </c>
      <c r="E2139">
        <v>66.44</v>
      </c>
      <c r="F2139">
        <v>65.709999999999994</v>
      </c>
    </row>
    <row r="2140" spans="1:6" x14ac:dyDescent="0.35">
      <c r="A2140" s="1">
        <v>42136</v>
      </c>
      <c r="B2140">
        <v>65.92</v>
      </c>
      <c r="C2140">
        <v>2137540</v>
      </c>
      <c r="D2140">
        <v>65.94</v>
      </c>
      <c r="E2140">
        <v>66.28</v>
      </c>
      <c r="F2140">
        <v>65.180000000000007</v>
      </c>
    </row>
    <row r="2141" spans="1:6" x14ac:dyDescent="0.35">
      <c r="A2141" s="1">
        <v>42135</v>
      </c>
      <c r="B2141">
        <v>66.38</v>
      </c>
      <c r="C2141">
        <v>2850519</v>
      </c>
      <c r="D2141">
        <v>67</v>
      </c>
      <c r="E2141">
        <v>67.125</v>
      </c>
      <c r="F2141">
        <v>65.73</v>
      </c>
    </row>
    <row r="2142" spans="1:6" x14ac:dyDescent="0.35">
      <c r="A2142" s="1">
        <v>42132</v>
      </c>
      <c r="B2142">
        <v>66.86</v>
      </c>
      <c r="C2142">
        <v>1131772</v>
      </c>
      <c r="D2142">
        <v>67.59</v>
      </c>
      <c r="E2142">
        <v>67.98</v>
      </c>
      <c r="F2142">
        <v>66.760000000000005</v>
      </c>
    </row>
    <row r="2143" spans="1:6" x14ac:dyDescent="0.35">
      <c r="A2143" s="1">
        <v>42131</v>
      </c>
      <c r="B2143">
        <v>67</v>
      </c>
      <c r="C2143">
        <v>840772</v>
      </c>
      <c r="D2143">
        <v>66.819999999999993</v>
      </c>
      <c r="E2143">
        <v>67.2</v>
      </c>
      <c r="F2143">
        <v>66.42</v>
      </c>
    </row>
    <row r="2144" spans="1:6" x14ac:dyDescent="0.35">
      <c r="A2144" s="1">
        <v>42130</v>
      </c>
      <c r="B2144">
        <v>66.72</v>
      </c>
      <c r="C2144">
        <v>1129831</v>
      </c>
      <c r="D2144">
        <v>67.31</v>
      </c>
      <c r="E2144">
        <v>67.36</v>
      </c>
      <c r="F2144">
        <v>66.27</v>
      </c>
    </row>
    <row r="2145" spans="1:6" x14ac:dyDescent="0.35">
      <c r="A2145" s="1">
        <v>42129</v>
      </c>
      <c r="B2145">
        <v>67.125</v>
      </c>
      <c r="C2145">
        <v>1029668</v>
      </c>
      <c r="D2145">
        <v>68.09</v>
      </c>
      <c r="E2145">
        <v>68.22</v>
      </c>
      <c r="F2145">
        <v>67.069999999999993</v>
      </c>
    </row>
    <row r="2146" spans="1:6" x14ac:dyDescent="0.35">
      <c r="A2146" s="1">
        <v>42128</v>
      </c>
      <c r="B2146">
        <v>68.290000000000006</v>
      </c>
      <c r="C2146">
        <v>1339214</v>
      </c>
      <c r="D2146">
        <v>68.84</v>
      </c>
      <c r="E2146">
        <v>68.989999999999995</v>
      </c>
      <c r="F2146">
        <v>68</v>
      </c>
    </row>
    <row r="2147" spans="1:6" x14ac:dyDescent="0.35">
      <c r="A2147" s="1">
        <v>42125</v>
      </c>
      <c r="B2147">
        <v>68.52</v>
      </c>
      <c r="C2147">
        <v>1290009</v>
      </c>
      <c r="D2147">
        <v>67.62</v>
      </c>
      <c r="E2147">
        <v>68.599999999999994</v>
      </c>
      <c r="F2147">
        <v>67.45</v>
      </c>
    </row>
    <row r="2148" spans="1:6" x14ac:dyDescent="0.35">
      <c r="A2148" s="1">
        <v>42124</v>
      </c>
      <c r="B2148">
        <v>67.66</v>
      </c>
      <c r="C2148">
        <v>1550303</v>
      </c>
      <c r="D2148">
        <v>68</v>
      </c>
      <c r="E2148">
        <v>68.67</v>
      </c>
      <c r="F2148">
        <v>67.382499999999993</v>
      </c>
    </row>
    <row r="2149" spans="1:6" x14ac:dyDescent="0.35">
      <c r="A2149" s="1">
        <v>42123</v>
      </c>
      <c r="B2149">
        <v>68.540000000000006</v>
      </c>
      <c r="C2149">
        <v>1004837</v>
      </c>
      <c r="D2149">
        <v>68.09</v>
      </c>
      <c r="E2149">
        <v>68.8</v>
      </c>
      <c r="F2149">
        <v>68.08</v>
      </c>
    </row>
    <row r="2150" spans="1:6" x14ac:dyDescent="0.35">
      <c r="A2150" s="1">
        <v>42122</v>
      </c>
      <c r="B2150">
        <v>68.430000000000007</v>
      </c>
      <c r="C2150">
        <v>2293687</v>
      </c>
      <c r="D2150">
        <v>68.900000000000006</v>
      </c>
      <c r="E2150">
        <v>69.25</v>
      </c>
      <c r="F2150">
        <v>67.58</v>
      </c>
    </row>
    <row r="2151" spans="1:6" x14ac:dyDescent="0.35">
      <c r="A2151" s="1">
        <v>42121</v>
      </c>
      <c r="B2151">
        <v>69.680000000000007</v>
      </c>
      <c r="C2151">
        <v>2106277</v>
      </c>
      <c r="D2151">
        <v>70.22</v>
      </c>
      <c r="E2151">
        <v>70.47</v>
      </c>
      <c r="F2151">
        <v>69.209999999999994</v>
      </c>
    </row>
    <row r="2152" spans="1:6" x14ac:dyDescent="0.35">
      <c r="A2152" s="1">
        <v>42118</v>
      </c>
      <c r="B2152">
        <v>69.91</v>
      </c>
      <c r="C2152">
        <v>1549111</v>
      </c>
      <c r="D2152">
        <v>69.959999999999994</v>
      </c>
      <c r="E2152">
        <v>70.739999999999995</v>
      </c>
      <c r="F2152">
        <v>69.34</v>
      </c>
    </row>
    <row r="2153" spans="1:6" x14ac:dyDescent="0.35">
      <c r="A2153" s="1">
        <v>42117</v>
      </c>
      <c r="B2153">
        <v>69.605000000000004</v>
      </c>
      <c r="C2153">
        <v>1239744</v>
      </c>
      <c r="D2153">
        <v>69.75</v>
      </c>
      <c r="E2153">
        <v>70.260000000000005</v>
      </c>
      <c r="F2153">
        <v>69.400000000000006</v>
      </c>
    </row>
    <row r="2154" spans="1:6" x14ac:dyDescent="0.35">
      <c r="A2154" s="1">
        <v>42116</v>
      </c>
      <c r="B2154">
        <v>69.844999999999999</v>
      </c>
      <c r="C2154">
        <v>472388</v>
      </c>
      <c r="D2154">
        <v>70.17</v>
      </c>
      <c r="E2154">
        <v>70.489999999999995</v>
      </c>
      <c r="F2154">
        <v>69.599999999999994</v>
      </c>
    </row>
    <row r="2155" spans="1:6" x14ac:dyDescent="0.35">
      <c r="A2155" s="1">
        <v>42115</v>
      </c>
      <c r="B2155">
        <v>69.775000000000006</v>
      </c>
      <c r="C2155">
        <v>772941</v>
      </c>
      <c r="D2155">
        <v>69.430000000000007</v>
      </c>
      <c r="E2155">
        <v>70.260000000000005</v>
      </c>
      <c r="F2155">
        <v>69.3</v>
      </c>
    </row>
    <row r="2156" spans="1:6" x14ac:dyDescent="0.35">
      <c r="A2156" s="1">
        <v>42114</v>
      </c>
      <c r="B2156">
        <v>69.22</v>
      </c>
      <c r="C2156">
        <v>1513573</v>
      </c>
      <c r="D2156">
        <v>69.5</v>
      </c>
      <c r="E2156">
        <v>69.88</v>
      </c>
      <c r="F2156">
        <v>69.010000000000005</v>
      </c>
    </row>
    <row r="2157" spans="1:6" x14ac:dyDescent="0.35">
      <c r="A2157" s="1">
        <v>42111</v>
      </c>
      <c r="B2157">
        <v>69.254999999999995</v>
      </c>
      <c r="C2157">
        <v>1456722</v>
      </c>
      <c r="D2157">
        <v>69.14</v>
      </c>
      <c r="E2157">
        <v>69.55</v>
      </c>
      <c r="F2157">
        <v>68.599999999999994</v>
      </c>
    </row>
    <row r="2158" spans="1:6" x14ac:dyDescent="0.35">
      <c r="A2158" s="1">
        <v>42110</v>
      </c>
      <c r="B2158">
        <v>69.814999999999998</v>
      </c>
      <c r="C2158">
        <v>988468</v>
      </c>
      <c r="D2158">
        <v>69.86</v>
      </c>
      <c r="E2158">
        <v>70.31</v>
      </c>
      <c r="F2158">
        <v>69.53</v>
      </c>
    </row>
    <row r="2159" spans="1:6" x14ac:dyDescent="0.35">
      <c r="A2159" s="1">
        <v>42109</v>
      </c>
      <c r="B2159">
        <v>69.849999999999994</v>
      </c>
      <c r="C2159">
        <v>1581731</v>
      </c>
      <c r="D2159">
        <v>70.14</v>
      </c>
      <c r="E2159">
        <v>70.37</v>
      </c>
      <c r="F2159">
        <v>69.08</v>
      </c>
    </row>
    <row r="2160" spans="1:6" x14ac:dyDescent="0.35">
      <c r="A2160" s="1">
        <v>42108</v>
      </c>
      <c r="B2160">
        <v>69.8</v>
      </c>
      <c r="C2160">
        <v>1826105</v>
      </c>
      <c r="D2160">
        <v>69.63</v>
      </c>
      <c r="E2160">
        <v>70.694999999999993</v>
      </c>
      <c r="F2160">
        <v>69.59</v>
      </c>
    </row>
    <row r="2161" spans="1:6" x14ac:dyDescent="0.35">
      <c r="A2161" s="1">
        <v>42107</v>
      </c>
      <c r="B2161">
        <v>70.45</v>
      </c>
      <c r="C2161">
        <v>1558631</v>
      </c>
      <c r="D2161">
        <v>71.97</v>
      </c>
      <c r="E2161">
        <v>72.05</v>
      </c>
      <c r="F2161">
        <v>70.319999999999993</v>
      </c>
    </row>
    <row r="2162" spans="1:6" x14ac:dyDescent="0.35">
      <c r="A2162" s="1">
        <v>42104</v>
      </c>
      <c r="B2162">
        <v>71.83</v>
      </c>
      <c r="C2162">
        <v>500556</v>
      </c>
      <c r="D2162">
        <v>71.88</v>
      </c>
      <c r="E2162">
        <v>72.2</v>
      </c>
      <c r="F2162">
        <v>71.77</v>
      </c>
    </row>
    <row r="2163" spans="1:6" x14ac:dyDescent="0.35">
      <c r="A2163" s="1">
        <v>42103</v>
      </c>
      <c r="B2163">
        <v>71.614999999999995</v>
      </c>
      <c r="C2163">
        <v>885352</v>
      </c>
      <c r="D2163">
        <v>71.06</v>
      </c>
      <c r="E2163">
        <v>71.739999999999995</v>
      </c>
      <c r="F2163">
        <v>70.91</v>
      </c>
    </row>
    <row r="2164" spans="1:6" x14ac:dyDescent="0.35">
      <c r="A2164" s="1">
        <v>42102</v>
      </c>
      <c r="B2164">
        <v>71.180000000000007</v>
      </c>
      <c r="C2164">
        <v>1022367</v>
      </c>
      <c r="D2164">
        <v>70.52</v>
      </c>
      <c r="E2164">
        <v>71.27</v>
      </c>
      <c r="F2164">
        <v>70.070499999999996</v>
      </c>
    </row>
    <row r="2165" spans="1:6" x14ac:dyDescent="0.35">
      <c r="A2165" s="1">
        <v>42101</v>
      </c>
      <c r="B2165">
        <v>70.599999999999994</v>
      </c>
      <c r="C2165">
        <v>527735</v>
      </c>
      <c r="D2165">
        <v>71.260000000000005</v>
      </c>
      <c r="E2165">
        <v>71.669899999999998</v>
      </c>
      <c r="F2165">
        <v>70.569999999999993</v>
      </c>
    </row>
    <row r="2166" spans="1:6" x14ac:dyDescent="0.35">
      <c r="A2166" s="1">
        <v>42100</v>
      </c>
      <c r="B2166">
        <v>71.150000000000006</v>
      </c>
      <c r="C2166">
        <v>883736</v>
      </c>
      <c r="D2166">
        <v>70.25</v>
      </c>
      <c r="E2166">
        <v>71.77</v>
      </c>
      <c r="F2166">
        <v>70.12</v>
      </c>
    </row>
    <row r="2167" spans="1:6" x14ac:dyDescent="0.35">
      <c r="A2167" s="1">
        <v>42096</v>
      </c>
      <c r="B2167">
        <v>70.959999999999994</v>
      </c>
      <c r="C2167">
        <v>840906</v>
      </c>
      <c r="D2167">
        <v>69.8</v>
      </c>
      <c r="E2167">
        <v>71.28</v>
      </c>
      <c r="F2167">
        <v>69.38</v>
      </c>
    </row>
    <row r="2168" spans="1:6" x14ac:dyDescent="0.35">
      <c r="A2168" s="1">
        <v>42095</v>
      </c>
      <c r="B2168">
        <v>69.73</v>
      </c>
      <c r="C2168">
        <v>1149198</v>
      </c>
      <c r="D2168">
        <v>70.11</v>
      </c>
      <c r="E2168">
        <v>70.510000000000005</v>
      </c>
      <c r="F2168">
        <v>69.569999999999993</v>
      </c>
    </row>
    <row r="2169" spans="1:6" x14ac:dyDescent="0.35">
      <c r="A2169" s="1">
        <v>42094</v>
      </c>
      <c r="B2169">
        <v>70.06</v>
      </c>
      <c r="C2169">
        <v>1622659</v>
      </c>
      <c r="D2169">
        <v>69.67</v>
      </c>
      <c r="E2169">
        <v>71.290000000000006</v>
      </c>
      <c r="F2169">
        <v>69.53</v>
      </c>
    </row>
    <row r="2170" spans="1:6" x14ac:dyDescent="0.35">
      <c r="A2170" s="1">
        <v>42093</v>
      </c>
      <c r="B2170">
        <v>70.78</v>
      </c>
      <c r="C2170">
        <v>988246</v>
      </c>
      <c r="D2170">
        <v>71.040000000000006</v>
      </c>
      <c r="E2170">
        <v>71.66</v>
      </c>
      <c r="F2170">
        <v>70.7</v>
      </c>
    </row>
    <row r="2171" spans="1:6" x14ac:dyDescent="0.35">
      <c r="A2171" s="1">
        <v>42090</v>
      </c>
      <c r="B2171">
        <v>70.63</v>
      </c>
      <c r="C2171">
        <v>1197237</v>
      </c>
      <c r="D2171">
        <v>70.02</v>
      </c>
      <c r="E2171">
        <v>71.12</v>
      </c>
      <c r="F2171">
        <v>70</v>
      </c>
    </row>
    <row r="2172" spans="1:6" x14ac:dyDescent="0.35">
      <c r="A2172" s="1">
        <v>42089</v>
      </c>
      <c r="B2172">
        <v>70.33</v>
      </c>
      <c r="C2172">
        <v>717962</v>
      </c>
      <c r="D2172">
        <v>70.47</v>
      </c>
      <c r="E2172">
        <v>70.930000000000007</v>
      </c>
      <c r="F2172">
        <v>69.94</v>
      </c>
    </row>
    <row r="2173" spans="1:6" x14ac:dyDescent="0.35">
      <c r="A2173" s="1">
        <v>42088</v>
      </c>
      <c r="B2173">
        <v>70.760000000000005</v>
      </c>
      <c r="C2173">
        <v>1163275</v>
      </c>
      <c r="D2173">
        <v>72.540000000000006</v>
      </c>
      <c r="E2173">
        <v>72.594399999999993</v>
      </c>
      <c r="F2173">
        <v>70.75</v>
      </c>
    </row>
    <row r="2174" spans="1:6" x14ac:dyDescent="0.35">
      <c r="A2174" s="1">
        <v>42087</v>
      </c>
      <c r="B2174">
        <v>72.2</v>
      </c>
      <c r="C2174">
        <v>996095</v>
      </c>
      <c r="D2174">
        <v>73.14</v>
      </c>
      <c r="E2174">
        <v>73.38</v>
      </c>
      <c r="F2174">
        <v>71.930000000000007</v>
      </c>
    </row>
    <row r="2175" spans="1:6" x14ac:dyDescent="0.35">
      <c r="A2175" s="1">
        <v>42086</v>
      </c>
      <c r="B2175">
        <v>73.13</v>
      </c>
      <c r="C2175">
        <v>718232</v>
      </c>
      <c r="D2175">
        <v>73.62</v>
      </c>
      <c r="E2175">
        <v>73.989999999999995</v>
      </c>
      <c r="F2175">
        <v>72.95</v>
      </c>
    </row>
    <row r="2176" spans="1:6" x14ac:dyDescent="0.35">
      <c r="A2176" s="1">
        <v>42083</v>
      </c>
      <c r="B2176">
        <v>73.41</v>
      </c>
      <c r="C2176">
        <v>2129741</v>
      </c>
      <c r="D2176">
        <v>74.989999999999995</v>
      </c>
      <c r="E2176">
        <v>74.989999999999995</v>
      </c>
      <c r="F2176">
        <v>73</v>
      </c>
    </row>
    <row r="2177" spans="1:6" x14ac:dyDescent="0.35">
      <c r="A2177" s="1">
        <v>42082</v>
      </c>
      <c r="B2177">
        <v>74.38</v>
      </c>
      <c r="C2177">
        <v>619141</v>
      </c>
      <c r="D2177">
        <v>74.66</v>
      </c>
      <c r="E2177">
        <v>75</v>
      </c>
      <c r="F2177">
        <v>74.09</v>
      </c>
    </row>
    <row r="2178" spans="1:6" x14ac:dyDescent="0.35">
      <c r="A2178" s="1">
        <v>42081</v>
      </c>
      <c r="B2178">
        <v>74.8</v>
      </c>
      <c r="C2178">
        <v>908381</v>
      </c>
      <c r="D2178">
        <v>73.260000000000005</v>
      </c>
      <c r="E2178">
        <v>75.23</v>
      </c>
      <c r="F2178">
        <v>72.349999999999994</v>
      </c>
    </row>
    <row r="2179" spans="1:6" x14ac:dyDescent="0.35">
      <c r="A2179" s="1">
        <v>42080</v>
      </c>
      <c r="B2179">
        <v>73.36</v>
      </c>
      <c r="C2179">
        <v>897524</v>
      </c>
      <c r="D2179">
        <v>72.38</v>
      </c>
      <c r="E2179">
        <v>73.59</v>
      </c>
      <c r="F2179">
        <v>72.12</v>
      </c>
    </row>
    <row r="2180" spans="1:6" x14ac:dyDescent="0.35">
      <c r="A2180" s="1">
        <v>42079</v>
      </c>
      <c r="B2180">
        <v>73.540000000000006</v>
      </c>
      <c r="C2180">
        <v>956362</v>
      </c>
      <c r="D2180">
        <v>74.31</v>
      </c>
      <c r="E2180">
        <v>74.314999999999998</v>
      </c>
      <c r="F2180">
        <v>73.08</v>
      </c>
    </row>
    <row r="2181" spans="1:6" x14ac:dyDescent="0.35">
      <c r="A2181" s="1">
        <v>42076</v>
      </c>
      <c r="B2181">
        <v>73.819999999999993</v>
      </c>
      <c r="C2181">
        <v>956415</v>
      </c>
      <c r="D2181">
        <v>74.34</v>
      </c>
      <c r="E2181">
        <v>74.72</v>
      </c>
      <c r="F2181">
        <v>73.58</v>
      </c>
    </row>
    <row r="2182" spans="1:6" x14ac:dyDescent="0.35">
      <c r="A2182" s="1">
        <v>42075</v>
      </c>
      <c r="B2182">
        <v>74.73</v>
      </c>
      <c r="C2182">
        <v>868948</v>
      </c>
      <c r="D2182">
        <v>73.569999999999993</v>
      </c>
      <c r="E2182">
        <v>74.78</v>
      </c>
      <c r="F2182">
        <v>73.430000000000007</v>
      </c>
    </row>
    <row r="2183" spans="1:6" x14ac:dyDescent="0.35">
      <c r="A2183" s="1">
        <v>42074</v>
      </c>
      <c r="B2183">
        <v>73.23</v>
      </c>
      <c r="C2183">
        <v>987568</v>
      </c>
      <c r="D2183">
        <v>73.260000000000005</v>
      </c>
      <c r="E2183">
        <v>73.88</v>
      </c>
      <c r="F2183">
        <v>73.010000000000005</v>
      </c>
    </row>
    <row r="2184" spans="1:6" x14ac:dyDescent="0.35">
      <c r="A2184" s="1">
        <v>42073</v>
      </c>
      <c r="B2184">
        <v>73.36</v>
      </c>
      <c r="C2184">
        <v>1365021</v>
      </c>
      <c r="D2184">
        <v>75.790000000000006</v>
      </c>
      <c r="E2184">
        <v>75.8</v>
      </c>
      <c r="F2184">
        <v>73.34</v>
      </c>
    </row>
    <row r="2185" spans="1:6" x14ac:dyDescent="0.35">
      <c r="A2185" s="1">
        <v>42072</v>
      </c>
      <c r="B2185">
        <v>76.08</v>
      </c>
      <c r="C2185">
        <v>983918</v>
      </c>
      <c r="D2185">
        <v>75.77</v>
      </c>
      <c r="E2185">
        <v>76.489999999999995</v>
      </c>
      <c r="F2185">
        <v>75.319999999999993</v>
      </c>
    </row>
    <row r="2186" spans="1:6" x14ac:dyDescent="0.35">
      <c r="A2186" s="1">
        <v>42069</v>
      </c>
      <c r="B2186">
        <v>76.06</v>
      </c>
      <c r="C2186">
        <v>1172213</v>
      </c>
      <c r="D2186">
        <v>75.66</v>
      </c>
      <c r="E2186">
        <v>76.52</v>
      </c>
      <c r="F2186">
        <v>75.290000000000006</v>
      </c>
    </row>
    <row r="2187" spans="1:6" x14ac:dyDescent="0.35">
      <c r="A2187" s="1">
        <v>42068</v>
      </c>
      <c r="B2187">
        <v>75.81</v>
      </c>
      <c r="C2187">
        <v>977921</v>
      </c>
      <c r="D2187">
        <v>76</v>
      </c>
      <c r="E2187">
        <v>76.12</v>
      </c>
      <c r="F2187">
        <v>75.19</v>
      </c>
    </row>
    <row r="2188" spans="1:6" x14ac:dyDescent="0.35">
      <c r="A2188" s="1">
        <v>42067</v>
      </c>
      <c r="B2188">
        <v>75.599999999999994</v>
      </c>
      <c r="C2188">
        <v>889505</v>
      </c>
      <c r="D2188">
        <v>75.38</v>
      </c>
      <c r="E2188">
        <v>75.599999999999994</v>
      </c>
      <c r="F2188">
        <v>74.616</v>
      </c>
    </row>
    <row r="2189" spans="1:6" x14ac:dyDescent="0.35">
      <c r="A2189" s="1">
        <v>42066</v>
      </c>
      <c r="B2189">
        <v>75.849999999999994</v>
      </c>
      <c r="C2189">
        <v>1442568</v>
      </c>
      <c r="D2189">
        <v>75.42</v>
      </c>
      <c r="E2189">
        <v>75.88</v>
      </c>
      <c r="F2189">
        <v>74.84</v>
      </c>
    </row>
    <row r="2190" spans="1:6" x14ac:dyDescent="0.35">
      <c r="A2190" s="1">
        <v>42065</v>
      </c>
      <c r="B2190">
        <v>75.66</v>
      </c>
      <c r="C2190">
        <v>1654485</v>
      </c>
      <c r="D2190">
        <v>75.22</v>
      </c>
      <c r="E2190">
        <v>76.44</v>
      </c>
      <c r="F2190">
        <v>74.92</v>
      </c>
    </row>
    <row r="2191" spans="1:6" x14ac:dyDescent="0.35">
      <c r="A2191" s="1">
        <v>42062</v>
      </c>
      <c r="B2191">
        <v>75.040000000000006</v>
      </c>
      <c r="C2191">
        <v>1833517</v>
      </c>
      <c r="D2191">
        <v>76.92</v>
      </c>
      <c r="E2191">
        <v>77.66</v>
      </c>
      <c r="F2191">
        <v>74.92</v>
      </c>
    </row>
    <row r="2192" spans="1:6" x14ac:dyDescent="0.35">
      <c r="A2192" s="1">
        <v>42061</v>
      </c>
      <c r="B2192">
        <v>76.760000000000005</v>
      </c>
      <c r="C2192">
        <v>1148462</v>
      </c>
      <c r="D2192">
        <v>76.760000000000005</v>
      </c>
      <c r="E2192">
        <v>77.739999999999995</v>
      </c>
      <c r="F2192">
        <v>76.23</v>
      </c>
    </row>
    <row r="2193" spans="1:6" x14ac:dyDescent="0.35">
      <c r="A2193" s="1">
        <v>42060</v>
      </c>
      <c r="B2193">
        <v>77.284999999999997</v>
      </c>
      <c r="C2193">
        <v>1129887</v>
      </c>
      <c r="D2193">
        <v>77.52</v>
      </c>
      <c r="E2193">
        <v>77.97</v>
      </c>
      <c r="F2193">
        <v>76.62</v>
      </c>
    </row>
    <row r="2194" spans="1:6" x14ac:dyDescent="0.35">
      <c r="A2194" s="1">
        <v>42059</v>
      </c>
      <c r="B2194">
        <v>77.77</v>
      </c>
      <c r="C2194">
        <v>1442458</v>
      </c>
      <c r="D2194">
        <v>76.87</v>
      </c>
      <c r="E2194">
        <v>78.78</v>
      </c>
      <c r="F2194">
        <v>76.537999999999997</v>
      </c>
    </row>
    <row r="2195" spans="1:6" x14ac:dyDescent="0.35">
      <c r="A2195" s="1">
        <v>42058</v>
      </c>
      <c r="B2195">
        <v>77.39</v>
      </c>
      <c r="C2195">
        <v>4095422</v>
      </c>
      <c r="D2195">
        <v>79</v>
      </c>
      <c r="E2195">
        <v>80.75</v>
      </c>
      <c r="F2195">
        <v>77.06</v>
      </c>
    </row>
    <row r="2196" spans="1:6" x14ac:dyDescent="0.35">
      <c r="A2196" s="1">
        <v>42055</v>
      </c>
      <c r="B2196">
        <v>78.31</v>
      </c>
      <c r="C2196">
        <v>3349413</v>
      </c>
      <c r="D2196">
        <v>77.099999999999994</v>
      </c>
      <c r="E2196">
        <v>78.540000000000006</v>
      </c>
      <c r="F2196">
        <v>76.28</v>
      </c>
    </row>
    <row r="2197" spans="1:6" x14ac:dyDescent="0.35">
      <c r="A2197" s="1">
        <v>42054</v>
      </c>
      <c r="B2197">
        <v>77.56</v>
      </c>
      <c r="C2197">
        <v>1109034</v>
      </c>
      <c r="D2197">
        <v>76.61</v>
      </c>
      <c r="E2197">
        <v>77.73</v>
      </c>
      <c r="F2197">
        <v>76.16</v>
      </c>
    </row>
    <row r="2198" spans="1:6" x14ac:dyDescent="0.35">
      <c r="A2198" s="1">
        <v>42053</v>
      </c>
      <c r="B2198">
        <v>76.290000000000006</v>
      </c>
      <c r="C2198">
        <v>1062839</v>
      </c>
      <c r="D2198">
        <v>76.78</v>
      </c>
      <c r="E2198">
        <v>76.989999999999995</v>
      </c>
      <c r="F2198">
        <v>76.08</v>
      </c>
    </row>
    <row r="2199" spans="1:6" x14ac:dyDescent="0.35">
      <c r="A2199" s="1">
        <v>42052</v>
      </c>
      <c r="B2199">
        <v>76.73</v>
      </c>
      <c r="C2199">
        <v>1441258</v>
      </c>
      <c r="D2199">
        <v>76.91</v>
      </c>
      <c r="E2199">
        <v>77.17</v>
      </c>
      <c r="F2199">
        <v>76.38</v>
      </c>
    </row>
    <row r="2200" spans="1:6" x14ac:dyDescent="0.35">
      <c r="A2200" s="1">
        <v>42048</v>
      </c>
      <c r="B2200">
        <v>77.2</v>
      </c>
      <c r="C2200">
        <v>970610</v>
      </c>
      <c r="D2200">
        <v>77.650000000000006</v>
      </c>
      <c r="E2200">
        <v>77.95</v>
      </c>
      <c r="F2200">
        <v>76.959999999999994</v>
      </c>
    </row>
    <row r="2201" spans="1:6" x14ac:dyDescent="0.35">
      <c r="A2201" s="1">
        <v>42047</v>
      </c>
      <c r="B2201">
        <v>77.36</v>
      </c>
      <c r="C2201">
        <v>1509010</v>
      </c>
      <c r="D2201">
        <v>76.66</v>
      </c>
      <c r="E2201">
        <v>77.48</v>
      </c>
      <c r="F2201">
        <v>75.94</v>
      </c>
    </row>
    <row r="2202" spans="1:6" x14ac:dyDescent="0.35">
      <c r="A2202" s="1">
        <v>42046</v>
      </c>
      <c r="B2202">
        <v>76.16</v>
      </c>
      <c r="C2202">
        <v>1173420</v>
      </c>
      <c r="D2202">
        <v>76.709999999999994</v>
      </c>
      <c r="E2202">
        <v>76.72</v>
      </c>
      <c r="F2202">
        <v>75.95</v>
      </c>
    </row>
    <row r="2203" spans="1:6" x14ac:dyDescent="0.35">
      <c r="A2203" s="1">
        <v>42045</v>
      </c>
      <c r="B2203">
        <v>76.94</v>
      </c>
      <c r="C2203">
        <v>1349021</v>
      </c>
      <c r="D2203">
        <v>76.58</v>
      </c>
      <c r="E2203">
        <v>77.180000000000007</v>
      </c>
      <c r="F2203">
        <v>75.010000000000005</v>
      </c>
    </row>
    <row r="2204" spans="1:6" x14ac:dyDescent="0.35">
      <c r="A2204" s="1">
        <v>42044</v>
      </c>
      <c r="B2204">
        <v>75.989999999999995</v>
      </c>
      <c r="C2204">
        <v>1297664</v>
      </c>
      <c r="D2204">
        <v>74.7</v>
      </c>
      <c r="E2204">
        <v>76.144999999999996</v>
      </c>
      <c r="F2204">
        <v>74.174999999999997</v>
      </c>
    </row>
    <row r="2205" spans="1:6" x14ac:dyDescent="0.35">
      <c r="A2205" s="1">
        <v>42041</v>
      </c>
      <c r="B2205">
        <v>75.63</v>
      </c>
      <c r="C2205">
        <v>1244405</v>
      </c>
      <c r="D2205">
        <v>76.84</v>
      </c>
      <c r="E2205">
        <v>77.14</v>
      </c>
      <c r="F2205">
        <v>75.137500000000003</v>
      </c>
    </row>
    <row r="2206" spans="1:6" x14ac:dyDescent="0.35">
      <c r="A2206" s="1">
        <v>42040</v>
      </c>
      <c r="B2206">
        <v>76.75</v>
      </c>
      <c r="C2206">
        <v>1949192</v>
      </c>
      <c r="D2206">
        <v>76.709999999999994</v>
      </c>
      <c r="E2206">
        <v>77.22</v>
      </c>
      <c r="F2206">
        <v>75.7637</v>
      </c>
    </row>
    <row r="2207" spans="1:6" x14ac:dyDescent="0.35">
      <c r="A2207" s="1">
        <v>42039</v>
      </c>
      <c r="B2207">
        <v>76.540000000000006</v>
      </c>
      <c r="C2207">
        <v>2707890</v>
      </c>
      <c r="D2207">
        <v>75.290000000000006</v>
      </c>
      <c r="E2207">
        <v>78.41</v>
      </c>
      <c r="F2207">
        <v>75.14</v>
      </c>
    </row>
    <row r="2208" spans="1:6" x14ac:dyDescent="0.35">
      <c r="A2208" s="1">
        <v>42038</v>
      </c>
      <c r="B2208">
        <v>75.489999999999995</v>
      </c>
      <c r="C2208">
        <v>3277532</v>
      </c>
      <c r="D2208">
        <v>72.959999999999994</v>
      </c>
      <c r="E2208">
        <v>75.87</v>
      </c>
      <c r="F2208">
        <v>72.88</v>
      </c>
    </row>
    <row r="2209" spans="1:6" x14ac:dyDescent="0.35">
      <c r="A2209" s="1">
        <v>42037</v>
      </c>
      <c r="B2209">
        <v>72.59</v>
      </c>
      <c r="C2209">
        <v>3179665</v>
      </c>
      <c r="D2209">
        <v>71.66</v>
      </c>
      <c r="E2209">
        <v>72.63</v>
      </c>
      <c r="F2209">
        <v>69.19</v>
      </c>
    </row>
    <row r="2210" spans="1:6" x14ac:dyDescent="0.35">
      <c r="A2210" s="1">
        <v>42034</v>
      </c>
      <c r="B2210">
        <v>70.349999999999994</v>
      </c>
      <c r="C2210">
        <v>8326770</v>
      </c>
      <c r="D2210">
        <v>73.11</v>
      </c>
      <c r="E2210">
        <v>73.459999999999994</v>
      </c>
      <c r="F2210">
        <v>67.5</v>
      </c>
    </row>
    <row r="2211" spans="1:6" x14ac:dyDescent="0.35">
      <c r="A2211" s="1">
        <v>42033</v>
      </c>
      <c r="B2211">
        <v>73.48</v>
      </c>
      <c r="C2211">
        <v>2299236</v>
      </c>
      <c r="D2211">
        <v>71.510000000000005</v>
      </c>
      <c r="E2211">
        <v>73.790000000000006</v>
      </c>
      <c r="F2211">
        <v>70.78</v>
      </c>
    </row>
    <row r="2212" spans="1:6" x14ac:dyDescent="0.35">
      <c r="A2212" s="1">
        <v>42032</v>
      </c>
      <c r="B2212">
        <v>71.53</v>
      </c>
      <c r="C2212">
        <v>1736836</v>
      </c>
      <c r="D2212">
        <v>73.44</v>
      </c>
      <c r="E2212">
        <v>73.739999999999995</v>
      </c>
      <c r="F2212">
        <v>71.489999999999995</v>
      </c>
    </row>
    <row r="2213" spans="1:6" x14ac:dyDescent="0.35">
      <c r="A2213" s="1">
        <v>42031</v>
      </c>
      <c r="B2213">
        <v>73.11</v>
      </c>
      <c r="C2213">
        <v>827176</v>
      </c>
      <c r="D2213">
        <v>72.38</v>
      </c>
      <c r="E2213">
        <v>73.66</v>
      </c>
      <c r="F2213">
        <v>71.78</v>
      </c>
    </row>
    <row r="2214" spans="1:6" x14ac:dyDescent="0.35">
      <c r="A2214" s="1">
        <v>42030</v>
      </c>
      <c r="B2214">
        <v>73.150000000000006</v>
      </c>
      <c r="C2214">
        <v>1374448</v>
      </c>
      <c r="D2214">
        <v>73.44</v>
      </c>
      <c r="E2214">
        <v>74.489999999999995</v>
      </c>
      <c r="F2214">
        <v>72.63</v>
      </c>
    </row>
    <row r="2215" spans="1:6" x14ac:dyDescent="0.35">
      <c r="A2215" s="1">
        <v>42027</v>
      </c>
      <c r="B2215">
        <v>73.650000000000006</v>
      </c>
      <c r="C2215">
        <v>1252724</v>
      </c>
      <c r="D2215">
        <v>74.58</v>
      </c>
      <c r="E2215">
        <v>74.749899999999997</v>
      </c>
      <c r="F2215">
        <v>73.239999999999995</v>
      </c>
    </row>
    <row r="2216" spans="1:6" x14ac:dyDescent="0.35">
      <c r="A2216" s="1">
        <v>42026</v>
      </c>
      <c r="B2216">
        <v>74.319999999999993</v>
      </c>
      <c r="C2216">
        <v>3331763</v>
      </c>
      <c r="D2216">
        <v>72.02</v>
      </c>
      <c r="E2216">
        <v>74.400000000000006</v>
      </c>
      <c r="F2216">
        <v>71.86</v>
      </c>
    </row>
    <row r="2217" spans="1:6" x14ac:dyDescent="0.35">
      <c r="A2217" s="1">
        <v>42025</v>
      </c>
      <c r="B2217">
        <v>71.875</v>
      </c>
      <c r="C2217">
        <v>2074131</v>
      </c>
      <c r="D2217">
        <v>70.319999999999993</v>
      </c>
      <c r="E2217">
        <v>72.87</v>
      </c>
      <c r="F2217">
        <v>70.16</v>
      </c>
    </row>
    <row r="2218" spans="1:6" x14ac:dyDescent="0.35">
      <c r="A2218" s="1">
        <v>42024</v>
      </c>
      <c r="B2218">
        <v>70.680000000000007</v>
      </c>
      <c r="C2218">
        <v>2334964</v>
      </c>
      <c r="D2218">
        <v>72.05</v>
      </c>
      <c r="E2218">
        <v>72.23</v>
      </c>
      <c r="F2218">
        <v>70.239999999999995</v>
      </c>
    </row>
    <row r="2219" spans="1:6" x14ac:dyDescent="0.35">
      <c r="A2219" s="1">
        <v>42020</v>
      </c>
      <c r="B2219">
        <v>71.849999999999994</v>
      </c>
      <c r="C2219">
        <v>1700388</v>
      </c>
      <c r="D2219">
        <v>70.239999999999995</v>
      </c>
      <c r="E2219">
        <v>71.98</v>
      </c>
      <c r="F2219">
        <v>69.92</v>
      </c>
    </row>
    <row r="2220" spans="1:6" x14ac:dyDescent="0.35">
      <c r="A2220" s="1">
        <v>42019</v>
      </c>
      <c r="B2220">
        <v>70.19</v>
      </c>
      <c r="C2220">
        <v>1289283</v>
      </c>
      <c r="D2220">
        <v>70.66</v>
      </c>
      <c r="E2220">
        <v>71.215000000000003</v>
      </c>
      <c r="F2220">
        <v>69.650000000000006</v>
      </c>
    </row>
    <row r="2221" spans="1:6" x14ac:dyDescent="0.35">
      <c r="A2221" s="1">
        <v>42018</v>
      </c>
      <c r="B2221">
        <v>70.44</v>
      </c>
      <c r="C2221">
        <v>1577061</v>
      </c>
      <c r="D2221">
        <v>71.19</v>
      </c>
      <c r="E2221">
        <v>71.28</v>
      </c>
      <c r="F2221">
        <v>69.59</v>
      </c>
    </row>
    <row r="2222" spans="1:6" x14ac:dyDescent="0.35">
      <c r="A2222" s="1">
        <v>42017</v>
      </c>
      <c r="B2222">
        <v>71.765000000000001</v>
      </c>
      <c r="C2222">
        <v>2945881</v>
      </c>
      <c r="D2222">
        <v>71.81</v>
      </c>
      <c r="E2222">
        <v>72.97</v>
      </c>
      <c r="F2222">
        <v>70.63</v>
      </c>
    </row>
    <row r="2223" spans="1:6" x14ac:dyDescent="0.35">
      <c r="A2223" s="1">
        <v>42016</v>
      </c>
      <c r="B2223">
        <v>71.28</v>
      </c>
      <c r="C2223">
        <v>1726379</v>
      </c>
      <c r="D2223">
        <v>71.760000000000005</v>
      </c>
      <c r="E2223">
        <v>71.88</v>
      </c>
      <c r="F2223">
        <v>70.92</v>
      </c>
    </row>
    <row r="2224" spans="1:6" x14ac:dyDescent="0.35">
      <c r="A2224" s="1">
        <v>42013</v>
      </c>
      <c r="B2224">
        <v>71.790000000000006</v>
      </c>
      <c r="C2224">
        <v>2503525</v>
      </c>
      <c r="D2224">
        <v>70.44</v>
      </c>
      <c r="E2224">
        <v>72.040000000000006</v>
      </c>
      <c r="F2224">
        <v>70.11</v>
      </c>
    </row>
    <row r="2225" spans="1:6" x14ac:dyDescent="0.35">
      <c r="A2225" s="1">
        <v>42012</v>
      </c>
      <c r="B2225">
        <v>70.215000000000003</v>
      </c>
      <c r="C2225">
        <v>1776117</v>
      </c>
      <c r="D2225">
        <v>69.14</v>
      </c>
      <c r="E2225">
        <v>71.260000000000005</v>
      </c>
      <c r="F2225">
        <v>69.14</v>
      </c>
    </row>
    <row r="2226" spans="1:6" x14ac:dyDescent="0.35">
      <c r="A2226" s="1">
        <v>42011</v>
      </c>
      <c r="B2226">
        <v>68.459999999999994</v>
      </c>
      <c r="C2226">
        <v>1863614</v>
      </c>
      <c r="D2226">
        <v>69.02</v>
      </c>
      <c r="E2226">
        <v>69.98</v>
      </c>
      <c r="F2226">
        <v>68.06</v>
      </c>
    </row>
    <row r="2227" spans="1:6" x14ac:dyDescent="0.35">
      <c r="A2227" s="1">
        <v>42010</v>
      </c>
      <c r="B2227">
        <v>68.67</v>
      </c>
      <c r="C2227">
        <v>3231899</v>
      </c>
      <c r="D2227">
        <v>70.36</v>
      </c>
      <c r="E2227">
        <v>70.709999999999994</v>
      </c>
      <c r="F2227">
        <v>67.61</v>
      </c>
    </row>
    <row r="2228" spans="1:6" x14ac:dyDescent="0.35">
      <c r="A2228" s="1">
        <v>42009</v>
      </c>
      <c r="B2228">
        <v>70.44</v>
      </c>
      <c r="C2228">
        <v>1846746</v>
      </c>
      <c r="D2228">
        <v>71.98</v>
      </c>
      <c r="E2228">
        <v>72.459999999999994</v>
      </c>
      <c r="F2228">
        <v>70.0625</v>
      </c>
    </row>
    <row r="2229" spans="1:6" x14ac:dyDescent="0.35">
      <c r="A2229" s="1">
        <v>42006</v>
      </c>
      <c r="B2229">
        <v>72.27</v>
      </c>
      <c r="C2229">
        <v>1040508</v>
      </c>
      <c r="D2229">
        <v>72.819999999999993</v>
      </c>
      <c r="E2229">
        <v>73.75</v>
      </c>
      <c r="F2229">
        <v>71.69</v>
      </c>
    </row>
    <row r="2230" spans="1:6" x14ac:dyDescent="0.35">
      <c r="A2230" s="1">
        <v>42004</v>
      </c>
      <c r="B2230">
        <v>72.89</v>
      </c>
      <c r="C2230">
        <v>1459575</v>
      </c>
      <c r="D2230">
        <v>73.17</v>
      </c>
      <c r="E2230">
        <v>73.83</v>
      </c>
      <c r="F2230">
        <v>72.709999999999994</v>
      </c>
    </row>
    <row r="2231" spans="1:6" x14ac:dyDescent="0.35">
      <c r="A2231" s="1">
        <v>42003</v>
      </c>
      <c r="B2231">
        <v>73.3</v>
      </c>
      <c r="C2231">
        <v>705192</v>
      </c>
      <c r="D2231">
        <v>72.650000000000006</v>
      </c>
      <c r="E2231">
        <v>73.38</v>
      </c>
      <c r="F2231">
        <v>72.16</v>
      </c>
    </row>
    <row r="2232" spans="1:6" x14ac:dyDescent="0.35">
      <c r="A2232" s="1">
        <v>42002</v>
      </c>
      <c r="B2232">
        <v>73.069999999999993</v>
      </c>
      <c r="C2232">
        <v>582221</v>
      </c>
      <c r="D2232">
        <v>72.42</v>
      </c>
      <c r="E2232">
        <v>73.260000000000005</v>
      </c>
      <c r="F2232">
        <v>72.42</v>
      </c>
    </row>
    <row r="2233" spans="1:6" x14ac:dyDescent="0.35">
      <c r="A2233" s="1">
        <v>41999</v>
      </c>
      <c r="B2233">
        <v>72.709999999999994</v>
      </c>
      <c r="C2233">
        <v>437791</v>
      </c>
      <c r="D2233">
        <v>72.930000000000007</v>
      </c>
      <c r="E2233">
        <v>73</v>
      </c>
      <c r="F2233">
        <v>72.05</v>
      </c>
    </row>
    <row r="2234" spans="1:6" x14ac:dyDescent="0.35">
      <c r="A2234" s="1">
        <v>41997</v>
      </c>
      <c r="B2234">
        <v>72.63</v>
      </c>
      <c r="C2234">
        <v>366061</v>
      </c>
      <c r="D2234">
        <v>71.930000000000007</v>
      </c>
      <c r="E2234">
        <v>72.89</v>
      </c>
      <c r="F2234">
        <v>71.010000000000005</v>
      </c>
    </row>
    <row r="2235" spans="1:6" x14ac:dyDescent="0.35">
      <c r="A2235" s="1">
        <v>41996</v>
      </c>
      <c r="B2235">
        <v>72.09</v>
      </c>
      <c r="C2235">
        <v>963491</v>
      </c>
      <c r="D2235">
        <v>71.94</v>
      </c>
      <c r="E2235">
        <v>72.7</v>
      </c>
      <c r="F2235">
        <v>71.63</v>
      </c>
    </row>
    <row r="2236" spans="1:6" x14ac:dyDescent="0.35">
      <c r="A2236" s="1">
        <v>41995</v>
      </c>
      <c r="B2236">
        <v>71.94</v>
      </c>
      <c r="C2236">
        <v>1152923</v>
      </c>
      <c r="D2236">
        <v>72.540000000000006</v>
      </c>
      <c r="E2236">
        <v>72.75</v>
      </c>
      <c r="F2236">
        <v>71.325000000000003</v>
      </c>
    </row>
    <row r="2237" spans="1:6" x14ac:dyDescent="0.35">
      <c r="A2237" s="1">
        <v>41992</v>
      </c>
      <c r="B2237">
        <v>72.61</v>
      </c>
      <c r="C2237">
        <v>3260142</v>
      </c>
      <c r="D2237">
        <v>72.31</v>
      </c>
      <c r="E2237">
        <v>73.31</v>
      </c>
      <c r="F2237">
        <v>71.45</v>
      </c>
    </row>
    <row r="2238" spans="1:6" x14ac:dyDescent="0.35">
      <c r="A2238" s="1">
        <v>41991</v>
      </c>
      <c r="B2238">
        <v>72.39</v>
      </c>
      <c r="C2238">
        <v>2937219</v>
      </c>
      <c r="D2238">
        <v>70.959999999999994</v>
      </c>
      <c r="E2238">
        <v>73.599999999999994</v>
      </c>
      <c r="F2238">
        <v>70.959999999999994</v>
      </c>
    </row>
    <row r="2239" spans="1:6" x14ac:dyDescent="0.35">
      <c r="A2239" s="1">
        <v>41990</v>
      </c>
      <c r="B2239">
        <v>69.72</v>
      </c>
      <c r="C2239">
        <v>1254335</v>
      </c>
      <c r="D2239">
        <v>68.849999999999994</v>
      </c>
      <c r="E2239">
        <v>69.94</v>
      </c>
      <c r="F2239">
        <v>68.45</v>
      </c>
    </row>
    <row r="2240" spans="1:6" x14ac:dyDescent="0.35">
      <c r="A2240" s="1">
        <v>41989</v>
      </c>
      <c r="B2240">
        <v>68.484999999999999</v>
      </c>
      <c r="C2240">
        <v>2798700</v>
      </c>
      <c r="D2240">
        <v>69.45</v>
      </c>
      <c r="E2240">
        <v>70.650000000000006</v>
      </c>
      <c r="F2240">
        <v>68.45</v>
      </c>
    </row>
    <row r="2241" spans="1:6" x14ac:dyDescent="0.35">
      <c r="A2241" s="1">
        <v>41988</v>
      </c>
      <c r="B2241">
        <v>70.05</v>
      </c>
      <c r="C2241">
        <v>2292490</v>
      </c>
      <c r="D2241">
        <v>70.849999999999994</v>
      </c>
      <c r="E2241">
        <v>71.09</v>
      </c>
      <c r="F2241">
        <v>69.42</v>
      </c>
    </row>
    <row r="2242" spans="1:6" x14ac:dyDescent="0.35">
      <c r="A2242" s="1">
        <v>41985</v>
      </c>
      <c r="B2242">
        <v>70.83</v>
      </c>
      <c r="C2242">
        <v>1109885</v>
      </c>
      <c r="D2242">
        <v>69.87</v>
      </c>
      <c r="E2242">
        <v>71.338999999999999</v>
      </c>
      <c r="F2242">
        <v>69.83</v>
      </c>
    </row>
    <row r="2243" spans="1:6" x14ac:dyDescent="0.35">
      <c r="A2243" s="1">
        <v>41984</v>
      </c>
      <c r="B2243">
        <v>70.61</v>
      </c>
      <c r="C2243">
        <v>1582034</v>
      </c>
      <c r="D2243">
        <v>70.72</v>
      </c>
      <c r="E2243">
        <v>71.89</v>
      </c>
      <c r="F2243">
        <v>70.31</v>
      </c>
    </row>
    <row r="2244" spans="1:6" x14ac:dyDescent="0.35">
      <c r="A2244" s="1">
        <v>41983</v>
      </c>
      <c r="B2244">
        <v>70.56</v>
      </c>
      <c r="C2244">
        <v>999911</v>
      </c>
      <c r="D2244">
        <v>71.95</v>
      </c>
      <c r="E2244">
        <v>72</v>
      </c>
      <c r="F2244">
        <v>70.430000000000007</v>
      </c>
    </row>
    <row r="2245" spans="1:6" x14ac:dyDescent="0.35">
      <c r="A2245" s="1">
        <v>41982</v>
      </c>
      <c r="B2245">
        <v>71.44</v>
      </c>
      <c r="C2245">
        <v>2729639</v>
      </c>
      <c r="D2245">
        <v>71.12</v>
      </c>
      <c r="E2245">
        <v>71.94</v>
      </c>
      <c r="F2245">
        <v>69.400000000000006</v>
      </c>
    </row>
    <row r="2246" spans="1:6" x14ac:dyDescent="0.35">
      <c r="A2246" s="1">
        <v>41981</v>
      </c>
      <c r="B2246">
        <v>71.790000000000006</v>
      </c>
      <c r="C2246">
        <v>1805419</v>
      </c>
      <c r="D2246">
        <v>73.56</v>
      </c>
      <c r="E2246">
        <v>73.86</v>
      </c>
      <c r="F2246">
        <v>71.75</v>
      </c>
    </row>
    <row r="2247" spans="1:6" x14ac:dyDescent="0.35">
      <c r="A2247" s="1">
        <v>41978</v>
      </c>
      <c r="B2247">
        <v>73.2</v>
      </c>
      <c r="C2247">
        <v>1776715</v>
      </c>
      <c r="D2247">
        <v>73.63</v>
      </c>
      <c r="E2247">
        <v>74.09</v>
      </c>
      <c r="F2247">
        <v>72.900000000000006</v>
      </c>
    </row>
    <row r="2248" spans="1:6" x14ac:dyDescent="0.35">
      <c r="A2248" s="1">
        <v>41977</v>
      </c>
      <c r="B2248">
        <v>72.930000000000007</v>
      </c>
      <c r="C2248">
        <v>3215100</v>
      </c>
      <c r="D2248">
        <v>72.930000000000007</v>
      </c>
      <c r="E2248">
        <v>73.28</v>
      </c>
      <c r="F2248">
        <v>72.13</v>
      </c>
    </row>
    <row r="2249" spans="1:6" x14ac:dyDescent="0.35">
      <c r="A2249" s="1">
        <v>41976</v>
      </c>
      <c r="B2249">
        <v>74.42</v>
      </c>
      <c r="C2249">
        <v>4007207</v>
      </c>
      <c r="D2249">
        <v>74.150000000000006</v>
      </c>
      <c r="E2249">
        <v>75.53</v>
      </c>
      <c r="F2249">
        <v>72.81</v>
      </c>
    </row>
    <row r="2250" spans="1:6" x14ac:dyDescent="0.35">
      <c r="A2250" s="1">
        <v>41975</v>
      </c>
      <c r="B2250">
        <v>75.27</v>
      </c>
      <c r="C2250">
        <v>4087075</v>
      </c>
      <c r="D2250">
        <v>76.64</v>
      </c>
      <c r="E2250">
        <v>77.37</v>
      </c>
      <c r="F2250">
        <v>75.12</v>
      </c>
    </row>
    <row r="2251" spans="1:6" x14ac:dyDescent="0.35">
      <c r="A2251" s="1">
        <v>41974</v>
      </c>
      <c r="B2251">
        <v>77.14</v>
      </c>
      <c r="C2251">
        <v>2277319</v>
      </c>
      <c r="D2251">
        <v>79</v>
      </c>
      <c r="E2251">
        <v>79.28</v>
      </c>
      <c r="F2251">
        <v>76.900000000000006</v>
      </c>
    </row>
    <row r="2252" spans="1:6" x14ac:dyDescent="0.35">
      <c r="A2252" s="1">
        <v>41971</v>
      </c>
      <c r="B2252">
        <v>79.41</v>
      </c>
      <c r="C2252">
        <v>1320131</v>
      </c>
      <c r="D2252">
        <v>77.91</v>
      </c>
      <c r="E2252">
        <v>79.569999999999993</v>
      </c>
      <c r="F2252">
        <v>77.599999999999994</v>
      </c>
    </row>
    <row r="2253" spans="1:6" x14ac:dyDescent="0.35">
      <c r="A2253" s="1">
        <v>41969</v>
      </c>
      <c r="B2253">
        <v>78.239999999999995</v>
      </c>
      <c r="C2253">
        <v>2043551</v>
      </c>
      <c r="D2253">
        <v>76.569999999999993</v>
      </c>
      <c r="E2253">
        <v>78.239999999999995</v>
      </c>
      <c r="F2253">
        <v>75.790000000000006</v>
      </c>
    </row>
    <row r="2254" spans="1:6" x14ac:dyDescent="0.35">
      <c r="A2254" s="1">
        <v>41968</v>
      </c>
      <c r="B2254">
        <v>76.34</v>
      </c>
      <c r="C2254">
        <v>2723064</v>
      </c>
      <c r="D2254">
        <v>76.52</v>
      </c>
      <c r="E2254">
        <v>77.55</v>
      </c>
      <c r="F2254">
        <v>76</v>
      </c>
    </row>
    <row r="2255" spans="1:6" x14ac:dyDescent="0.35">
      <c r="A2255" s="1">
        <v>41967</v>
      </c>
      <c r="B2255">
        <v>76.05</v>
      </c>
      <c r="C2255">
        <v>4139935</v>
      </c>
      <c r="D2255">
        <v>74.16</v>
      </c>
      <c r="E2255">
        <v>76.290000000000006</v>
      </c>
      <c r="F2255">
        <v>73.77</v>
      </c>
    </row>
    <row r="2256" spans="1:6" x14ac:dyDescent="0.35">
      <c r="A2256" s="1">
        <v>41964</v>
      </c>
      <c r="B2256">
        <v>73.7</v>
      </c>
      <c r="C2256">
        <v>3840902</v>
      </c>
      <c r="D2256">
        <v>74.260000000000005</v>
      </c>
      <c r="E2256">
        <v>75.290000000000006</v>
      </c>
      <c r="F2256">
        <v>72.849999999999994</v>
      </c>
    </row>
    <row r="2257" spans="1:6" x14ac:dyDescent="0.35">
      <c r="A2257" s="1">
        <v>41963</v>
      </c>
      <c r="B2257">
        <v>72.22</v>
      </c>
      <c r="C2257">
        <v>5039460</v>
      </c>
      <c r="D2257">
        <v>73.87</v>
      </c>
      <c r="E2257">
        <v>74.180000000000007</v>
      </c>
      <c r="F2257">
        <v>72.001999999999995</v>
      </c>
    </row>
    <row r="2258" spans="1:6" x14ac:dyDescent="0.35">
      <c r="A2258" s="1">
        <v>41962</v>
      </c>
      <c r="B2258">
        <v>74.66</v>
      </c>
      <c r="C2258">
        <v>15298680</v>
      </c>
      <c r="D2258">
        <v>69</v>
      </c>
      <c r="E2258">
        <v>75.260000000000005</v>
      </c>
      <c r="F2258">
        <v>69</v>
      </c>
    </row>
    <row r="2259" spans="1:6" x14ac:dyDescent="0.35">
      <c r="A2259" s="1">
        <v>41961</v>
      </c>
      <c r="B2259">
        <v>67.849999999999994</v>
      </c>
      <c r="C2259">
        <v>3048900</v>
      </c>
      <c r="D2259">
        <v>65.2</v>
      </c>
      <c r="E2259">
        <v>67.94</v>
      </c>
      <c r="F2259">
        <v>65.05</v>
      </c>
    </row>
    <row r="2260" spans="1:6" x14ac:dyDescent="0.35">
      <c r="A2260" s="1">
        <v>41960</v>
      </c>
      <c r="B2260">
        <v>65.28</v>
      </c>
      <c r="C2260">
        <v>855802</v>
      </c>
      <c r="D2260">
        <v>64.569999999999993</v>
      </c>
      <c r="E2260">
        <v>65.31</v>
      </c>
      <c r="F2260">
        <v>64.020099999999999</v>
      </c>
    </row>
    <row r="2261" spans="1:6" x14ac:dyDescent="0.35">
      <c r="A2261" s="1">
        <v>41957</v>
      </c>
      <c r="B2261">
        <v>64.900000000000006</v>
      </c>
      <c r="C2261">
        <v>890545</v>
      </c>
      <c r="D2261">
        <v>65.069999999999993</v>
      </c>
      <c r="E2261">
        <v>65.069999999999993</v>
      </c>
      <c r="F2261">
        <v>64.091099999999997</v>
      </c>
    </row>
    <row r="2262" spans="1:6" x14ac:dyDescent="0.35">
      <c r="A2262" s="1">
        <v>41956</v>
      </c>
      <c r="B2262">
        <v>64.67</v>
      </c>
      <c r="C2262">
        <v>1212528</v>
      </c>
      <c r="D2262">
        <v>64.08</v>
      </c>
      <c r="E2262">
        <v>64.91</v>
      </c>
      <c r="F2262">
        <v>63.56</v>
      </c>
    </row>
    <row r="2263" spans="1:6" x14ac:dyDescent="0.35">
      <c r="A2263" s="1">
        <v>41955</v>
      </c>
      <c r="B2263">
        <v>63.82</v>
      </c>
      <c r="C2263">
        <v>1077161</v>
      </c>
      <c r="D2263">
        <v>63.4</v>
      </c>
      <c r="E2263">
        <v>63.99</v>
      </c>
      <c r="F2263">
        <v>62.72</v>
      </c>
    </row>
    <row r="2264" spans="1:6" x14ac:dyDescent="0.35">
      <c r="A2264" s="1">
        <v>41954</v>
      </c>
      <c r="B2264">
        <v>63.79</v>
      </c>
      <c r="C2264">
        <v>1618590</v>
      </c>
      <c r="D2264">
        <v>63.66</v>
      </c>
      <c r="E2264">
        <v>63.99</v>
      </c>
      <c r="F2264">
        <v>63.05</v>
      </c>
    </row>
    <row r="2265" spans="1:6" x14ac:dyDescent="0.35">
      <c r="A2265" s="1">
        <v>41953</v>
      </c>
      <c r="B2265">
        <v>63.67</v>
      </c>
      <c r="C2265">
        <v>1180266</v>
      </c>
      <c r="D2265">
        <v>63.68</v>
      </c>
      <c r="E2265">
        <v>64.27</v>
      </c>
      <c r="F2265">
        <v>62.802</v>
      </c>
    </row>
    <row r="2266" spans="1:6" x14ac:dyDescent="0.35">
      <c r="A2266" s="1">
        <v>41950</v>
      </c>
      <c r="B2266">
        <v>63.704999999999998</v>
      </c>
      <c r="C2266">
        <v>779421</v>
      </c>
      <c r="D2266">
        <v>63.76</v>
      </c>
      <c r="E2266">
        <v>63.82</v>
      </c>
      <c r="F2266">
        <v>63.14</v>
      </c>
    </row>
    <row r="2267" spans="1:6" x14ac:dyDescent="0.35">
      <c r="A2267" s="1">
        <v>41949</v>
      </c>
      <c r="B2267">
        <v>63.66</v>
      </c>
      <c r="C2267">
        <v>1888316</v>
      </c>
      <c r="D2267">
        <v>63.43</v>
      </c>
      <c r="E2267">
        <v>64.11</v>
      </c>
      <c r="F2267">
        <v>62.79</v>
      </c>
    </row>
    <row r="2268" spans="1:6" x14ac:dyDescent="0.35">
      <c r="A2268" s="1">
        <v>41948</v>
      </c>
      <c r="B2268">
        <v>63.05</v>
      </c>
      <c r="C2268">
        <v>2517382</v>
      </c>
      <c r="D2268">
        <v>63</v>
      </c>
      <c r="E2268">
        <v>64.260000000000005</v>
      </c>
      <c r="F2268">
        <v>62.37</v>
      </c>
    </row>
    <row r="2269" spans="1:6" x14ac:dyDescent="0.35">
      <c r="A2269" s="1">
        <v>41947</v>
      </c>
      <c r="B2269">
        <v>63.26</v>
      </c>
      <c r="C2269">
        <v>3620962</v>
      </c>
      <c r="D2269">
        <v>60.72</v>
      </c>
      <c r="E2269">
        <v>63.91</v>
      </c>
      <c r="F2269">
        <v>60.5</v>
      </c>
    </row>
    <row r="2270" spans="1:6" x14ac:dyDescent="0.35">
      <c r="A2270" s="1">
        <v>41946</v>
      </c>
      <c r="B2270">
        <v>63.81</v>
      </c>
      <c r="C2270">
        <v>2580316</v>
      </c>
      <c r="D2270">
        <v>63.36</v>
      </c>
      <c r="E2270">
        <v>64.489999999999995</v>
      </c>
      <c r="F2270">
        <v>63.03</v>
      </c>
    </row>
    <row r="2271" spans="1:6" x14ac:dyDescent="0.35">
      <c r="A2271" s="1">
        <v>41943</v>
      </c>
      <c r="B2271">
        <v>63.65</v>
      </c>
      <c r="C2271">
        <v>2364477</v>
      </c>
      <c r="D2271">
        <v>64</v>
      </c>
      <c r="E2271">
        <v>64</v>
      </c>
      <c r="F2271">
        <v>62.4512</v>
      </c>
    </row>
    <row r="2272" spans="1:6" x14ac:dyDescent="0.35">
      <c r="A2272" s="1">
        <v>41942</v>
      </c>
      <c r="B2272">
        <v>62.29</v>
      </c>
      <c r="C2272">
        <v>1178263</v>
      </c>
      <c r="D2272">
        <v>61.77</v>
      </c>
      <c r="E2272">
        <v>62.46</v>
      </c>
      <c r="F2272">
        <v>61.29</v>
      </c>
    </row>
    <row r="2273" spans="1:6" x14ac:dyDescent="0.35">
      <c r="A2273" s="1">
        <v>41941</v>
      </c>
      <c r="B2273">
        <v>61.95</v>
      </c>
      <c r="C2273">
        <v>939097</v>
      </c>
      <c r="D2273">
        <v>61.53</v>
      </c>
      <c r="E2273">
        <v>62.19</v>
      </c>
      <c r="F2273">
        <v>61.26</v>
      </c>
    </row>
    <row r="2274" spans="1:6" x14ac:dyDescent="0.35">
      <c r="A2274" s="1">
        <v>41940</v>
      </c>
      <c r="B2274">
        <v>61.43</v>
      </c>
      <c r="C2274">
        <v>1657862</v>
      </c>
      <c r="D2274">
        <v>61.71</v>
      </c>
      <c r="E2274">
        <v>62.09</v>
      </c>
      <c r="F2274">
        <v>61.23</v>
      </c>
    </row>
    <row r="2275" spans="1:6" x14ac:dyDescent="0.35">
      <c r="A2275" s="1">
        <v>41939</v>
      </c>
      <c r="B2275">
        <v>61.35</v>
      </c>
      <c r="C2275">
        <v>1082611</v>
      </c>
      <c r="D2275">
        <v>62.21</v>
      </c>
      <c r="E2275">
        <v>62.25</v>
      </c>
      <c r="F2275">
        <v>60.93</v>
      </c>
    </row>
    <row r="2276" spans="1:6" x14ac:dyDescent="0.35">
      <c r="A2276" s="1">
        <v>41936</v>
      </c>
      <c r="B2276">
        <v>62.2</v>
      </c>
      <c r="C2276">
        <v>1733838</v>
      </c>
      <c r="D2276">
        <v>61.21</v>
      </c>
      <c r="E2276">
        <v>62.88</v>
      </c>
      <c r="F2276">
        <v>60.81</v>
      </c>
    </row>
    <row r="2277" spans="1:6" x14ac:dyDescent="0.35">
      <c r="A2277" s="1">
        <v>41935</v>
      </c>
      <c r="B2277">
        <v>61</v>
      </c>
      <c r="C2277">
        <v>1531805</v>
      </c>
      <c r="D2277">
        <v>60.41</v>
      </c>
      <c r="E2277">
        <v>61.555</v>
      </c>
      <c r="F2277">
        <v>60.04</v>
      </c>
    </row>
    <row r="2278" spans="1:6" x14ac:dyDescent="0.35">
      <c r="A2278" s="1">
        <v>41934</v>
      </c>
      <c r="B2278">
        <v>59.73</v>
      </c>
      <c r="C2278">
        <v>1472967</v>
      </c>
      <c r="D2278">
        <v>60.88</v>
      </c>
      <c r="E2278">
        <v>61.35</v>
      </c>
      <c r="F2278">
        <v>59.67</v>
      </c>
    </row>
    <row r="2279" spans="1:6" x14ac:dyDescent="0.35">
      <c r="A2279" s="1">
        <v>41933</v>
      </c>
      <c r="B2279">
        <v>60.66</v>
      </c>
      <c r="C2279">
        <v>1808591</v>
      </c>
      <c r="D2279">
        <v>59.14</v>
      </c>
      <c r="E2279">
        <v>61</v>
      </c>
      <c r="F2279">
        <v>58.93</v>
      </c>
    </row>
    <row r="2280" spans="1:6" x14ac:dyDescent="0.35">
      <c r="A2280" s="1">
        <v>41932</v>
      </c>
      <c r="B2280">
        <v>58.7</v>
      </c>
      <c r="C2280">
        <v>1275715</v>
      </c>
      <c r="D2280">
        <v>58.76</v>
      </c>
      <c r="E2280">
        <v>58.91</v>
      </c>
      <c r="F2280">
        <v>58.13</v>
      </c>
    </row>
    <row r="2281" spans="1:6" x14ac:dyDescent="0.35">
      <c r="A2281" s="1">
        <v>41929</v>
      </c>
      <c r="B2281">
        <v>58.53</v>
      </c>
      <c r="C2281">
        <v>2648818</v>
      </c>
      <c r="D2281">
        <v>58.38</v>
      </c>
      <c r="E2281">
        <v>59.83</v>
      </c>
      <c r="F2281">
        <v>58.22</v>
      </c>
    </row>
    <row r="2282" spans="1:6" x14ac:dyDescent="0.35">
      <c r="A2282" s="1">
        <v>41928</v>
      </c>
      <c r="B2282">
        <v>57.96</v>
      </c>
      <c r="C2282">
        <v>4015639</v>
      </c>
      <c r="D2282">
        <v>57.94</v>
      </c>
      <c r="E2282">
        <v>58.1</v>
      </c>
      <c r="F2282">
        <v>56.99</v>
      </c>
    </row>
    <row r="2283" spans="1:6" x14ac:dyDescent="0.35">
      <c r="A2283" s="1">
        <v>41927</v>
      </c>
      <c r="B2283">
        <v>58.86</v>
      </c>
      <c r="C2283">
        <v>4329361</v>
      </c>
      <c r="D2283">
        <v>57.39</v>
      </c>
      <c r="E2283">
        <v>59.45</v>
      </c>
      <c r="F2283">
        <v>56.17</v>
      </c>
    </row>
    <row r="2284" spans="1:6" x14ac:dyDescent="0.35">
      <c r="A2284" s="1">
        <v>41926</v>
      </c>
      <c r="B2284">
        <v>58.86</v>
      </c>
      <c r="C2284">
        <v>3406831</v>
      </c>
      <c r="D2284">
        <v>60.22</v>
      </c>
      <c r="E2284">
        <v>60.62</v>
      </c>
      <c r="F2284">
        <v>57.42</v>
      </c>
    </row>
    <row r="2285" spans="1:6" x14ac:dyDescent="0.35">
      <c r="A2285" s="1">
        <v>41925</v>
      </c>
      <c r="B2285">
        <v>59.61</v>
      </c>
      <c r="C2285">
        <v>2997316</v>
      </c>
      <c r="D2285">
        <v>61.26</v>
      </c>
      <c r="E2285">
        <v>61.62</v>
      </c>
      <c r="F2285">
        <v>59.56</v>
      </c>
    </row>
    <row r="2286" spans="1:6" x14ac:dyDescent="0.35">
      <c r="A2286" s="1">
        <v>41922</v>
      </c>
      <c r="B2286">
        <v>61.63</v>
      </c>
      <c r="C2286">
        <v>1992525</v>
      </c>
      <c r="D2286">
        <v>63.31</v>
      </c>
      <c r="E2286">
        <v>63.9</v>
      </c>
      <c r="F2286">
        <v>61.54</v>
      </c>
    </row>
    <row r="2287" spans="1:6" x14ac:dyDescent="0.35">
      <c r="A2287" s="1">
        <v>41921</v>
      </c>
      <c r="B2287">
        <v>63.45</v>
      </c>
      <c r="C2287">
        <v>1255997</v>
      </c>
      <c r="D2287">
        <v>63.96</v>
      </c>
      <c r="E2287">
        <v>64.38</v>
      </c>
      <c r="F2287">
        <v>63.06</v>
      </c>
    </row>
    <row r="2288" spans="1:6" x14ac:dyDescent="0.35">
      <c r="A2288" s="1">
        <v>41920</v>
      </c>
      <c r="B2288">
        <v>64.22</v>
      </c>
      <c r="C2288">
        <v>1510877</v>
      </c>
      <c r="D2288">
        <v>63.67</v>
      </c>
      <c r="E2288">
        <v>64.36</v>
      </c>
      <c r="F2288">
        <v>63.04</v>
      </c>
    </row>
    <row r="2289" spans="1:6" x14ac:dyDescent="0.35">
      <c r="A2289" s="1">
        <v>41919</v>
      </c>
      <c r="B2289">
        <v>63.71</v>
      </c>
      <c r="C2289">
        <v>2029450</v>
      </c>
      <c r="D2289">
        <v>64.150000000000006</v>
      </c>
      <c r="E2289">
        <v>64.489999999999995</v>
      </c>
      <c r="F2289">
        <v>63.4</v>
      </c>
    </row>
    <row r="2290" spans="1:6" x14ac:dyDescent="0.35">
      <c r="A2290" s="1">
        <v>41918</v>
      </c>
      <c r="B2290">
        <v>64.650000000000006</v>
      </c>
      <c r="C2290">
        <v>1228783</v>
      </c>
      <c r="D2290">
        <v>65.22</v>
      </c>
      <c r="E2290">
        <v>65.495000000000005</v>
      </c>
      <c r="F2290">
        <v>64.569999999999993</v>
      </c>
    </row>
    <row r="2291" spans="1:6" x14ac:dyDescent="0.35">
      <c r="A2291" s="1">
        <v>41915</v>
      </c>
      <c r="B2291">
        <v>65.16</v>
      </c>
      <c r="C2291">
        <v>1856977</v>
      </c>
      <c r="D2291">
        <v>64.12</v>
      </c>
      <c r="E2291">
        <v>65.540000000000006</v>
      </c>
      <c r="F2291">
        <v>63.75</v>
      </c>
    </row>
    <row r="2292" spans="1:6" x14ac:dyDescent="0.35">
      <c r="A2292" s="1">
        <v>41914</v>
      </c>
      <c r="B2292">
        <v>63.58</v>
      </c>
      <c r="C2292">
        <v>2773411</v>
      </c>
      <c r="D2292">
        <v>63.43</v>
      </c>
      <c r="E2292">
        <v>63.71</v>
      </c>
      <c r="F2292">
        <v>62.09</v>
      </c>
    </row>
    <row r="2293" spans="1:6" x14ac:dyDescent="0.35">
      <c r="A2293" s="1">
        <v>41913</v>
      </c>
      <c r="B2293">
        <v>63.6</v>
      </c>
      <c r="C2293">
        <v>2523358</v>
      </c>
      <c r="D2293">
        <v>64.69</v>
      </c>
      <c r="E2293">
        <v>64.69</v>
      </c>
      <c r="F2293">
        <v>62.64</v>
      </c>
    </row>
    <row r="2294" spans="1:6" x14ac:dyDescent="0.35">
      <c r="A2294" s="1">
        <v>41912</v>
      </c>
      <c r="B2294">
        <v>64.58</v>
      </c>
      <c r="C2294">
        <v>1747978</v>
      </c>
      <c r="D2294">
        <v>64.81</v>
      </c>
      <c r="E2294">
        <v>65.69</v>
      </c>
      <c r="F2294">
        <v>63.96</v>
      </c>
    </row>
    <row r="2295" spans="1:6" x14ac:dyDescent="0.35">
      <c r="A2295" s="1">
        <v>41911</v>
      </c>
      <c r="B2295">
        <v>65.010000000000005</v>
      </c>
      <c r="C2295">
        <v>1535414</v>
      </c>
      <c r="D2295">
        <v>64.650000000000006</v>
      </c>
      <c r="E2295">
        <v>65.260000000000005</v>
      </c>
      <c r="F2295">
        <v>64.12</v>
      </c>
    </row>
    <row r="2296" spans="1:6" x14ac:dyDescent="0.35">
      <c r="A2296" s="1">
        <v>41908</v>
      </c>
      <c r="B2296">
        <v>64.92</v>
      </c>
      <c r="C2296">
        <v>1426261</v>
      </c>
      <c r="D2296">
        <v>63.53</v>
      </c>
      <c r="E2296">
        <v>64.930000000000007</v>
      </c>
      <c r="F2296">
        <v>63.49</v>
      </c>
    </row>
    <row r="2297" spans="1:6" x14ac:dyDescent="0.35">
      <c r="A2297" s="1">
        <v>41907</v>
      </c>
      <c r="B2297">
        <v>63.47</v>
      </c>
      <c r="C2297">
        <v>1424222</v>
      </c>
      <c r="D2297">
        <v>63.7</v>
      </c>
      <c r="E2297">
        <v>63.725000000000001</v>
      </c>
      <c r="F2297">
        <v>63.02</v>
      </c>
    </row>
    <row r="2298" spans="1:6" x14ac:dyDescent="0.35">
      <c r="A2298" s="1">
        <v>41906</v>
      </c>
      <c r="B2298">
        <v>63.97</v>
      </c>
      <c r="C2298">
        <v>1072166</v>
      </c>
      <c r="D2298">
        <v>63.26</v>
      </c>
      <c r="E2298">
        <v>64.08</v>
      </c>
      <c r="F2298">
        <v>63.01</v>
      </c>
    </row>
    <row r="2299" spans="1:6" x14ac:dyDescent="0.35">
      <c r="A2299" s="1">
        <v>41905</v>
      </c>
      <c r="B2299">
        <v>63</v>
      </c>
      <c r="C2299">
        <v>1319480</v>
      </c>
      <c r="D2299">
        <v>63.03</v>
      </c>
      <c r="E2299">
        <v>63.67</v>
      </c>
      <c r="F2299">
        <v>62.78</v>
      </c>
    </row>
    <row r="2300" spans="1:6" x14ac:dyDescent="0.35">
      <c r="A2300" s="1">
        <v>41904</v>
      </c>
      <c r="B2300">
        <v>63.47</v>
      </c>
      <c r="C2300">
        <v>1660358</v>
      </c>
      <c r="D2300">
        <v>64.989999999999995</v>
      </c>
      <c r="E2300">
        <v>64.989999999999995</v>
      </c>
      <c r="F2300">
        <v>63.17</v>
      </c>
    </row>
    <row r="2301" spans="1:6" x14ac:dyDescent="0.35">
      <c r="A2301" s="1">
        <v>41901</v>
      </c>
      <c r="B2301">
        <v>64.98</v>
      </c>
      <c r="C2301">
        <v>2040022</v>
      </c>
      <c r="D2301">
        <v>65.97</v>
      </c>
      <c r="E2301">
        <v>66.069999999999993</v>
      </c>
      <c r="F2301">
        <v>64.81</v>
      </c>
    </row>
    <row r="2302" spans="1:6" x14ac:dyDescent="0.35">
      <c r="A2302" s="1">
        <v>41900</v>
      </c>
      <c r="B2302">
        <v>65.540000000000006</v>
      </c>
      <c r="C2302">
        <v>1902384</v>
      </c>
      <c r="D2302">
        <v>66.62</v>
      </c>
      <c r="E2302">
        <v>66.839399999999998</v>
      </c>
      <c r="F2302">
        <v>65.06</v>
      </c>
    </row>
    <row r="2303" spans="1:6" x14ac:dyDescent="0.35">
      <c r="A2303" s="1">
        <v>41899</v>
      </c>
      <c r="B2303">
        <v>66.709999999999994</v>
      </c>
      <c r="C2303">
        <v>1502777</v>
      </c>
      <c r="D2303">
        <v>65.83</v>
      </c>
      <c r="E2303">
        <v>67.055000000000007</v>
      </c>
      <c r="F2303">
        <v>65.83</v>
      </c>
    </row>
    <row r="2304" spans="1:6" x14ac:dyDescent="0.35">
      <c r="A2304" s="1">
        <v>41898</v>
      </c>
      <c r="B2304">
        <v>65.540000000000006</v>
      </c>
      <c r="C2304">
        <v>1094576</v>
      </c>
      <c r="D2304">
        <v>65.41</v>
      </c>
      <c r="E2304">
        <v>65.900000000000006</v>
      </c>
      <c r="F2304">
        <v>65.03</v>
      </c>
    </row>
    <row r="2305" spans="1:6" x14ac:dyDescent="0.35">
      <c r="A2305" s="1">
        <v>41897</v>
      </c>
      <c r="B2305">
        <v>65.739999999999995</v>
      </c>
      <c r="C2305">
        <v>983780</v>
      </c>
      <c r="D2305">
        <v>66.06</v>
      </c>
      <c r="E2305">
        <v>66.400000000000006</v>
      </c>
      <c r="F2305">
        <v>65.59</v>
      </c>
    </row>
    <row r="2306" spans="1:6" x14ac:dyDescent="0.35">
      <c r="A2306" s="1">
        <v>41894</v>
      </c>
      <c r="B2306">
        <v>65.959999999999994</v>
      </c>
      <c r="C2306">
        <v>743023</v>
      </c>
      <c r="D2306">
        <v>66.349999999999994</v>
      </c>
      <c r="E2306">
        <v>66.36</v>
      </c>
      <c r="F2306">
        <v>65.67</v>
      </c>
    </row>
    <row r="2307" spans="1:6" x14ac:dyDescent="0.35">
      <c r="A2307" s="1">
        <v>41893</v>
      </c>
      <c r="B2307">
        <v>66.3</v>
      </c>
      <c r="C2307">
        <v>1216358</v>
      </c>
      <c r="D2307">
        <v>65.64</v>
      </c>
      <c r="E2307">
        <v>66.52</v>
      </c>
      <c r="F2307">
        <v>65.250100000000003</v>
      </c>
    </row>
    <row r="2308" spans="1:6" x14ac:dyDescent="0.35">
      <c r="A2308" s="1">
        <v>41892</v>
      </c>
      <c r="B2308">
        <v>65.760000000000005</v>
      </c>
      <c r="C2308">
        <v>866505</v>
      </c>
      <c r="D2308">
        <v>65.760000000000005</v>
      </c>
      <c r="E2308">
        <v>65.95</v>
      </c>
      <c r="F2308">
        <v>65.17</v>
      </c>
    </row>
    <row r="2309" spans="1:6" x14ac:dyDescent="0.35">
      <c r="A2309" s="1">
        <v>41891</v>
      </c>
      <c r="B2309">
        <v>65.88</v>
      </c>
      <c r="C2309">
        <v>757490</v>
      </c>
      <c r="D2309">
        <v>65.87</v>
      </c>
      <c r="E2309">
        <v>66.23</v>
      </c>
      <c r="F2309">
        <v>65.59</v>
      </c>
    </row>
    <row r="2310" spans="1:6" x14ac:dyDescent="0.35">
      <c r="A2310" s="1">
        <v>41890</v>
      </c>
      <c r="B2310">
        <v>66.099999999999994</v>
      </c>
      <c r="C2310">
        <v>1135789</v>
      </c>
      <c r="D2310">
        <v>66.48</v>
      </c>
      <c r="E2310">
        <v>66.849900000000005</v>
      </c>
      <c r="F2310">
        <v>65.88</v>
      </c>
    </row>
    <row r="2311" spans="1:6" x14ac:dyDescent="0.35">
      <c r="A2311" s="1">
        <v>41887</v>
      </c>
      <c r="B2311">
        <v>66.44</v>
      </c>
      <c r="C2311">
        <v>1248800</v>
      </c>
      <c r="D2311">
        <v>65.47</v>
      </c>
      <c r="E2311">
        <v>66.709999999999994</v>
      </c>
      <c r="F2311">
        <v>65.41</v>
      </c>
    </row>
    <row r="2312" spans="1:6" x14ac:dyDescent="0.35">
      <c r="A2312" s="1">
        <v>41886</v>
      </c>
      <c r="B2312">
        <v>65.84</v>
      </c>
      <c r="C2312">
        <v>1283885</v>
      </c>
      <c r="D2312">
        <v>65.709999999999994</v>
      </c>
      <c r="E2312">
        <v>66.23</v>
      </c>
      <c r="F2312">
        <v>65.39</v>
      </c>
    </row>
    <row r="2313" spans="1:6" x14ac:dyDescent="0.35">
      <c r="A2313" s="1">
        <v>41885</v>
      </c>
      <c r="B2313">
        <v>65.88</v>
      </c>
      <c r="C2313">
        <v>1070764</v>
      </c>
      <c r="D2313">
        <v>66.209999999999994</v>
      </c>
      <c r="E2313">
        <v>66.415000000000006</v>
      </c>
      <c r="F2313">
        <v>65.55</v>
      </c>
    </row>
    <row r="2314" spans="1:6" x14ac:dyDescent="0.35">
      <c r="A2314" s="1">
        <v>41884</v>
      </c>
      <c r="B2314">
        <v>66</v>
      </c>
      <c r="C2314">
        <v>1649525</v>
      </c>
      <c r="D2314">
        <v>65.319999999999993</v>
      </c>
      <c r="E2314">
        <v>66.14</v>
      </c>
      <c r="F2314">
        <v>65.23</v>
      </c>
    </row>
    <row r="2315" spans="1:6" x14ac:dyDescent="0.35">
      <c r="A2315" s="1">
        <v>41880</v>
      </c>
      <c r="B2315">
        <v>64.81</v>
      </c>
      <c r="C2315">
        <v>642957</v>
      </c>
      <c r="D2315">
        <v>64.87</v>
      </c>
      <c r="E2315">
        <v>64.959999999999994</v>
      </c>
      <c r="F2315">
        <v>64.010000000000005</v>
      </c>
    </row>
    <row r="2316" spans="1:6" x14ac:dyDescent="0.35">
      <c r="A2316" s="1">
        <v>41879</v>
      </c>
      <c r="B2316">
        <v>64.73</v>
      </c>
      <c r="C2316">
        <v>1272085</v>
      </c>
      <c r="D2316">
        <v>64.53</v>
      </c>
      <c r="E2316">
        <v>66.63</v>
      </c>
      <c r="F2316">
        <v>64.14</v>
      </c>
    </row>
    <row r="2317" spans="1:6" x14ac:dyDescent="0.35">
      <c r="A2317" s="1">
        <v>41878</v>
      </c>
      <c r="B2317">
        <v>64.58</v>
      </c>
      <c r="C2317">
        <v>821914</v>
      </c>
      <c r="D2317">
        <v>64.09</v>
      </c>
      <c r="E2317">
        <v>64.78</v>
      </c>
      <c r="F2317">
        <v>64.06</v>
      </c>
    </row>
    <row r="2318" spans="1:6" x14ac:dyDescent="0.35">
      <c r="A2318" s="1">
        <v>41877</v>
      </c>
      <c r="B2318">
        <v>64.099999999999994</v>
      </c>
      <c r="C2318">
        <v>995996</v>
      </c>
      <c r="D2318">
        <v>64.38</v>
      </c>
      <c r="E2318">
        <v>64.39</v>
      </c>
      <c r="F2318">
        <v>63.89</v>
      </c>
    </row>
    <row r="2319" spans="1:6" x14ac:dyDescent="0.35">
      <c r="A2319" s="1">
        <v>41876</v>
      </c>
      <c r="B2319">
        <v>64.42</v>
      </c>
      <c r="C2319">
        <v>1036365</v>
      </c>
      <c r="D2319">
        <v>65.02</v>
      </c>
      <c r="E2319">
        <v>65.13</v>
      </c>
      <c r="F2319">
        <v>64.41</v>
      </c>
    </row>
    <row r="2320" spans="1:6" x14ac:dyDescent="0.35">
      <c r="A2320" s="1">
        <v>41873</v>
      </c>
      <c r="B2320">
        <v>64.819999999999993</v>
      </c>
      <c r="C2320">
        <v>1276971</v>
      </c>
      <c r="D2320">
        <v>65.31</v>
      </c>
      <c r="E2320">
        <v>65.465000000000003</v>
      </c>
      <c r="F2320">
        <v>64.56</v>
      </c>
    </row>
    <row r="2321" spans="1:6" x14ac:dyDescent="0.35">
      <c r="A2321" s="1">
        <v>41872</v>
      </c>
      <c r="B2321">
        <v>65.349999999999994</v>
      </c>
      <c r="C2321">
        <v>1685530</v>
      </c>
      <c r="D2321">
        <v>64.41</v>
      </c>
      <c r="E2321">
        <v>65.37</v>
      </c>
      <c r="F2321">
        <v>63.86</v>
      </c>
    </row>
    <row r="2322" spans="1:6" x14ac:dyDescent="0.35">
      <c r="A2322" s="1">
        <v>41871</v>
      </c>
      <c r="B2322">
        <v>64.31</v>
      </c>
      <c r="C2322">
        <v>1320346</v>
      </c>
      <c r="D2322">
        <v>64.3</v>
      </c>
      <c r="E2322">
        <v>64.64</v>
      </c>
      <c r="F2322">
        <v>64.040000000000006</v>
      </c>
    </row>
    <row r="2323" spans="1:6" x14ac:dyDescent="0.35">
      <c r="A2323" s="1">
        <v>41870</v>
      </c>
      <c r="B2323">
        <v>64.55</v>
      </c>
      <c r="C2323">
        <v>1330621</v>
      </c>
      <c r="D2323">
        <v>65.03</v>
      </c>
      <c r="E2323">
        <v>65.38</v>
      </c>
      <c r="F2323">
        <v>64.349999999999994</v>
      </c>
    </row>
    <row r="2324" spans="1:6" x14ac:dyDescent="0.35">
      <c r="A2324" s="1">
        <v>41869</v>
      </c>
      <c r="B2324">
        <v>65.040000000000006</v>
      </c>
      <c r="C2324">
        <v>1048889</v>
      </c>
      <c r="D2324">
        <v>65.28</v>
      </c>
      <c r="E2324">
        <v>65.39</v>
      </c>
      <c r="F2324">
        <v>64.41</v>
      </c>
    </row>
    <row r="2325" spans="1:6" x14ac:dyDescent="0.35">
      <c r="A2325" s="1">
        <v>41866</v>
      </c>
      <c r="B2325">
        <v>64.77</v>
      </c>
      <c r="C2325">
        <v>1607952</v>
      </c>
      <c r="D2325">
        <v>64.77</v>
      </c>
      <c r="E2325">
        <v>64.92</v>
      </c>
      <c r="F2325">
        <v>64.194999999999993</v>
      </c>
    </row>
    <row r="2326" spans="1:6" x14ac:dyDescent="0.35">
      <c r="A2326" s="1">
        <v>41865</v>
      </c>
      <c r="B2326">
        <v>64.36</v>
      </c>
      <c r="C2326">
        <v>1235510</v>
      </c>
      <c r="D2326">
        <v>63.31</v>
      </c>
      <c r="E2326">
        <v>64.37</v>
      </c>
      <c r="F2326">
        <v>63.13</v>
      </c>
    </row>
    <row r="2327" spans="1:6" x14ac:dyDescent="0.35">
      <c r="A2327" s="1">
        <v>41864</v>
      </c>
      <c r="B2327">
        <v>63.18</v>
      </c>
      <c r="C2327">
        <v>1824970</v>
      </c>
      <c r="D2327">
        <v>62.69</v>
      </c>
      <c r="E2327">
        <v>63.384999999999998</v>
      </c>
      <c r="F2327">
        <v>62.65</v>
      </c>
    </row>
    <row r="2328" spans="1:6" x14ac:dyDescent="0.35">
      <c r="A2328" s="1">
        <v>41863</v>
      </c>
      <c r="B2328">
        <v>62.53</v>
      </c>
      <c r="C2328">
        <v>1960424</v>
      </c>
      <c r="D2328">
        <v>63</v>
      </c>
      <c r="E2328">
        <v>63.3</v>
      </c>
      <c r="F2328">
        <v>62.25</v>
      </c>
    </row>
    <row r="2329" spans="1:6" x14ac:dyDescent="0.35">
      <c r="A2329" s="1">
        <v>41862</v>
      </c>
      <c r="B2329">
        <v>62.9</v>
      </c>
      <c r="C2329">
        <v>1559167</v>
      </c>
      <c r="D2329">
        <v>62.75</v>
      </c>
      <c r="E2329">
        <v>63.15</v>
      </c>
      <c r="F2329">
        <v>62.66</v>
      </c>
    </row>
    <row r="2330" spans="1:6" x14ac:dyDescent="0.35">
      <c r="A2330" s="1">
        <v>41859</v>
      </c>
      <c r="B2330">
        <v>62.6</v>
      </c>
      <c r="C2330">
        <v>1730020</v>
      </c>
      <c r="D2330">
        <v>62.37</v>
      </c>
      <c r="E2330">
        <v>62.72</v>
      </c>
      <c r="F2330">
        <v>62</v>
      </c>
    </row>
    <row r="2331" spans="1:6" x14ac:dyDescent="0.35">
      <c r="A2331" s="1">
        <v>41858</v>
      </c>
      <c r="B2331">
        <v>62.36</v>
      </c>
      <c r="C2331">
        <v>2278392</v>
      </c>
      <c r="D2331">
        <v>63.1</v>
      </c>
      <c r="E2331">
        <v>63.37</v>
      </c>
      <c r="F2331">
        <v>62.12</v>
      </c>
    </row>
    <row r="2332" spans="1:6" x14ac:dyDescent="0.35">
      <c r="A2332" s="1">
        <v>41857</v>
      </c>
      <c r="B2332">
        <v>63.21</v>
      </c>
      <c r="C2332">
        <v>3007521</v>
      </c>
      <c r="D2332">
        <v>63.14</v>
      </c>
      <c r="E2332">
        <v>64.680000000000007</v>
      </c>
      <c r="F2332">
        <v>62.04</v>
      </c>
    </row>
    <row r="2333" spans="1:6" x14ac:dyDescent="0.35">
      <c r="A2333" s="1">
        <v>41856</v>
      </c>
      <c r="B2333">
        <v>62.15</v>
      </c>
      <c r="C2333">
        <v>2476811</v>
      </c>
      <c r="D2333">
        <v>62.15</v>
      </c>
      <c r="E2333">
        <v>63.94</v>
      </c>
      <c r="F2333">
        <v>61.36</v>
      </c>
    </row>
    <row r="2334" spans="1:6" x14ac:dyDescent="0.35">
      <c r="A2334" s="1">
        <v>41855</v>
      </c>
      <c r="B2334">
        <v>62.43</v>
      </c>
      <c r="C2334">
        <v>1177013</v>
      </c>
      <c r="D2334">
        <v>62.2</v>
      </c>
      <c r="E2334">
        <v>62.77</v>
      </c>
      <c r="F2334">
        <v>61.85</v>
      </c>
    </row>
    <row r="2335" spans="1:6" x14ac:dyDescent="0.35">
      <c r="A2335" s="1">
        <v>41852</v>
      </c>
      <c r="B2335">
        <v>62.14</v>
      </c>
      <c r="C2335">
        <v>1509124</v>
      </c>
      <c r="D2335">
        <v>61.83</v>
      </c>
      <c r="E2335">
        <v>62.32</v>
      </c>
      <c r="F2335">
        <v>61</v>
      </c>
    </row>
    <row r="2336" spans="1:6" x14ac:dyDescent="0.35">
      <c r="A2336" s="1">
        <v>41851</v>
      </c>
      <c r="B2336">
        <v>61.87</v>
      </c>
      <c r="C2336">
        <v>2745058</v>
      </c>
      <c r="D2336">
        <v>62.58</v>
      </c>
      <c r="E2336">
        <v>63.2</v>
      </c>
      <c r="F2336">
        <v>60.91</v>
      </c>
    </row>
    <row r="2337" spans="1:6" x14ac:dyDescent="0.35">
      <c r="A2337" s="1">
        <v>41850</v>
      </c>
      <c r="B2337">
        <v>62.69</v>
      </c>
      <c r="C2337">
        <v>748354</v>
      </c>
      <c r="D2337">
        <v>62.82</v>
      </c>
      <c r="E2337">
        <v>63.31</v>
      </c>
      <c r="F2337">
        <v>62.44</v>
      </c>
    </row>
    <row r="2338" spans="1:6" x14ac:dyDescent="0.35">
      <c r="A2338" s="1">
        <v>41849</v>
      </c>
      <c r="B2338">
        <v>62.58</v>
      </c>
      <c r="C2338">
        <v>951067</v>
      </c>
      <c r="D2338">
        <v>63.2</v>
      </c>
      <c r="E2338">
        <v>63.38</v>
      </c>
      <c r="F2338">
        <v>62.46</v>
      </c>
    </row>
    <row r="2339" spans="1:6" x14ac:dyDescent="0.35">
      <c r="A2339" s="1">
        <v>41848</v>
      </c>
      <c r="B2339">
        <v>62.92</v>
      </c>
      <c r="C2339">
        <v>1033995</v>
      </c>
      <c r="D2339">
        <v>62.94</v>
      </c>
      <c r="E2339">
        <v>63.09</v>
      </c>
      <c r="F2339">
        <v>62.15</v>
      </c>
    </row>
    <row r="2340" spans="1:6" x14ac:dyDescent="0.35">
      <c r="A2340" s="1">
        <v>41845</v>
      </c>
      <c r="B2340">
        <v>63.02</v>
      </c>
      <c r="C2340">
        <v>879185</v>
      </c>
      <c r="D2340">
        <v>63.34</v>
      </c>
      <c r="E2340">
        <v>63.74</v>
      </c>
      <c r="F2340">
        <v>62.9</v>
      </c>
    </row>
    <row r="2341" spans="1:6" x14ac:dyDescent="0.35">
      <c r="A2341" s="1">
        <v>41844</v>
      </c>
      <c r="B2341">
        <v>63.41</v>
      </c>
      <c r="C2341">
        <v>1345990</v>
      </c>
      <c r="D2341">
        <v>63.74</v>
      </c>
      <c r="E2341">
        <v>63.92</v>
      </c>
      <c r="F2341">
        <v>63.04</v>
      </c>
    </row>
    <row r="2342" spans="1:6" x14ac:dyDescent="0.35">
      <c r="A2342" s="1">
        <v>41843</v>
      </c>
      <c r="B2342">
        <v>63.65</v>
      </c>
      <c r="C2342">
        <v>1880927</v>
      </c>
      <c r="D2342">
        <v>63.92</v>
      </c>
      <c r="E2342">
        <v>64</v>
      </c>
      <c r="F2342">
        <v>63.25</v>
      </c>
    </row>
    <row r="2343" spans="1:6" x14ac:dyDescent="0.35">
      <c r="A2343" s="1">
        <v>41842</v>
      </c>
      <c r="B2343">
        <v>63.63</v>
      </c>
      <c r="C2343">
        <v>2142791</v>
      </c>
      <c r="D2343">
        <v>64.73</v>
      </c>
      <c r="E2343">
        <v>65.28</v>
      </c>
      <c r="F2343">
        <v>63.62</v>
      </c>
    </row>
    <row r="2344" spans="1:6" x14ac:dyDescent="0.35">
      <c r="A2344" s="1">
        <v>41841</v>
      </c>
      <c r="B2344">
        <v>64.349999999999994</v>
      </c>
      <c r="C2344">
        <v>1002394</v>
      </c>
      <c r="D2344">
        <v>64.790000000000006</v>
      </c>
      <c r="E2344">
        <v>64.899900000000002</v>
      </c>
      <c r="F2344">
        <v>64.11</v>
      </c>
    </row>
    <row r="2345" spans="1:6" x14ac:dyDescent="0.35">
      <c r="A2345" s="1">
        <v>41838</v>
      </c>
      <c r="B2345">
        <v>64.849999999999994</v>
      </c>
      <c r="C2345">
        <v>1216356</v>
      </c>
      <c r="D2345">
        <v>65.33</v>
      </c>
      <c r="E2345">
        <v>65.33</v>
      </c>
      <c r="F2345">
        <v>64.78</v>
      </c>
    </row>
    <row r="2346" spans="1:6" x14ac:dyDescent="0.35">
      <c r="A2346" s="1">
        <v>41837</v>
      </c>
      <c r="B2346">
        <v>64.83</v>
      </c>
      <c r="C2346">
        <v>1366975</v>
      </c>
      <c r="D2346">
        <v>65.42</v>
      </c>
      <c r="E2346">
        <v>65.86</v>
      </c>
      <c r="F2346">
        <v>64.42</v>
      </c>
    </row>
    <row r="2347" spans="1:6" x14ac:dyDescent="0.35">
      <c r="A2347" s="1">
        <v>41836</v>
      </c>
      <c r="B2347">
        <v>65.510000000000005</v>
      </c>
      <c r="C2347">
        <v>1052179</v>
      </c>
      <c r="D2347">
        <v>65.59</v>
      </c>
      <c r="E2347">
        <v>66.75</v>
      </c>
      <c r="F2347">
        <v>65.31</v>
      </c>
    </row>
    <row r="2348" spans="1:6" x14ac:dyDescent="0.35">
      <c r="A2348" s="1">
        <v>41835</v>
      </c>
      <c r="B2348">
        <v>65.33</v>
      </c>
      <c r="C2348">
        <v>916646</v>
      </c>
      <c r="D2348">
        <v>66.08</v>
      </c>
      <c r="E2348">
        <v>66.239999999999995</v>
      </c>
      <c r="F2348">
        <v>65.03</v>
      </c>
    </row>
    <row r="2349" spans="1:6" x14ac:dyDescent="0.35">
      <c r="A2349" s="1">
        <v>41834</v>
      </c>
      <c r="B2349">
        <v>66.239999999999995</v>
      </c>
      <c r="C2349">
        <v>1086711</v>
      </c>
      <c r="D2349">
        <v>65.790000000000006</v>
      </c>
      <c r="E2349">
        <v>66.349999999999994</v>
      </c>
      <c r="F2349">
        <v>65.022000000000006</v>
      </c>
    </row>
    <row r="2350" spans="1:6" x14ac:dyDescent="0.35">
      <c r="A2350" s="1">
        <v>41831</v>
      </c>
      <c r="B2350">
        <v>65.84</v>
      </c>
      <c r="C2350">
        <v>853573</v>
      </c>
      <c r="D2350">
        <v>65.430000000000007</v>
      </c>
      <c r="E2350">
        <v>65.95</v>
      </c>
      <c r="F2350">
        <v>65.14</v>
      </c>
    </row>
    <row r="2351" spans="1:6" x14ac:dyDescent="0.35">
      <c r="A2351" s="1">
        <v>41830</v>
      </c>
      <c r="B2351">
        <v>65.150000000000006</v>
      </c>
      <c r="C2351">
        <v>1179521</v>
      </c>
      <c r="D2351">
        <v>64.95</v>
      </c>
      <c r="E2351">
        <v>65.704999999999998</v>
      </c>
      <c r="F2351">
        <v>64.86</v>
      </c>
    </row>
    <row r="2352" spans="1:6" x14ac:dyDescent="0.35">
      <c r="A2352" s="1">
        <v>41829</v>
      </c>
      <c r="B2352">
        <v>65.959999999999994</v>
      </c>
      <c r="C2352">
        <v>1255438</v>
      </c>
      <c r="D2352">
        <v>65.569999999999993</v>
      </c>
      <c r="E2352">
        <v>66.05</v>
      </c>
      <c r="F2352">
        <v>64.8</v>
      </c>
    </row>
    <row r="2353" spans="1:6" x14ac:dyDescent="0.35">
      <c r="A2353" s="1">
        <v>41828</v>
      </c>
      <c r="B2353">
        <v>65.16</v>
      </c>
      <c r="C2353">
        <v>2446324</v>
      </c>
      <c r="D2353">
        <v>65.78</v>
      </c>
      <c r="E2353">
        <v>66.11</v>
      </c>
      <c r="F2353">
        <v>64.349999999999994</v>
      </c>
    </row>
    <row r="2354" spans="1:6" x14ac:dyDescent="0.35">
      <c r="A2354" s="1">
        <v>41827</v>
      </c>
      <c r="B2354">
        <v>65.959999999999994</v>
      </c>
      <c r="C2354">
        <v>2404759</v>
      </c>
      <c r="D2354">
        <v>67.5</v>
      </c>
      <c r="E2354">
        <v>67.5</v>
      </c>
      <c r="F2354">
        <v>65.459999999999994</v>
      </c>
    </row>
    <row r="2355" spans="1:6" x14ac:dyDescent="0.35">
      <c r="A2355" s="1">
        <v>41823</v>
      </c>
      <c r="B2355">
        <v>66.37</v>
      </c>
      <c r="C2355">
        <v>678864</v>
      </c>
      <c r="D2355">
        <v>66.3</v>
      </c>
      <c r="E2355">
        <v>66.489999999999995</v>
      </c>
      <c r="F2355">
        <v>65.739999999999995</v>
      </c>
    </row>
    <row r="2356" spans="1:6" x14ac:dyDescent="0.35">
      <c r="A2356" s="1">
        <v>41822</v>
      </c>
      <c r="B2356">
        <v>66.22</v>
      </c>
      <c r="C2356">
        <v>1099094</v>
      </c>
      <c r="D2356">
        <v>65.61</v>
      </c>
      <c r="E2356">
        <v>66.650000000000006</v>
      </c>
      <c r="F2356">
        <v>65.489999999999995</v>
      </c>
    </row>
    <row r="2357" spans="1:6" x14ac:dyDescent="0.35">
      <c r="A2357" s="1">
        <v>41821</v>
      </c>
      <c r="B2357">
        <v>65.61</v>
      </c>
      <c r="C2357">
        <v>1672957</v>
      </c>
      <c r="D2357">
        <v>65.349999999999994</v>
      </c>
      <c r="E2357">
        <v>65.930000000000007</v>
      </c>
      <c r="F2357">
        <v>65.2</v>
      </c>
    </row>
    <row r="2358" spans="1:6" x14ac:dyDescent="0.35">
      <c r="A2358" s="1">
        <v>41820</v>
      </c>
      <c r="B2358">
        <v>65.08</v>
      </c>
      <c r="C2358">
        <v>1905999</v>
      </c>
      <c r="D2358">
        <v>65.16</v>
      </c>
      <c r="E2358">
        <v>65.489999999999995</v>
      </c>
      <c r="F2358">
        <v>64.56</v>
      </c>
    </row>
    <row r="2359" spans="1:6" x14ac:dyDescent="0.35">
      <c r="A2359" s="1">
        <v>41817</v>
      </c>
      <c r="B2359">
        <v>65.64</v>
      </c>
      <c r="C2359">
        <v>4507846</v>
      </c>
      <c r="D2359">
        <v>63.76</v>
      </c>
      <c r="E2359">
        <v>65.75</v>
      </c>
      <c r="F2359">
        <v>63.47</v>
      </c>
    </row>
    <row r="2360" spans="1:6" x14ac:dyDescent="0.35">
      <c r="A2360" s="1">
        <v>41816</v>
      </c>
      <c r="B2360">
        <v>63.76</v>
      </c>
      <c r="C2360">
        <v>1986140</v>
      </c>
      <c r="D2360">
        <v>63.34</v>
      </c>
      <c r="E2360">
        <v>64.16</v>
      </c>
      <c r="F2360">
        <v>62.265000000000001</v>
      </c>
    </row>
    <row r="2361" spans="1:6" x14ac:dyDescent="0.35">
      <c r="A2361" s="1">
        <v>41815</v>
      </c>
      <c r="B2361">
        <v>63.13</v>
      </c>
      <c r="C2361">
        <v>1678772</v>
      </c>
      <c r="D2361">
        <v>62</v>
      </c>
      <c r="E2361">
        <v>63.25</v>
      </c>
      <c r="F2361">
        <v>61.76</v>
      </c>
    </row>
    <row r="2362" spans="1:6" x14ac:dyDescent="0.35">
      <c r="A2362" s="1">
        <v>41814</v>
      </c>
      <c r="B2362">
        <v>62.19</v>
      </c>
      <c r="C2362">
        <v>1691136</v>
      </c>
      <c r="D2362">
        <v>62.63</v>
      </c>
      <c r="E2362">
        <v>63.19</v>
      </c>
      <c r="F2362">
        <v>61.84</v>
      </c>
    </row>
    <row r="2363" spans="1:6" x14ac:dyDescent="0.35">
      <c r="A2363" s="1">
        <v>41813</v>
      </c>
      <c r="B2363">
        <v>62.49</v>
      </c>
      <c r="C2363">
        <v>2693408</v>
      </c>
      <c r="D2363">
        <v>62.5</v>
      </c>
      <c r="E2363">
        <v>62.685000000000002</v>
      </c>
      <c r="F2363">
        <v>61.32</v>
      </c>
    </row>
    <row r="2364" spans="1:6" x14ac:dyDescent="0.35">
      <c r="A2364" s="1">
        <v>41810</v>
      </c>
      <c r="B2364">
        <v>61.29</v>
      </c>
      <c r="C2364">
        <v>5135277</v>
      </c>
      <c r="D2364">
        <v>60.3</v>
      </c>
      <c r="E2364">
        <v>62.17</v>
      </c>
      <c r="F2364">
        <v>60.25</v>
      </c>
    </row>
    <row r="2365" spans="1:6" x14ac:dyDescent="0.35">
      <c r="A2365" s="1">
        <v>41809</v>
      </c>
      <c r="B2365">
        <v>59.81</v>
      </c>
      <c r="C2365">
        <v>1794168</v>
      </c>
      <c r="D2365">
        <v>60</v>
      </c>
      <c r="E2365">
        <v>60</v>
      </c>
      <c r="F2365">
        <v>59.61</v>
      </c>
    </row>
    <row r="2366" spans="1:6" x14ac:dyDescent="0.35">
      <c r="A2366" s="1">
        <v>41808</v>
      </c>
      <c r="B2366">
        <v>59.62</v>
      </c>
      <c r="C2366">
        <v>1403809</v>
      </c>
      <c r="D2366">
        <v>59.25</v>
      </c>
      <c r="E2366">
        <v>59.75</v>
      </c>
      <c r="F2366">
        <v>58.92</v>
      </c>
    </row>
    <row r="2367" spans="1:6" x14ac:dyDescent="0.35">
      <c r="A2367" s="1">
        <v>41807</v>
      </c>
      <c r="B2367">
        <v>59.07</v>
      </c>
      <c r="C2367">
        <v>1989299</v>
      </c>
      <c r="D2367">
        <v>59.18</v>
      </c>
      <c r="E2367">
        <v>59.5824</v>
      </c>
      <c r="F2367">
        <v>58.92</v>
      </c>
    </row>
    <row r="2368" spans="1:6" x14ac:dyDescent="0.35">
      <c r="A2368" s="1">
        <v>41806</v>
      </c>
      <c r="B2368">
        <v>59.2</v>
      </c>
      <c r="C2368">
        <v>1726229</v>
      </c>
      <c r="D2368">
        <v>59.89</v>
      </c>
      <c r="E2368">
        <v>59.899500000000003</v>
      </c>
      <c r="F2368">
        <v>58.97</v>
      </c>
    </row>
    <row r="2369" spans="1:6" x14ac:dyDescent="0.35">
      <c r="A2369" s="1">
        <v>41803</v>
      </c>
      <c r="B2369">
        <v>58.96</v>
      </c>
      <c r="C2369">
        <v>1193251</v>
      </c>
      <c r="D2369">
        <v>59.19</v>
      </c>
      <c r="E2369">
        <v>59.19</v>
      </c>
      <c r="F2369">
        <v>58.54</v>
      </c>
    </row>
    <row r="2370" spans="1:6" x14ac:dyDescent="0.35">
      <c r="A2370" s="1">
        <v>41802</v>
      </c>
      <c r="B2370">
        <v>59.04</v>
      </c>
      <c r="C2370">
        <v>1143864</v>
      </c>
      <c r="D2370">
        <v>59.37</v>
      </c>
      <c r="E2370">
        <v>59.65</v>
      </c>
      <c r="F2370">
        <v>58.75</v>
      </c>
    </row>
    <row r="2371" spans="1:6" x14ac:dyDescent="0.35">
      <c r="A2371" s="1">
        <v>41801</v>
      </c>
      <c r="B2371">
        <v>59.5</v>
      </c>
      <c r="C2371">
        <v>1589997</v>
      </c>
      <c r="D2371">
        <v>59.2</v>
      </c>
      <c r="E2371">
        <v>59.77</v>
      </c>
      <c r="F2371">
        <v>58.96</v>
      </c>
    </row>
    <row r="2372" spans="1:6" x14ac:dyDescent="0.35">
      <c r="A2372" s="1">
        <v>41800</v>
      </c>
      <c r="B2372">
        <v>59.4</v>
      </c>
      <c r="C2372">
        <v>1730365</v>
      </c>
      <c r="D2372">
        <v>58.84</v>
      </c>
      <c r="E2372">
        <v>59.51</v>
      </c>
      <c r="F2372">
        <v>58.33</v>
      </c>
    </row>
    <row r="2373" spans="1:6" x14ac:dyDescent="0.35">
      <c r="A2373" s="1">
        <v>41799</v>
      </c>
      <c r="B2373">
        <v>58.95</v>
      </c>
      <c r="C2373">
        <v>1478746</v>
      </c>
      <c r="D2373">
        <v>58.41</v>
      </c>
      <c r="E2373">
        <v>58.99</v>
      </c>
      <c r="F2373">
        <v>57.96</v>
      </c>
    </row>
    <row r="2374" spans="1:6" x14ac:dyDescent="0.35">
      <c r="A2374" s="1">
        <v>41796</v>
      </c>
      <c r="B2374">
        <v>58.51</v>
      </c>
      <c r="C2374">
        <v>1383420</v>
      </c>
      <c r="D2374">
        <v>58.51</v>
      </c>
      <c r="E2374">
        <v>59.04</v>
      </c>
      <c r="F2374">
        <v>58.09</v>
      </c>
    </row>
    <row r="2375" spans="1:6" x14ac:dyDescent="0.35">
      <c r="A2375" s="1">
        <v>41795</v>
      </c>
      <c r="B2375">
        <v>58.45</v>
      </c>
      <c r="C2375">
        <v>2639151</v>
      </c>
      <c r="D2375">
        <v>59.35</v>
      </c>
      <c r="E2375">
        <v>59.35</v>
      </c>
      <c r="F2375">
        <v>57.86</v>
      </c>
    </row>
    <row r="2376" spans="1:6" x14ac:dyDescent="0.35">
      <c r="A2376" s="1">
        <v>41794</v>
      </c>
      <c r="B2376">
        <v>58.95</v>
      </c>
      <c r="C2376">
        <v>1628845</v>
      </c>
      <c r="D2376">
        <v>58.99</v>
      </c>
      <c r="E2376">
        <v>59.22</v>
      </c>
      <c r="F2376">
        <v>58.75</v>
      </c>
    </row>
    <row r="2377" spans="1:6" x14ac:dyDescent="0.35">
      <c r="A2377" s="1">
        <v>41793</v>
      </c>
      <c r="B2377">
        <v>59.25</v>
      </c>
      <c r="C2377">
        <v>2056865</v>
      </c>
      <c r="D2377">
        <v>59.2</v>
      </c>
      <c r="E2377">
        <v>59.45</v>
      </c>
      <c r="F2377">
        <v>58.98</v>
      </c>
    </row>
    <row r="2378" spans="1:6" x14ac:dyDescent="0.35">
      <c r="A2378" s="1">
        <v>41792</v>
      </c>
      <c r="B2378">
        <v>59.1</v>
      </c>
      <c r="C2378">
        <v>2521461</v>
      </c>
      <c r="D2378">
        <v>58.63</v>
      </c>
      <c r="E2378">
        <v>59.28</v>
      </c>
      <c r="F2378">
        <v>58.59</v>
      </c>
    </row>
    <row r="2379" spans="1:6" x14ac:dyDescent="0.35">
      <c r="A2379" s="1">
        <v>41789</v>
      </c>
      <c r="B2379">
        <v>58.66</v>
      </c>
      <c r="C2379">
        <v>2758027</v>
      </c>
      <c r="D2379">
        <v>59.82</v>
      </c>
      <c r="E2379">
        <v>59.85</v>
      </c>
      <c r="F2379">
        <v>58.36</v>
      </c>
    </row>
    <row r="2380" spans="1:6" x14ac:dyDescent="0.35">
      <c r="A2380" s="1">
        <v>41788</v>
      </c>
      <c r="B2380">
        <v>59.55</v>
      </c>
      <c r="C2380">
        <v>1616765</v>
      </c>
      <c r="D2380">
        <v>59.49</v>
      </c>
      <c r="E2380">
        <v>59.71</v>
      </c>
      <c r="F2380">
        <v>59.19</v>
      </c>
    </row>
    <row r="2381" spans="1:6" x14ac:dyDescent="0.35">
      <c r="A2381" s="1">
        <v>41787</v>
      </c>
      <c r="B2381">
        <v>59.19</v>
      </c>
      <c r="C2381">
        <v>3938115</v>
      </c>
      <c r="D2381">
        <v>59.73</v>
      </c>
      <c r="E2381">
        <v>59.98</v>
      </c>
      <c r="F2381">
        <v>58.75</v>
      </c>
    </row>
    <row r="2382" spans="1:6" x14ac:dyDescent="0.35">
      <c r="A2382" s="1">
        <v>41786</v>
      </c>
      <c r="B2382">
        <v>59.86</v>
      </c>
      <c r="C2382">
        <v>3090156</v>
      </c>
      <c r="D2382">
        <v>60</v>
      </c>
      <c r="E2382">
        <v>60.4</v>
      </c>
      <c r="F2382">
        <v>59.51</v>
      </c>
    </row>
    <row r="2383" spans="1:6" x14ac:dyDescent="0.35">
      <c r="A2383" s="1">
        <v>41782</v>
      </c>
      <c r="B2383">
        <v>59.87</v>
      </c>
      <c r="C2383">
        <v>4228599</v>
      </c>
      <c r="D2383">
        <v>58.24</v>
      </c>
      <c r="E2383">
        <v>60.19</v>
      </c>
      <c r="F2383">
        <v>57.89</v>
      </c>
    </row>
    <row r="2384" spans="1:6" x14ac:dyDescent="0.35">
      <c r="A2384" s="1">
        <v>41781</v>
      </c>
      <c r="B2384">
        <v>57.95</v>
      </c>
      <c r="C2384">
        <v>2307461</v>
      </c>
      <c r="D2384">
        <v>58.07</v>
      </c>
      <c r="E2384">
        <v>58.19</v>
      </c>
      <c r="F2384">
        <v>57.21</v>
      </c>
    </row>
    <row r="2385" spans="1:6" x14ac:dyDescent="0.35">
      <c r="A2385" s="1">
        <v>41780</v>
      </c>
      <c r="B2385">
        <v>57.64</v>
      </c>
      <c r="C2385">
        <v>1806717</v>
      </c>
      <c r="D2385">
        <v>57.85</v>
      </c>
      <c r="E2385">
        <v>58.22</v>
      </c>
      <c r="F2385">
        <v>57.46</v>
      </c>
    </row>
    <row r="2386" spans="1:6" x14ac:dyDescent="0.35">
      <c r="A2386" s="1">
        <v>41779</v>
      </c>
      <c r="B2386">
        <v>57.53</v>
      </c>
      <c r="C2386">
        <v>4507092</v>
      </c>
      <c r="D2386">
        <v>58</v>
      </c>
      <c r="E2386">
        <v>58.51</v>
      </c>
      <c r="F2386">
        <v>57.19</v>
      </c>
    </row>
    <row r="2387" spans="1:6" x14ac:dyDescent="0.35">
      <c r="A2387" s="1">
        <v>41778</v>
      </c>
      <c r="B2387">
        <v>59.36</v>
      </c>
      <c r="C2387">
        <v>7502657</v>
      </c>
      <c r="D2387">
        <v>58.92</v>
      </c>
      <c r="E2387">
        <v>61.28</v>
      </c>
      <c r="F2387">
        <v>57.87</v>
      </c>
    </row>
    <row r="2388" spans="1:6" x14ac:dyDescent="0.35">
      <c r="A2388" s="1">
        <v>41775</v>
      </c>
      <c r="B2388">
        <v>59.95</v>
      </c>
      <c r="C2388">
        <v>2272167</v>
      </c>
      <c r="D2388">
        <v>60.2</v>
      </c>
      <c r="E2388">
        <v>60.27</v>
      </c>
      <c r="F2388">
        <v>59.07</v>
      </c>
    </row>
    <row r="2389" spans="1:6" x14ac:dyDescent="0.35">
      <c r="A2389" s="1">
        <v>41774</v>
      </c>
      <c r="B2389">
        <v>60.27</v>
      </c>
      <c r="C2389">
        <v>2301560</v>
      </c>
      <c r="D2389">
        <v>60.03</v>
      </c>
      <c r="E2389">
        <v>60.37</v>
      </c>
      <c r="F2389">
        <v>58.9</v>
      </c>
    </row>
    <row r="2390" spans="1:6" x14ac:dyDescent="0.35">
      <c r="A2390" s="1">
        <v>41773</v>
      </c>
      <c r="B2390">
        <v>60.18</v>
      </c>
      <c r="C2390">
        <v>2219504</v>
      </c>
      <c r="D2390">
        <v>61.07</v>
      </c>
      <c r="E2390">
        <v>61.19</v>
      </c>
      <c r="F2390">
        <v>59.89</v>
      </c>
    </row>
    <row r="2391" spans="1:6" x14ac:dyDescent="0.35">
      <c r="A2391" s="1">
        <v>41772</v>
      </c>
      <c r="B2391">
        <v>61.05</v>
      </c>
      <c r="C2391">
        <v>4840118</v>
      </c>
      <c r="D2391">
        <v>59.8</v>
      </c>
      <c r="E2391">
        <v>61.145000000000003</v>
      </c>
      <c r="F2391">
        <v>58.46</v>
      </c>
    </row>
    <row r="2392" spans="1:6" x14ac:dyDescent="0.35">
      <c r="A2392" s="1">
        <v>41771</v>
      </c>
      <c r="B2392">
        <v>60.97</v>
      </c>
      <c r="C2392">
        <v>2463040</v>
      </c>
      <c r="D2392">
        <v>60.52</v>
      </c>
      <c r="E2392">
        <v>61.56</v>
      </c>
      <c r="F2392">
        <v>60.44</v>
      </c>
    </row>
    <row r="2393" spans="1:6" x14ac:dyDescent="0.35">
      <c r="A2393" s="1">
        <v>41768</v>
      </c>
      <c r="B2393">
        <v>60.63</v>
      </c>
      <c r="C2393">
        <v>3086162</v>
      </c>
      <c r="D2393">
        <v>60.57</v>
      </c>
      <c r="E2393">
        <v>60.95</v>
      </c>
      <c r="F2393">
        <v>58.831000000000003</v>
      </c>
    </row>
    <row r="2394" spans="1:6" x14ac:dyDescent="0.35">
      <c r="A2394" s="1">
        <v>41767</v>
      </c>
      <c r="B2394">
        <v>60.14</v>
      </c>
      <c r="C2394">
        <v>6059253</v>
      </c>
      <c r="D2394">
        <v>60.03</v>
      </c>
      <c r="E2394">
        <v>63.35</v>
      </c>
      <c r="F2394">
        <v>58.9</v>
      </c>
    </row>
    <row r="2395" spans="1:6" x14ac:dyDescent="0.35">
      <c r="A2395" s="1">
        <v>41766</v>
      </c>
      <c r="B2395">
        <v>62.66</v>
      </c>
      <c r="C2395">
        <v>3384925</v>
      </c>
      <c r="D2395">
        <v>62.6</v>
      </c>
      <c r="E2395">
        <v>62.91</v>
      </c>
      <c r="F2395">
        <v>61.73</v>
      </c>
    </row>
    <row r="2396" spans="1:6" x14ac:dyDescent="0.35">
      <c r="A2396" s="1">
        <v>41765</v>
      </c>
      <c r="B2396">
        <v>62.45</v>
      </c>
      <c r="C2396">
        <v>2366157</v>
      </c>
      <c r="D2396">
        <v>62.86</v>
      </c>
      <c r="E2396">
        <v>62.95</v>
      </c>
      <c r="F2396">
        <v>61.87</v>
      </c>
    </row>
    <row r="2397" spans="1:6" x14ac:dyDescent="0.35">
      <c r="A2397" s="1">
        <v>41764</v>
      </c>
      <c r="B2397">
        <v>62.8</v>
      </c>
      <c r="C2397">
        <v>2334375</v>
      </c>
      <c r="D2397">
        <v>61.34</v>
      </c>
      <c r="E2397">
        <v>62.97</v>
      </c>
      <c r="F2397">
        <v>60.61</v>
      </c>
    </row>
    <row r="2398" spans="1:6" x14ac:dyDescent="0.35">
      <c r="A2398" s="1">
        <v>41761</v>
      </c>
      <c r="B2398">
        <v>61.82</v>
      </c>
      <c r="C2398">
        <v>3608893</v>
      </c>
      <c r="D2398">
        <v>60.55</v>
      </c>
      <c r="E2398">
        <v>62</v>
      </c>
      <c r="F2398">
        <v>60.2</v>
      </c>
    </row>
    <row r="2399" spans="1:6" x14ac:dyDescent="0.35">
      <c r="A2399" s="1">
        <v>41760</v>
      </c>
      <c r="B2399">
        <v>60.21</v>
      </c>
      <c r="C2399">
        <v>8884580</v>
      </c>
      <c r="D2399">
        <v>59.14</v>
      </c>
      <c r="E2399">
        <v>61.55</v>
      </c>
      <c r="F2399">
        <v>58.17</v>
      </c>
    </row>
    <row r="2400" spans="1:6" x14ac:dyDescent="0.35">
      <c r="A2400" s="1">
        <v>41759</v>
      </c>
      <c r="B2400">
        <v>56.86</v>
      </c>
      <c r="C2400">
        <v>1649000</v>
      </c>
      <c r="D2400">
        <v>56.08</v>
      </c>
      <c r="E2400">
        <v>57.02</v>
      </c>
      <c r="F2400">
        <v>55.51</v>
      </c>
    </row>
    <row r="2401" spans="1:6" x14ac:dyDescent="0.35">
      <c r="A2401" s="1">
        <v>41758</v>
      </c>
      <c r="B2401">
        <v>56.38</v>
      </c>
      <c r="C2401">
        <v>2278111</v>
      </c>
      <c r="D2401">
        <v>56.46</v>
      </c>
      <c r="E2401">
        <v>56.66</v>
      </c>
      <c r="F2401">
        <v>55.84</v>
      </c>
    </row>
    <row r="2402" spans="1:6" x14ac:dyDescent="0.35">
      <c r="A2402" s="1">
        <v>41757</v>
      </c>
      <c r="B2402">
        <v>56.23</v>
      </c>
      <c r="C2402">
        <v>3886749</v>
      </c>
      <c r="D2402">
        <v>58.31</v>
      </c>
      <c r="E2402">
        <v>58.7</v>
      </c>
      <c r="F2402">
        <v>55.45</v>
      </c>
    </row>
    <row r="2403" spans="1:6" x14ac:dyDescent="0.35">
      <c r="A2403" s="1">
        <v>41754</v>
      </c>
      <c r="B2403">
        <v>57.98</v>
      </c>
      <c r="C2403">
        <v>2796175</v>
      </c>
      <c r="D2403">
        <v>59.63</v>
      </c>
      <c r="E2403">
        <v>59.63</v>
      </c>
      <c r="F2403">
        <v>57.07</v>
      </c>
    </row>
    <row r="2404" spans="1:6" x14ac:dyDescent="0.35">
      <c r="A2404" s="1">
        <v>41753</v>
      </c>
      <c r="B2404">
        <v>59.71</v>
      </c>
      <c r="C2404">
        <v>1118254</v>
      </c>
      <c r="D2404">
        <v>60.04</v>
      </c>
      <c r="E2404">
        <v>60.32</v>
      </c>
      <c r="F2404">
        <v>59.31</v>
      </c>
    </row>
    <row r="2405" spans="1:6" x14ac:dyDescent="0.35">
      <c r="A2405" s="1">
        <v>41752</v>
      </c>
      <c r="B2405">
        <v>59.74</v>
      </c>
      <c r="C2405">
        <v>1476593</v>
      </c>
      <c r="D2405">
        <v>59.62</v>
      </c>
      <c r="E2405">
        <v>60.36</v>
      </c>
      <c r="F2405">
        <v>59.43</v>
      </c>
    </row>
    <row r="2406" spans="1:6" x14ac:dyDescent="0.35">
      <c r="A2406" s="1">
        <v>41751</v>
      </c>
      <c r="B2406">
        <v>59.42</v>
      </c>
      <c r="C2406">
        <v>1612210</v>
      </c>
      <c r="D2406">
        <v>59.84</v>
      </c>
      <c r="E2406">
        <v>60.2</v>
      </c>
      <c r="F2406">
        <v>59.39</v>
      </c>
    </row>
    <row r="2407" spans="1:6" x14ac:dyDescent="0.35">
      <c r="A2407" s="1">
        <v>41750</v>
      </c>
      <c r="B2407">
        <v>59.97</v>
      </c>
      <c r="C2407">
        <v>1172155</v>
      </c>
      <c r="D2407">
        <v>59.21</v>
      </c>
      <c r="E2407">
        <v>60.16</v>
      </c>
      <c r="F2407">
        <v>58.98</v>
      </c>
    </row>
    <row r="2408" spans="1:6" x14ac:dyDescent="0.35">
      <c r="A2408" s="1">
        <v>41746</v>
      </c>
      <c r="B2408">
        <v>59.47</v>
      </c>
      <c r="C2408">
        <v>3137707</v>
      </c>
      <c r="D2408">
        <v>58.76</v>
      </c>
      <c r="E2408">
        <v>59.966999999999999</v>
      </c>
      <c r="F2408">
        <v>58.3</v>
      </c>
    </row>
    <row r="2409" spans="1:6" x14ac:dyDescent="0.35">
      <c r="A2409" s="1">
        <v>41745</v>
      </c>
      <c r="B2409">
        <v>58.98</v>
      </c>
      <c r="C2409">
        <v>3430650</v>
      </c>
      <c r="D2409">
        <v>58.01</v>
      </c>
      <c r="E2409">
        <v>59.23</v>
      </c>
      <c r="F2409">
        <v>57.51</v>
      </c>
    </row>
    <row r="2410" spans="1:6" x14ac:dyDescent="0.35">
      <c r="A2410" s="1">
        <v>41744</v>
      </c>
      <c r="B2410">
        <v>57.7</v>
      </c>
      <c r="C2410">
        <v>1895879</v>
      </c>
      <c r="D2410">
        <v>57.81</v>
      </c>
      <c r="E2410">
        <v>58.53</v>
      </c>
      <c r="F2410">
        <v>56.85</v>
      </c>
    </row>
    <row r="2411" spans="1:6" x14ac:dyDescent="0.35">
      <c r="A2411" s="1">
        <v>41743</v>
      </c>
      <c r="B2411">
        <v>57.89</v>
      </c>
      <c r="C2411">
        <v>2747896</v>
      </c>
      <c r="D2411">
        <v>58.05</v>
      </c>
      <c r="E2411">
        <v>58.96</v>
      </c>
      <c r="F2411">
        <v>57.11</v>
      </c>
    </row>
    <row r="2412" spans="1:6" x14ac:dyDescent="0.35">
      <c r="A2412" s="1">
        <v>41740</v>
      </c>
      <c r="B2412">
        <v>57.49</v>
      </c>
      <c r="C2412">
        <v>2917250</v>
      </c>
      <c r="D2412">
        <v>58.37</v>
      </c>
      <c r="E2412">
        <v>59.22</v>
      </c>
      <c r="F2412">
        <v>57.36</v>
      </c>
    </row>
    <row r="2413" spans="1:6" x14ac:dyDescent="0.35">
      <c r="A2413" s="1">
        <v>41739</v>
      </c>
      <c r="B2413">
        <v>58.78</v>
      </c>
      <c r="C2413">
        <v>2326843</v>
      </c>
      <c r="D2413">
        <v>60.73</v>
      </c>
      <c r="E2413">
        <v>61.209600000000002</v>
      </c>
      <c r="F2413">
        <v>58.6</v>
      </c>
    </row>
    <row r="2414" spans="1:6" x14ac:dyDescent="0.35">
      <c r="A2414" s="1">
        <v>41738</v>
      </c>
      <c r="B2414">
        <v>60.83</v>
      </c>
      <c r="C2414">
        <v>1833614</v>
      </c>
      <c r="D2414">
        <v>59.81</v>
      </c>
      <c r="E2414">
        <v>60.96</v>
      </c>
      <c r="F2414">
        <v>59.52</v>
      </c>
    </row>
    <row r="2415" spans="1:6" x14ac:dyDescent="0.35">
      <c r="A2415" s="1">
        <v>41737</v>
      </c>
      <c r="B2415">
        <v>59.67</v>
      </c>
      <c r="C2415">
        <v>2924503</v>
      </c>
      <c r="D2415">
        <v>59.78</v>
      </c>
      <c r="E2415">
        <v>60.01</v>
      </c>
      <c r="F2415">
        <v>58.57</v>
      </c>
    </row>
    <row r="2416" spans="1:6" x14ac:dyDescent="0.35">
      <c r="A2416" s="1">
        <v>41736</v>
      </c>
      <c r="B2416">
        <v>59.51</v>
      </c>
      <c r="C2416">
        <v>6164366</v>
      </c>
      <c r="D2416">
        <v>62.04</v>
      </c>
      <c r="E2416">
        <v>62.17</v>
      </c>
      <c r="F2416">
        <v>58.3</v>
      </c>
    </row>
    <row r="2417" spans="1:6" x14ac:dyDescent="0.35">
      <c r="A2417" s="1">
        <v>41733</v>
      </c>
      <c r="B2417">
        <v>62.24</v>
      </c>
      <c r="C2417">
        <v>3270728</v>
      </c>
      <c r="D2417">
        <v>64.400000000000006</v>
      </c>
      <c r="E2417">
        <v>64.400000000000006</v>
      </c>
      <c r="F2417">
        <v>61.64</v>
      </c>
    </row>
    <row r="2418" spans="1:6" x14ac:dyDescent="0.35">
      <c r="A2418" s="1">
        <v>41732</v>
      </c>
      <c r="B2418">
        <v>63.85</v>
      </c>
      <c r="C2418">
        <v>2023994</v>
      </c>
      <c r="D2418">
        <v>64.12</v>
      </c>
      <c r="E2418">
        <v>64.52</v>
      </c>
      <c r="F2418">
        <v>63.15</v>
      </c>
    </row>
    <row r="2419" spans="1:6" x14ac:dyDescent="0.35">
      <c r="A2419" s="1">
        <v>41731</v>
      </c>
      <c r="B2419">
        <v>64.069999999999993</v>
      </c>
      <c r="C2419">
        <v>1323947</v>
      </c>
      <c r="D2419">
        <v>63.74</v>
      </c>
      <c r="E2419">
        <v>64.239999999999995</v>
      </c>
      <c r="F2419">
        <v>63.38</v>
      </c>
    </row>
    <row r="2420" spans="1:6" x14ac:dyDescent="0.35">
      <c r="A2420" s="1">
        <v>41730</v>
      </c>
      <c r="B2420">
        <v>63.9</v>
      </c>
      <c r="C2420">
        <v>3765335</v>
      </c>
      <c r="D2420">
        <v>62.45</v>
      </c>
      <c r="E2420">
        <v>64.275000000000006</v>
      </c>
      <c r="F2420">
        <v>62.06</v>
      </c>
    </row>
    <row r="2421" spans="1:6" x14ac:dyDescent="0.35">
      <c r="A2421" s="1">
        <v>41729</v>
      </c>
      <c r="B2421">
        <v>62.21</v>
      </c>
      <c r="C2421">
        <v>2180729</v>
      </c>
      <c r="D2421">
        <v>61.89</v>
      </c>
      <c r="E2421">
        <v>62.66</v>
      </c>
      <c r="F2421">
        <v>61.76</v>
      </c>
    </row>
    <row r="2422" spans="1:6" x14ac:dyDescent="0.35">
      <c r="A2422" s="1">
        <v>41726</v>
      </c>
      <c r="B2422">
        <v>61.8</v>
      </c>
      <c r="C2422">
        <v>1839429</v>
      </c>
      <c r="D2422">
        <v>61.82</v>
      </c>
      <c r="E2422">
        <v>62.26</v>
      </c>
      <c r="F2422">
        <v>61.4</v>
      </c>
    </row>
    <row r="2423" spans="1:6" x14ac:dyDescent="0.35">
      <c r="A2423" s="1">
        <v>41725</v>
      </c>
      <c r="B2423">
        <v>61.22</v>
      </c>
      <c r="C2423">
        <v>5217442</v>
      </c>
      <c r="D2423">
        <v>61.71</v>
      </c>
      <c r="E2423">
        <v>63.23</v>
      </c>
      <c r="F2423">
        <v>60.36</v>
      </c>
    </row>
    <row r="2424" spans="1:6" x14ac:dyDescent="0.35">
      <c r="A2424" s="1">
        <v>41724</v>
      </c>
      <c r="B2424">
        <v>62.09</v>
      </c>
      <c r="C2424">
        <v>15260460</v>
      </c>
      <c r="D2424">
        <v>58.73</v>
      </c>
      <c r="E2424">
        <v>63.98</v>
      </c>
      <c r="F2424">
        <v>57.67</v>
      </c>
    </row>
    <row r="2425" spans="1:6" x14ac:dyDescent="0.35">
      <c r="A2425" s="1">
        <v>41723</v>
      </c>
      <c r="B2425">
        <v>58.42</v>
      </c>
      <c r="C2425">
        <v>2850049</v>
      </c>
      <c r="D2425">
        <v>59.69</v>
      </c>
      <c r="E2425">
        <v>59.86</v>
      </c>
      <c r="F2425">
        <v>58.37</v>
      </c>
    </row>
    <row r="2426" spans="1:6" x14ac:dyDescent="0.35">
      <c r="A2426" s="1">
        <v>41722</v>
      </c>
      <c r="B2426">
        <v>59.14</v>
      </c>
      <c r="C2426">
        <v>6018920</v>
      </c>
      <c r="D2426">
        <v>61.2</v>
      </c>
      <c r="E2426">
        <v>61.215000000000003</v>
      </c>
      <c r="F2426">
        <v>57.81</v>
      </c>
    </row>
    <row r="2427" spans="1:6" x14ac:dyDescent="0.35">
      <c r="A2427" s="1">
        <v>41719</v>
      </c>
      <c r="B2427">
        <v>61.07</v>
      </c>
      <c r="C2427">
        <v>2770960</v>
      </c>
      <c r="D2427">
        <v>62.85</v>
      </c>
      <c r="E2427">
        <v>62.99</v>
      </c>
      <c r="F2427">
        <v>61.02</v>
      </c>
    </row>
    <row r="2428" spans="1:6" x14ac:dyDescent="0.35">
      <c r="A2428" s="1">
        <v>41718</v>
      </c>
      <c r="B2428">
        <v>62.42</v>
      </c>
      <c r="C2428">
        <v>1369041</v>
      </c>
      <c r="D2428">
        <v>61.68</v>
      </c>
      <c r="E2428">
        <v>63.04</v>
      </c>
      <c r="F2428">
        <v>61.55</v>
      </c>
    </row>
    <row r="2429" spans="1:6" x14ac:dyDescent="0.35">
      <c r="A2429" s="1">
        <v>41717</v>
      </c>
      <c r="B2429">
        <v>61.94</v>
      </c>
      <c r="C2429">
        <v>1227546</v>
      </c>
      <c r="D2429">
        <v>61.97</v>
      </c>
      <c r="E2429">
        <v>62.26</v>
      </c>
      <c r="F2429">
        <v>61.4</v>
      </c>
    </row>
    <row r="2430" spans="1:6" x14ac:dyDescent="0.35">
      <c r="A2430" s="1">
        <v>41716</v>
      </c>
      <c r="B2430">
        <v>62.08</v>
      </c>
      <c r="C2430">
        <v>1238899</v>
      </c>
      <c r="D2430">
        <v>61.78</v>
      </c>
      <c r="E2430">
        <v>62.33</v>
      </c>
      <c r="F2430">
        <v>61.14</v>
      </c>
    </row>
    <row r="2431" spans="1:6" x14ac:dyDescent="0.35">
      <c r="A2431" s="1">
        <v>41715</v>
      </c>
      <c r="B2431">
        <v>61.97</v>
      </c>
      <c r="C2431">
        <v>1368025</v>
      </c>
      <c r="D2431">
        <v>62.01</v>
      </c>
      <c r="E2431">
        <v>62.436</v>
      </c>
      <c r="F2431">
        <v>61.4</v>
      </c>
    </row>
    <row r="2432" spans="1:6" x14ac:dyDescent="0.35">
      <c r="A2432" s="1">
        <v>41712</v>
      </c>
      <c r="B2432">
        <v>61.58</v>
      </c>
      <c r="C2432">
        <v>1663639</v>
      </c>
      <c r="D2432">
        <v>60.27</v>
      </c>
      <c r="E2432">
        <v>61.674999999999997</v>
      </c>
      <c r="F2432">
        <v>60.27</v>
      </c>
    </row>
    <row r="2433" spans="1:6" x14ac:dyDescent="0.35">
      <c r="A2433" s="1">
        <v>41711</v>
      </c>
      <c r="B2433">
        <v>60.7</v>
      </c>
      <c r="C2433">
        <v>2875779</v>
      </c>
      <c r="D2433">
        <v>62.43</v>
      </c>
      <c r="E2433">
        <v>62.454999999999998</v>
      </c>
      <c r="F2433">
        <v>60.45</v>
      </c>
    </row>
    <row r="2434" spans="1:6" x14ac:dyDescent="0.35">
      <c r="A2434" s="1">
        <v>41710</v>
      </c>
      <c r="B2434">
        <v>62.04</v>
      </c>
      <c r="C2434">
        <v>2306698</v>
      </c>
      <c r="D2434">
        <v>61.23</v>
      </c>
      <c r="E2434">
        <v>62.07</v>
      </c>
      <c r="F2434">
        <v>60.59</v>
      </c>
    </row>
    <row r="2435" spans="1:6" x14ac:dyDescent="0.35">
      <c r="A2435" s="1">
        <v>41709</v>
      </c>
      <c r="B2435">
        <v>61.78</v>
      </c>
      <c r="C2435">
        <v>3375797</v>
      </c>
      <c r="D2435">
        <v>61.1</v>
      </c>
      <c r="E2435">
        <v>62.24</v>
      </c>
      <c r="F2435">
        <v>60.96</v>
      </c>
    </row>
    <row r="2436" spans="1:6" x14ac:dyDescent="0.35">
      <c r="A2436" s="1">
        <v>41708</v>
      </c>
      <c r="B2436">
        <v>60.96</v>
      </c>
      <c r="C2436">
        <v>2821219</v>
      </c>
      <c r="D2436">
        <v>62.14</v>
      </c>
      <c r="E2436">
        <v>62.26</v>
      </c>
      <c r="F2436">
        <v>60.74</v>
      </c>
    </row>
    <row r="2437" spans="1:6" x14ac:dyDescent="0.35">
      <c r="A2437" s="1">
        <v>41705</v>
      </c>
      <c r="B2437">
        <v>62.31</v>
      </c>
      <c r="C2437">
        <v>2120864</v>
      </c>
      <c r="D2437">
        <v>62.6</v>
      </c>
      <c r="E2437">
        <v>62.6</v>
      </c>
      <c r="F2437">
        <v>61.72</v>
      </c>
    </row>
    <row r="2438" spans="1:6" x14ac:dyDescent="0.35">
      <c r="A2438" s="1">
        <v>41704</v>
      </c>
      <c r="B2438">
        <v>62.15</v>
      </c>
      <c r="C2438">
        <v>3039018</v>
      </c>
      <c r="D2438">
        <v>60.94</v>
      </c>
      <c r="E2438">
        <v>62.35</v>
      </c>
      <c r="F2438">
        <v>60.65</v>
      </c>
    </row>
    <row r="2439" spans="1:6" x14ac:dyDescent="0.35">
      <c r="A2439" s="1">
        <v>41703</v>
      </c>
      <c r="B2439">
        <v>60.48</v>
      </c>
      <c r="C2439">
        <v>3179977</v>
      </c>
      <c r="D2439">
        <v>59.65</v>
      </c>
      <c r="E2439">
        <v>60.98</v>
      </c>
      <c r="F2439">
        <v>59.65</v>
      </c>
    </row>
    <row r="2440" spans="1:6" x14ac:dyDescent="0.35">
      <c r="A2440" s="1">
        <v>41702</v>
      </c>
      <c r="B2440">
        <v>59.56</v>
      </c>
      <c r="C2440">
        <v>3528424</v>
      </c>
      <c r="D2440">
        <v>59.77</v>
      </c>
      <c r="E2440">
        <v>59.97</v>
      </c>
      <c r="F2440">
        <v>58.83</v>
      </c>
    </row>
    <row r="2441" spans="1:6" x14ac:dyDescent="0.35">
      <c r="A2441" s="1">
        <v>41701</v>
      </c>
      <c r="B2441">
        <v>58.88</v>
      </c>
      <c r="C2441">
        <v>2144162</v>
      </c>
      <c r="D2441">
        <v>58.29</v>
      </c>
      <c r="E2441">
        <v>59</v>
      </c>
      <c r="F2441">
        <v>57.83</v>
      </c>
    </row>
    <row r="2442" spans="1:6" x14ac:dyDescent="0.35">
      <c r="A2442" s="1">
        <v>41698</v>
      </c>
      <c r="B2442">
        <v>58.84</v>
      </c>
      <c r="C2442">
        <v>2746356</v>
      </c>
      <c r="D2442">
        <v>57.26</v>
      </c>
      <c r="E2442">
        <v>58.98</v>
      </c>
      <c r="F2442">
        <v>57.16</v>
      </c>
    </row>
    <row r="2443" spans="1:6" x14ac:dyDescent="0.35">
      <c r="A2443" s="1">
        <v>41697</v>
      </c>
      <c r="B2443">
        <v>57.24</v>
      </c>
      <c r="C2443">
        <v>1245291</v>
      </c>
      <c r="D2443">
        <v>57.02</v>
      </c>
      <c r="E2443">
        <v>57.43</v>
      </c>
      <c r="F2443">
        <v>56.61</v>
      </c>
    </row>
    <row r="2444" spans="1:6" x14ac:dyDescent="0.35">
      <c r="A2444" s="1">
        <v>41696</v>
      </c>
      <c r="B2444">
        <v>57.34</v>
      </c>
      <c r="C2444">
        <v>2167818</v>
      </c>
      <c r="D2444">
        <v>57.52</v>
      </c>
      <c r="E2444">
        <v>58.06</v>
      </c>
      <c r="F2444">
        <v>56.52</v>
      </c>
    </row>
    <row r="2445" spans="1:6" x14ac:dyDescent="0.35">
      <c r="A2445" s="1">
        <v>41695</v>
      </c>
      <c r="B2445">
        <v>57.43</v>
      </c>
      <c r="C2445">
        <v>1972502</v>
      </c>
      <c r="D2445">
        <v>57.4</v>
      </c>
      <c r="E2445">
        <v>57.64</v>
      </c>
      <c r="F2445">
        <v>57.09</v>
      </c>
    </row>
    <row r="2446" spans="1:6" x14ac:dyDescent="0.35">
      <c r="A2446" s="1">
        <v>41694</v>
      </c>
      <c r="B2446">
        <v>57.37</v>
      </c>
      <c r="C2446">
        <v>2164828</v>
      </c>
      <c r="D2446">
        <v>57.75</v>
      </c>
      <c r="E2446">
        <v>58.85</v>
      </c>
      <c r="F2446">
        <v>57.33</v>
      </c>
    </row>
    <row r="2447" spans="1:6" x14ac:dyDescent="0.35">
      <c r="A2447" s="1">
        <v>41691</v>
      </c>
      <c r="B2447">
        <v>57.92</v>
      </c>
      <c r="C2447">
        <v>5683283</v>
      </c>
      <c r="D2447">
        <v>58.88</v>
      </c>
      <c r="E2447">
        <v>59.95</v>
      </c>
      <c r="F2447">
        <v>57.45</v>
      </c>
    </row>
    <row r="2448" spans="1:6" x14ac:dyDescent="0.35">
      <c r="A2448" s="1">
        <v>41690</v>
      </c>
      <c r="B2448">
        <v>57.07</v>
      </c>
      <c r="C2448">
        <v>1984029</v>
      </c>
      <c r="D2448">
        <v>57.1</v>
      </c>
      <c r="E2448">
        <v>57.3</v>
      </c>
      <c r="F2448">
        <v>56.24</v>
      </c>
    </row>
    <row r="2449" spans="1:6" x14ac:dyDescent="0.35">
      <c r="A2449" s="1">
        <v>41689</v>
      </c>
      <c r="B2449">
        <v>56.52</v>
      </c>
      <c r="C2449">
        <v>2043436</v>
      </c>
      <c r="D2449">
        <v>57.12</v>
      </c>
      <c r="E2449">
        <v>57.36</v>
      </c>
      <c r="F2449">
        <v>56.39</v>
      </c>
    </row>
    <row r="2450" spans="1:6" x14ac:dyDescent="0.35">
      <c r="A2450" s="1">
        <v>41688</v>
      </c>
      <c r="B2450">
        <v>57.09</v>
      </c>
      <c r="C2450">
        <v>2225660</v>
      </c>
      <c r="D2450">
        <v>56.31</v>
      </c>
      <c r="E2450">
        <v>57.48</v>
      </c>
      <c r="F2450">
        <v>56.02</v>
      </c>
    </row>
    <row r="2451" spans="1:6" x14ac:dyDescent="0.35">
      <c r="A2451" s="1">
        <v>41684</v>
      </c>
      <c r="B2451">
        <v>56.9</v>
      </c>
      <c r="C2451">
        <v>2943718</v>
      </c>
      <c r="D2451">
        <v>56.56</v>
      </c>
      <c r="E2451">
        <v>57.33</v>
      </c>
      <c r="F2451">
        <v>56.28</v>
      </c>
    </row>
    <row r="2452" spans="1:6" x14ac:dyDescent="0.35">
      <c r="A2452" s="1">
        <v>41683</v>
      </c>
      <c r="B2452">
        <v>58.32</v>
      </c>
      <c r="C2452">
        <v>2346287</v>
      </c>
      <c r="D2452">
        <v>58.07</v>
      </c>
      <c r="E2452">
        <v>58.87</v>
      </c>
      <c r="F2452">
        <v>57.6</v>
      </c>
    </row>
    <row r="2453" spans="1:6" x14ac:dyDescent="0.35">
      <c r="A2453" s="1">
        <v>41682</v>
      </c>
      <c r="B2453">
        <v>57.51</v>
      </c>
      <c r="C2453">
        <v>1443075</v>
      </c>
      <c r="D2453">
        <v>57.05</v>
      </c>
      <c r="E2453">
        <v>57.52</v>
      </c>
      <c r="F2453">
        <v>56.94</v>
      </c>
    </row>
    <row r="2454" spans="1:6" x14ac:dyDescent="0.35">
      <c r="A2454" s="1">
        <v>41681</v>
      </c>
      <c r="B2454">
        <v>57.07</v>
      </c>
      <c r="C2454">
        <v>1386066</v>
      </c>
      <c r="D2454">
        <v>57.16</v>
      </c>
      <c r="E2454">
        <v>57.65</v>
      </c>
      <c r="F2454">
        <v>56.96</v>
      </c>
    </row>
    <row r="2455" spans="1:6" x14ac:dyDescent="0.35">
      <c r="A2455" s="1">
        <v>41680</v>
      </c>
      <c r="B2455">
        <v>57.02</v>
      </c>
      <c r="C2455">
        <v>1418777</v>
      </c>
      <c r="D2455">
        <v>56.62</v>
      </c>
      <c r="E2455">
        <v>57.19</v>
      </c>
      <c r="F2455">
        <v>56.27</v>
      </c>
    </row>
    <row r="2456" spans="1:6" x14ac:dyDescent="0.35">
      <c r="A2456" s="1">
        <v>41677</v>
      </c>
      <c r="B2456">
        <v>56.8</v>
      </c>
      <c r="C2456">
        <v>2590741</v>
      </c>
      <c r="D2456">
        <v>57.49</v>
      </c>
      <c r="E2456">
        <v>57.83</v>
      </c>
      <c r="F2456">
        <v>56.33</v>
      </c>
    </row>
    <row r="2457" spans="1:6" x14ac:dyDescent="0.35">
      <c r="A2457" s="1">
        <v>41676</v>
      </c>
      <c r="B2457">
        <v>57.26</v>
      </c>
      <c r="C2457">
        <v>2110176</v>
      </c>
      <c r="D2457">
        <v>57.6</v>
      </c>
      <c r="E2457">
        <v>58.3</v>
      </c>
      <c r="F2457">
        <v>57.07</v>
      </c>
    </row>
    <row r="2458" spans="1:6" x14ac:dyDescent="0.35">
      <c r="A2458" s="1">
        <v>41675</v>
      </c>
      <c r="B2458">
        <v>57.26</v>
      </c>
      <c r="C2458">
        <v>3215334</v>
      </c>
      <c r="D2458">
        <v>56.2</v>
      </c>
      <c r="E2458">
        <v>57.46</v>
      </c>
      <c r="F2458">
        <v>55.75</v>
      </c>
    </row>
    <row r="2459" spans="1:6" x14ac:dyDescent="0.35">
      <c r="A2459" s="1">
        <v>41674</v>
      </c>
      <c r="B2459">
        <v>56.58</v>
      </c>
      <c r="C2459">
        <v>2789225</v>
      </c>
      <c r="D2459">
        <v>55.22</v>
      </c>
      <c r="E2459">
        <v>56.81</v>
      </c>
      <c r="F2459">
        <v>55.07</v>
      </c>
    </row>
    <row r="2460" spans="1:6" x14ac:dyDescent="0.35">
      <c r="A2460" s="1">
        <v>41673</v>
      </c>
      <c r="B2460">
        <v>54.6</v>
      </c>
      <c r="C2460">
        <v>3153804</v>
      </c>
      <c r="D2460">
        <v>56.06</v>
      </c>
      <c r="E2460">
        <v>57.09</v>
      </c>
      <c r="F2460">
        <v>54.31</v>
      </c>
    </row>
    <row r="2461" spans="1:6" x14ac:dyDescent="0.35">
      <c r="A2461" s="1">
        <v>41670</v>
      </c>
      <c r="B2461">
        <v>56.38</v>
      </c>
      <c r="C2461">
        <v>1730041</v>
      </c>
      <c r="D2461">
        <v>55.26</v>
      </c>
      <c r="E2461">
        <v>57.01</v>
      </c>
      <c r="F2461">
        <v>54.67</v>
      </c>
    </row>
    <row r="2462" spans="1:6" x14ac:dyDescent="0.35">
      <c r="A2462" s="1">
        <v>41669</v>
      </c>
      <c r="B2462">
        <v>56.48</v>
      </c>
      <c r="C2462">
        <v>1743970</v>
      </c>
      <c r="D2462">
        <v>56.39</v>
      </c>
      <c r="E2462">
        <v>56.9</v>
      </c>
      <c r="F2462">
        <v>55.45</v>
      </c>
    </row>
    <row r="2463" spans="1:6" x14ac:dyDescent="0.35">
      <c r="A2463" s="1">
        <v>41668</v>
      </c>
      <c r="B2463">
        <v>55.49</v>
      </c>
      <c r="C2463">
        <v>2761470</v>
      </c>
      <c r="D2463">
        <v>54.94</v>
      </c>
      <c r="E2463">
        <v>55.58</v>
      </c>
      <c r="F2463">
        <v>54.44</v>
      </c>
    </row>
    <row r="2464" spans="1:6" x14ac:dyDescent="0.35">
      <c r="A2464" s="1">
        <v>41667</v>
      </c>
      <c r="B2464">
        <v>55.4</v>
      </c>
      <c r="C2464">
        <v>1596808</v>
      </c>
      <c r="D2464">
        <v>55.03</v>
      </c>
      <c r="E2464">
        <v>55.74</v>
      </c>
      <c r="F2464">
        <v>55</v>
      </c>
    </row>
    <row r="2465" spans="1:6" x14ac:dyDescent="0.35">
      <c r="A2465" s="1">
        <v>41666</v>
      </c>
      <c r="B2465">
        <v>54.78</v>
      </c>
      <c r="C2465">
        <v>2549487</v>
      </c>
      <c r="D2465">
        <v>54.6</v>
      </c>
      <c r="E2465">
        <v>55.21</v>
      </c>
      <c r="F2465">
        <v>53.72</v>
      </c>
    </row>
    <row r="2466" spans="1:6" x14ac:dyDescent="0.35">
      <c r="A2466" s="1">
        <v>41663</v>
      </c>
      <c r="B2466">
        <v>54.6</v>
      </c>
      <c r="C2466">
        <v>2336942</v>
      </c>
      <c r="D2466">
        <v>55.1</v>
      </c>
      <c r="E2466">
        <v>55.22</v>
      </c>
      <c r="F2466">
        <v>54.37</v>
      </c>
    </row>
    <row r="2467" spans="1:6" x14ac:dyDescent="0.35">
      <c r="A2467" s="1">
        <v>41662</v>
      </c>
      <c r="B2467">
        <v>55.31</v>
      </c>
      <c r="C2467">
        <v>2012891</v>
      </c>
      <c r="D2467">
        <v>55.87</v>
      </c>
      <c r="E2467">
        <v>56.14</v>
      </c>
      <c r="F2467">
        <v>55.06</v>
      </c>
    </row>
    <row r="2468" spans="1:6" x14ac:dyDescent="0.35">
      <c r="A2468" s="1">
        <v>41661</v>
      </c>
      <c r="B2468">
        <v>56.63</v>
      </c>
      <c r="C2468">
        <v>9469586</v>
      </c>
      <c r="D2468">
        <v>54.35</v>
      </c>
      <c r="E2468">
        <v>56.98</v>
      </c>
      <c r="F2468">
        <v>54.18</v>
      </c>
    </row>
    <row r="2469" spans="1:6" x14ac:dyDescent="0.35">
      <c r="A2469" s="1">
        <v>41660</v>
      </c>
      <c r="B2469">
        <v>54.1</v>
      </c>
      <c r="C2469">
        <v>2504863</v>
      </c>
      <c r="D2469">
        <v>55.02</v>
      </c>
      <c r="E2469">
        <v>55.954999999999998</v>
      </c>
      <c r="F2469">
        <v>54.015000000000001</v>
      </c>
    </row>
    <row r="2470" spans="1:6" x14ac:dyDescent="0.35">
      <c r="A2470" s="1">
        <v>41656</v>
      </c>
      <c r="B2470">
        <v>54.85</v>
      </c>
      <c r="C2470">
        <v>3047920</v>
      </c>
      <c r="D2470">
        <v>55.1</v>
      </c>
      <c r="E2470">
        <v>55.48</v>
      </c>
      <c r="F2470">
        <v>54.65</v>
      </c>
    </row>
    <row r="2471" spans="1:6" x14ac:dyDescent="0.35">
      <c r="A2471" s="1">
        <v>41655</v>
      </c>
      <c r="B2471">
        <v>55.36</v>
      </c>
      <c r="C2471">
        <v>2162784</v>
      </c>
      <c r="D2471">
        <v>56.42</v>
      </c>
      <c r="E2471">
        <v>56.6</v>
      </c>
      <c r="F2471">
        <v>55.3</v>
      </c>
    </row>
    <row r="2472" spans="1:6" x14ac:dyDescent="0.35">
      <c r="A2472" s="1">
        <v>41654</v>
      </c>
      <c r="B2472">
        <v>56.63</v>
      </c>
      <c r="C2472">
        <v>3075813</v>
      </c>
      <c r="D2472">
        <v>56.32</v>
      </c>
      <c r="E2472">
        <v>56.85</v>
      </c>
      <c r="F2472">
        <v>55.85</v>
      </c>
    </row>
    <row r="2473" spans="1:6" x14ac:dyDescent="0.35">
      <c r="A2473" s="1">
        <v>41653</v>
      </c>
      <c r="B2473">
        <v>56.11</v>
      </c>
      <c r="C2473">
        <v>2049336</v>
      </c>
      <c r="D2473">
        <v>56.28</v>
      </c>
      <c r="E2473">
        <v>56.75</v>
      </c>
      <c r="F2473">
        <v>55.57</v>
      </c>
    </row>
    <row r="2474" spans="1:6" x14ac:dyDescent="0.35">
      <c r="A2474" s="1">
        <v>41652</v>
      </c>
      <c r="B2474">
        <v>55.95</v>
      </c>
      <c r="C2474">
        <v>2446096</v>
      </c>
      <c r="D2474">
        <v>57.11</v>
      </c>
      <c r="E2474">
        <v>57.5</v>
      </c>
      <c r="F2474">
        <v>55.84</v>
      </c>
    </row>
    <row r="2475" spans="1:6" x14ac:dyDescent="0.35">
      <c r="A2475" s="1">
        <v>41649</v>
      </c>
      <c r="B2475">
        <v>57.21</v>
      </c>
      <c r="C2475">
        <v>3095701</v>
      </c>
      <c r="D2475">
        <v>56.77</v>
      </c>
      <c r="E2475">
        <v>57.57</v>
      </c>
      <c r="F2475">
        <v>56.475000000000001</v>
      </c>
    </row>
    <row r="2476" spans="1:6" x14ac:dyDescent="0.35">
      <c r="A2476" s="1">
        <v>41648</v>
      </c>
      <c r="B2476">
        <v>56.48</v>
      </c>
      <c r="C2476">
        <v>4491885</v>
      </c>
      <c r="D2476">
        <v>57.55</v>
      </c>
      <c r="E2476">
        <v>57.87</v>
      </c>
      <c r="F2476">
        <v>55.82</v>
      </c>
    </row>
    <row r="2477" spans="1:6" x14ac:dyDescent="0.35">
      <c r="A2477" s="1">
        <v>41647</v>
      </c>
      <c r="B2477">
        <v>57.96</v>
      </c>
      <c r="C2477">
        <v>2742724</v>
      </c>
      <c r="D2477">
        <v>57.49</v>
      </c>
      <c r="E2477">
        <v>58.07</v>
      </c>
      <c r="F2477">
        <v>56.83</v>
      </c>
    </row>
    <row r="2478" spans="1:6" x14ac:dyDescent="0.35">
      <c r="A2478" s="1">
        <v>41646</v>
      </c>
      <c r="B2478">
        <v>56.93</v>
      </c>
      <c r="C2478">
        <v>6054481</v>
      </c>
      <c r="D2478">
        <v>57.83</v>
      </c>
      <c r="E2478">
        <v>58.41</v>
      </c>
      <c r="F2478">
        <v>56.12</v>
      </c>
    </row>
    <row r="2479" spans="1:6" x14ac:dyDescent="0.35">
      <c r="A2479" s="1">
        <v>41645</v>
      </c>
      <c r="B2479">
        <v>57.86</v>
      </c>
      <c r="C2479">
        <v>2551284</v>
      </c>
      <c r="D2479">
        <v>58.07</v>
      </c>
      <c r="E2479">
        <v>58.55</v>
      </c>
      <c r="F2479">
        <v>57.84</v>
      </c>
    </row>
    <row r="2480" spans="1:6" x14ac:dyDescent="0.35">
      <c r="A2480" s="1">
        <v>41642</v>
      </c>
      <c r="B2480">
        <v>57.8</v>
      </c>
      <c r="C2480">
        <v>1374865</v>
      </c>
      <c r="D2480">
        <v>57.84</v>
      </c>
      <c r="E2480">
        <v>58.21</v>
      </c>
      <c r="F2480">
        <v>57.18</v>
      </c>
    </row>
    <row r="2481" spans="1:6" x14ac:dyDescent="0.35">
      <c r="A2481" s="1">
        <v>41641</v>
      </c>
      <c r="B2481">
        <v>57.75</v>
      </c>
      <c r="C2481">
        <v>1724368</v>
      </c>
      <c r="D2481">
        <v>57.99</v>
      </c>
      <c r="E2481">
        <v>58.15</v>
      </c>
      <c r="F2481">
        <v>57.02</v>
      </c>
    </row>
    <row r="2482" spans="1:6" x14ac:dyDescent="0.35">
      <c r="A2482" s="1">
        <v>41639</v>
      </c>
      <c r="B2482">
        <v>57.92</v>
      </c>
      <c r="C2482">
        <v>1234987</v>
      </c>
      <c r="D2482">
        <v>58.01</v>
      </c>
      <c r="E2482">
        <v>58.3</v>
      </c>
      <c r="F2482">
        <v>57.32</v>
      </c>
    </row>
    <row r="2483" spans="1:6" x14ac:dyDescent="0.35">
      <c r="A2483" s="1">
        <v>41638</v>
      </c>
      <c r="B2483">
        <v>57.73</v>
      </c>
      <c r="C2483">
        <v>1105013</v>
      </c>
      <c r="D2483">
        <v>57.56</v>
      </c>
      <c r="E2483">
        <v>57.76</v>
      </c>
      <c r="F2483">
        <v>57.19</v>
      </c>
    </row>
    <row r="2484" spans="1:6" x14ac:dyDescent="0.35">
      <c r="A2484" s="1">
        <v>41635</v>
      </c>
      <c r="B2484">
        <v>57.68</v>
      </c>
      <c r="C2484">
        <v>986838</v>
      </c>
      <c r="D2484">
        <v>57.69</v>
      </c>
      <c r="E2484">
        <v>58.14</v>
      </c>
      <c r="F2484">
        <v>57.31</v>
      </c>
    </row>
    <row r="2485" spans="1:6" x14ac:dyDescent="0.35">
      <c r="A2485" s="1">
        <v>41634</v>
      </c>
      <c r="B2485">
        <v>57.61</v>
      </c>
      <c r="C2485">
        <v>956021</v>
      </c>
      <c r="D2485">
        <v>57.32</v>
      </c>
      <c r="E2485">
        <v>57.84</v>
      </c>
      <c r="F2485">
        <v>57.13</v>
      </c>
    </row>
    <row r="2486" spans="1:6" x14ac:dyDescent="0.35">
      <c r="A2486" s="1">
        <v>41632</v>
      </c>
      <c r="B2486">
        <v>57.25</v>
      </c>
      <c r="C2486">
        <v>674250</v>
      </c>
      <c r="D2486">
        <v>56.72</v>
      </c>
      <c r="E2486">
        <v>57.36</v>
      </c>
      <c r="F2486">
        <v>56.5901</v>
      </c>
    </row>
    <row r="2487" spans="1:6" x14ac:dyDescent="0.35">
      <c r="A2487" s="1">
        <v>41631</v>
      </c>
      <c r="B2487">
        <v>56.6</v>
      </c>
      <c r="C2487">
        <v>1369617</v>
      </c>
      <c r="D2487">
        <v>56.92</v>
      </c>
      <c r="E2487">
        <v>57.04</v>
      </c>
      <c r="F2487">
        <v>56.33</v>
      </c>
    </row>
    <row r="2488" spans="1:6" x14ac:dyDescent="0.35">
      <c r="A2488" s="1">
        <v>41628</v>
      </c>
      <c r="B2488">
        <v>56.49</v>
      </c>
      <c r="C2488">
        <v>10490860</v>
      </c>
      <c r="D2488">
        <v>56.01</v>
      </c>
      <c r="E2488">
        <v>57.18</v>
      </c>
      <c r="F2488">
        <v>55.6</v>
      </c>
    </row>
    <row r="2489" spans="1:6" x14ac:dyDescent="0.35">
      <c r="A2489" s="1">
        <v>41627</v>
      </c>
      <c r="B2489">
        <v>55.83</v>
      </c>
      <c r="C2489">
        <v>2115729</v>
      </c>
      <c r="D2489">
        <v>55.26</v>
      </c>
      <c r="E2489">
        <v>56.31</v>
      </c>
      <c r="F2489">
        <v>55.06</v>
      </c>
    </row>
    <row r="2490" spans="1:6" x14ac:dyDescent="0.35">
      <c r="A2490" s="1">
        <v>41626</v>
      </c>
      <c r="B2490">
        <v>55.29</v>
      </c>
      <c r="C2490">
        <v>2438766</v>
      </c>
      <c r="D2490">
        <v>54.99</v>
      </c>
      <c r="E2490">
        <v>55.46</v>
      </c>
      <c r="F2490">
        <v>54.04</v>
      </c>
    </row>
    <row r="2491" spans="1:6" x14ac:dyDescent="0.35">
      <c r="A2491" s="1">
        <v>41625</v>
      </c>
      <c r="B2491">
        <v>54.99</v>
      </c>
      <c r="C2491">
        <v>4224037</v>
      </c>
      <c r="D2491">
        <v>53.96</v>
      </c>
      <c r="E2491">
        <v>55.57</v>
      </c>
      <c r="F2491">
        <v>53.48</v>
      </c>
    </row>
    <row r="2492" spans="1:6" x14ac:dyDescent="0.35">
      <c r="A2492" s="1">
        <v>41624</v>
      </c>
      <c r="B2492">
        <v>53.64</v>
      </c>
      <c r="C2492">
        <v>2213329</v>
      </c>
      <c r="D2492">
        <v>54.05</v>
      </c>
      <c r="E2492">
        <v>54.19</v>
      </c>
      <c r="F2492">
        <v>53.37</v>
      </c>
    </row>
    <row r="2493" spans="1:6" x14ac:dyDescent="0.35">
      <c r="A2493" s="1">
        <v>41621</v>
      </c>
      <c r="B2493">
        <v>53.29</v>
      </c>
      <c r="C2493">
        <v>3393208</v>
      </c>
      <c r="D2493">
        <v>53.43</v>
      </c>
      <c r="E2493">
        <v>54.14</v>
      </c>
      <c r="F2493">
        <v>53.1325</v>
      </c>
    </row>
    <row r="2494" spans="1:6" x14ac:dyDescent="0.35">
      <c r="A2494" s="1">
        <v>41620</v>
      </c>
      <c r="B2494">
        <v>53.03</v>
      </c>
      <c r="C2494">
        <v>3874902</v>
      </c>
      <c r="D2494">
        <v>53.47</v>
      </c>
      <c r="E2494">
        <v>54.2</v>
      </c>
      <c r="F2494">
        <v>52.75</v>
      </c>
    </row>
    <row r="2495" spans="1:6" x14ac:dyDescent="0.35">
      <c r="A2495" s="1">
        <v>41619</v>
      </c>
      <c r="B2495">
        <v>53.76</v>
      </c>
      <c r="C2495">
        <v>3508363</v>
      </c>
      <c r="D2495">
        <v>54.58</v>
      </c>
      <c r="E2495">
        <v>55.13</v>
      </c>
      <c r="F2495">
        <v>53.62</v>
      </c>
    </row>
    <row r="2496" spans="1:6" x14ac:dyDescent="0.35">
      <c r="A2496" s="1">
        <v>41618</v>
      </c>
      <c r="B2496">
        <v>54.44</v>
      </c>
      <c r="C2496">
        <v>1434931</v>
      </c>
      <c r="D2496">
        <v>54.51</v>
      </c>
      <c r="E2496">
        <v>54.92</v>
      </c>
      <c r="F2496">
        <v>54.210099999999997</v>
      </c>
    </row>
    <row r="2497" spans="1:6" x14ac:dyDescent="0.35">
      <c r="A2497" s="1">
        <v>41617</v>
      </c>
      <c r="B2497">
        <v>54.64</v>
      </c>
      <c r="C2497">
        <v>1663444</v>
      </c>
      <c r="D2497">
        <v>55.1</v>
      </c>
      <c r="E2497">
        <v>55.37</v>
      </c>
      <c r="F2497">
        <v>54.5</v>
      </c>
    </row>
    <row r="2498" spans="1:6" x14ac:dyDescent="0.35">
      <c r="A2498" s="1">
        <v>41614</v>
      </c>
      <c r="B2498">
        <v>54.77</v>
      </c>
      <c r="C2498">
        <v>2313450</v>
      </c>
      <c r="D2498">
        <v>54.28</v>
      </c>
      <c r="E2498">
        <v>55.1</v>
      </c>
      <c r="F2498">
        <v>53.96</v>
      </c>
    </row>
    <row r="2499" spans="1:6" x14ac:dyDescent="0.35">
      <c r="A2499" s="1">
        <v>41613</v>
      </c>
      <c r="B2499">
        <v>54.09</v>
      </c>
      <c r="C2499">
        <v>1941277</v>
      </c>
      <c r="D2499">
        <v>53.56</v>
      </c>
      <c r="E2499">
        <v>54.2</v>
      </c>
      <c r="F2499">
        <v>53.37</v>
      </c>
    </row>
    <row r="2500" spans="1:6" x14ac:dyDescent="0.35">
      <c r="A2500" s="1">
        <v>41612</v>
      </c>
      <c r="B2500">
        <v>53.56</v>
      </c>
      <c r="C2500">
        <v>2191291</v>
      </c>
      <c r="D2500">
        <v>53.33</v>
      </c>
      <c r="E2500">
        <v>53.7</v>
      </c>
      <c r="F2500">
        <v>52.55</v>
      </c>
    </row>
    <row r="2501" spans="1:6" x14ac:dyDescent="0.35">
      <c r="A2501" s="1">
        <v>41611</v>
      </c>
      <c r="B2501">
        <v>53.73</v>
      </c>
      <c r="C2501">
        <v>1334089</v>
      </c>
      <c r="D2501">
        <v>53.73</v>
      </c>
      <c r="E2501">
        <v>53.965000000000003</v>
      </c>
      <c r="F2501">
        <v>53.3</v>
      </c>
    </row>
    <row r="2502" spans="1:6" x14ac:dyDescent="0.35">
      <c r="A2502" s="1">
        <v>41610</v>
      </c>
      <c r="B2502">
        <v>53.84</v>
      </c>
      <c r="C2502">
        <v>1303925</v>
      </c>
      <c r="D2502">
        <v>54.05</v>
      </c>
      <c r="E2502">
        <v>54.34</v>
      </c>
      <c r="F2502">
        <v>53.56</v>
      </c>
    </row>
    <row r="2503" spans="1:6" x14ac:dyDescent="0.35">
      <c r="A2503" s="1">
        <v>41607</v>
      </c>
      <c r="B2503">
        <v>54.16</v>
      </c>
      <c r="C2503">
        <v>716273</v>
      </c>
      <c r="D2503">
        <v>54.24</v>
      </c>
      <c r="E2503">
        <v>54.39</v>
      </c>
      <c r="F2503">
        <v>53.88</v>
      </c>
    </row>
    <row r="2504" spans="1:6" x14ac:dyDescent="0.35">
      <c r="A2504" s="1">
        <v>41605</v>
      </c>
      <c r="B2504">
        <v>54.29</v>
      </c>
      <c r="C2504">
        <v>1773431</v>
      </c>
      <c r="D2504">
        <v>53.95</v>
      </c>
      <c r="E2504">
        <v>54.335000000000001</v>
      </c>
      <c r="F2504">
        <v>53.58</v>
      </c>
    </row>
    <row r="2505" spans="1:6" x14ac:dyDescent="0.35">
      <c r="A2505" s="1">
        <v>41604</v>
      </c>
      <c r="B2505">
        <v>54.06</v>
      </c>
      <c r="C2505">
        <v>4362654</v>
      </c>
      <c r="D2505">
        <v>52.01</v>
      </c>
      <c r="E2505">
        <v>54.19</v>
      </c>
      <c r="F2505">
        <v>51.825000000000003</v>
      </c>
    </row>
    <row r="2506" spans="1:6" x14ac:dyDescent="0.35">
      <c r="A2506" s="1">
        <v>41603</v>
      </c>
      <c r="B2506">
        <v>52</v>
      </c>
      <c r="C2506">
        <v>1975936</v>
      </c>
      <c r="D2506">
        <v>52.09</v>
      </c>
      <c r="E2506">
        <v>52.24</v>
      </c>
      <c r="F2506">
        <v>51.405000000000001</v>
      </c>
    </row>
    <row r="2507" spans="1:6" x14ac:dyDescent="0.35">
      <c r="A2507" s="1">
        <v>41600</v>
      </c>
      <c r="B2507">
        <v>52.21</v>
      </c>
      <c r="C2507">
        <v>4567304</v>
      </c>
      <c r="D2507">
        <v>50.39</v>
      </c>
      <c r="E2507">
        <v>52.78</v>
      </c>
      <c r="F2507">
        <v>50.12</v>
      </c>
    </row>
    <row r="2508" spans="1:6" x14ac:dyDescent="0.35">
      <c r="A2508" s="1">
        <v>41599</v>
      </c>
      <c r="B2508">
        <v>50.1</v>
      </c>
      <c r="C2508">
        <v>5526651</v>
      </c>
      <c r="D2508">
        <v>49.53</v>
      </c>
      <c r="E2508">
        <v>50.43</v>
      </c>
      <c r="F2508">
        <v>49.31</v>
      </c>
    </row>
    <row r="2509" spans="1:6" x14ac:dyDescent="0.35">
      <c r="A2509" s="1">
        <v>41598</v>
      </c>
      <c r="B2509">
        <v>49.29</v>
      </c>
      <c r="C2509">
        <v>2918390</v>
      </c>
      <c r="D2509">
        <v>50.74</v>
      </c>
      <c r="E2509">
        <v>50.74</v>
      </c>
      <c r="F2509">
        <v>49.01</v>
      </c>
    </row>
    <row r="2510" spans="1:6" x14ac:dyDescent="0.35">
      <c r="A2510" s="1">
        <v>41597</v>
      </c>
      <c r="B2510">
        <v>49.64</v>
      </c>
      <c r="C2510">
        <v>2405870</v>
      </c>
      <c r="D2510">
        <v>50.46</v>
      </c>
      <c r="E2510">
        <v>50.618000000000002</v>
      </c>
      <c r="F2510">
        <v>49.43</v>
      </c>
    </row>
    <row r="2511" spans="1:6" x14ac:dyDescent="0.35">
      <c r="A2511" s="1">
        <v>41596</v>
      </c>
      <c r="B2511">
        <v>50.58</v>
      </c>
      <c r="C2511">
        <v>2230876</v>
      </c>
      <c r="D2511">
        <v>51.06</v>
      </c>
      <c r="E2511">
        <v>51.5</v>
      </c>
      <c r="F2511">
        <v>50.49</v>
      </c>
    </row>
    <row r="2512" spans="1:6" x14ac:dyDescent="0.35">
      <c r="A2512" s="1">
        <v>41593</v>
      </c>
      <c r="B2512">
        <v>50.94</v>
      </c>
      <c r="C2512">
        <v>2981177</v>
      </c>
      <c r="D2512">
        <v>50.14</v>
      </c>
      <c r="E2512">
        <v>51</v>
      </c>
      <c r="F2512">
        <v>50.07</v>
      </c>
    </row>
    <row r="2513" spans="1:6" x14ac:dyDescent="0.35">
      <c r="A2513" s="1">
        <v>41592</v>
      </c>
      <c r="B2513">
        <v>51.06</v>
      </c>
      <c r="C2513">
        <v>2260483</v>
      </c>
      <c r="D2513">
        <v>51.57</v>
      </c>
      <c r="E2513">
        <v>51.57</v>
      </c>
      <c r="F2513">
        <v>50.64</v>
      </c>
    </row>
    <row r="2514" spans="1:6" x14ac:dyDescent="0.35">
      <c r="A2514" s="1">
        <v>41591</v>
      </c>
      <c r="B2514">
        <v>51.52</v>
      </c>
      <c r="C2514">
        <v>4098682</v>
      </c>
      <c r="D2514">
        <v>50.4</v>
      </c>
      <c r="E2514">
        <v>51.685000000000002</v>
      </c>
      <c r="F2514">
        <v>49.89</v>
      </c>
    </row>
    <row r="2515" spans="1:6" x14ac:dyDescent="0.35">
      <c r="A2515" s="1">
        <v>41590</v>
      </c>
      <c r="B2515">
        <v>50.35</v>
      </c>
      <c r="C2515">
        <v>6451861</v>
      </c>
      <c r="D2515">
        <v>49.39</v>
      </c>
      <c r="E2515">
        <v>50.395000000000003</v>
      </c>
      <c r="F2515">
        <v>48.45</v>
      </c>
    </row>
    <row r="2516" spans="1:6" x14ac:dyDescent="0.35">
      <c r="A2516" s="1">
        <v>41589</v>
      </c>
      <c r="B2516">
        <v>47.5</v>
      </c>
      <c r="C2516">
        <v>2066986</v>
      </c>
      <c r="D2516">
        <v>47.98</v>
      </c>
      <c r="E2516">
        <v>48.36</v>
      </c>
      <c r="F2516">
        <v>47.454999999999998</v>
      </c>
    </row>
    <row r="2517" spans="1:6" x14ac:dyDescent="0.35">
      <c r="A2517" s="1">
        <v>41586</v>
      </c>
      <c r="B2517">
        <v>48.25</v>
      </c>
      <c r="C2517">
        <v>1257724</v>
      </c>
      <c r="D2517">
        <v>48.31</v>
      </c>
      <c r="E2517">
        <v>48.59</v>
      </c>
      <c r="F2517">
        <v>47.87</v>
      </c>
    </row>
  </sheetData>
  <pageMargins left="0.7" right="0.7" top="0.75" bottom="0.75" header="0.3" footer="0.3"/>
  <tableParts count="1">
    <tablePart r:id="rId1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CF5F3-6503-49A9-B68F-74A0A2A258C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3673F-DE7E-4571-9602-C0F1EB00C82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10.54</v>
      </c>
      <c r="C2">
        <v>2142253</v>
      </c>
      <c r="D2">
        <v>106.84</v>
      </c>
      <c r="E2">
        <v>110.81</v>
      </c>
      <c r="F2">
        <v>106.545</v>
      </c>
    </row>
    <row r="3" spans="1:6" x14ac:dyDescent="0.35">
      <c r="A3" s="1">
        <v>45236</v>
      </c>
      <c r="B3">
        <v>107.53</v>
      </c>
      <c r="C3">
        <v>1411996</v>
      </c>
      <c r="D3">
        <v>108.81</v>
      </c>
      <c r="E3">
        <v>109.52</v>
      </c>
      <c r="F3">
        <v>107.17</v>
      </c>
    </row>
    <row r="4" spans="1:6" x14ac:dyDescent="0.35">
      <c r="A4" s="1">
        <v>45233</v>
      </c>
      <c r="B4">
        <v>109.02</v>
      </c>
      <c r="C4">
        <v>2511311</v>
      </c>
      <c r="D4">
        <v>106.5</v>
      </c>
      <c r="E4">
        <v>109.59</v>
      </c>
      <c r="F4">
        <v>106.12009999999999</v>
      </c>
    </row>
    <row r="5" spans="1:6" x14ac:dyDescent="0.35">
      <c r="A5" s="1">
        <v>45232</v>
      </c>
      <c r="B5">
        <v>104.47</v>
      </c>
      <c r="C5">
        <v>1488985</v>
      </c>
      <c r="D5">
        <v>103.97</v>
      </c>
      <c r="E5">
        <v>104.63500000000001</v>
      </c>
      <c r="F5">
        <v>102.7</v>
      </c>
    </row>
    <row r="6" spans="1:6" x14ac:dyDescent="0.35">
      <c r="A6" s="1">
        <v>45231</v>
      </c>
      <c r="B6">
        <v>102.86</v>
      </c>
      <c r="C6">
        <v>2284563</v>
      </c>
      <c r="D6">
        <v>102.5</v>
      </c>
      <c r="E6">
        <v>103.21</v>
      </c>
      <c r="F6">
        <v>100.26</v>
      </c>
    </row>
    <row r="7" spans="1:6" x14ac:dyDescent="0.35">
      <c r="A7" s="1">
        <v>45230</v>
      </c>
      <c r="B7">
        <v>103.37</v>
      </c>
      <c r="C7">
        <v>2218807</v>
      </c>
      <c r="D7">
        <v>103</v>
      </c>
      <c r="E7">
        <v>104.2</v>
      </c>
      <c r="F7">
        <v>101.94</v>
      </c>
    </row>
    <row r="8" spans="1:6" x14ac:dyDescent="0.35">
      <c r="A8" s="1">
        <v>45229</v>
      </c>
      <c r="B8">
        <v>101.17</v>
      </c>
      <c r="C8">
        <v>3684907</v>
      </c>
      <c r="D8">
        <v>102.71</v>
      </c>
      <c r="E8">
        <v>102.78</v>
      </c>
      <c r="F8">
        <v>96.8</v>
      </c>
    </row>
    <row r="9" spans="1:6" x14ac:dyDescent="0.35">
      <c r="A9" s="1">
        <v>45226</v>
      </c>
      <c r="B9">
        <v>102.77</v>
      </c>
      <c r="C9">
        <v>2004018</v>
      </c>
      <c r="D9">
        <v>104.54</v>
      </c>
      <c r="E9">
        <v>104.78</v>
      </c>
      <c r="F9">
        <v>102.4</v>
      </c>
    </row>
    <row r="10" spans="1:6" x14ac:dyDescent="0.35">
      <c r="A10" s="1">
        <v>45225</v>
      </c>
      <c r="B10">
        <v>104.31</v>
      </c>
      <c r="C10">
        <v>1599149</v>
      </c>
      <c r="D10">
        <v>103.47</v>
      </c>
      <c r="E10">
        <v>104.91</v>
      </c>
      <c r="F10">
        <v>103.24</v>
      </c>
    </row>
    <row r="11" spans="1:6" x14ac:dyDescent="0.35">
      <c r="A11" s="1">
        <v>45224</v>
      </c>
      <c r="B11">
        <v>103.4</v>
      </c>
      <c r="C11">
        <v>2699609</v>
      </c>
      <c r="D11">
        <v>102.9</v>
      </c>
      <c r="E11">
        <v>104.17</v>
      </c>
      <c r="F11">
        <v>100.08</v>
      </c>
    </row>
    <row r="12" spans="1:6" x14ac:dyDescent="0.35">
      <c r="A12" s="1">
        <v>45223</v>
      </c>
      <c r="B12">
        <v>105.64</v>
      </c>
      <c r="C12">
        <v>3204185</v>
      </c>
      <c r="D12">
        <v>107.5</v>
      </c>
      <c r="E12">
        <v>108.06</v>
      </c>
      <c r="F12">
        <v>105.36</v>
      </c>
    </row>
    <row r="13" spans="1:6" x14ac:dyDescent="0.35">
      <c r="A13" s="1">
        <v>45222</v>
      </c>
      <c r="B13">
        <v>109.34</v>
      </c>
      <c r="C13">
        <v>2886025</v>
      </c>
      <c r="D13">
        <v>108.1</v>
      </c>
      <c r="E13">
        <v>109.9075</v>
      </c>
      <c r="F13">
        <v>107.4</v>
      </c>
    </row>
    <row r="14" spans="1:6" x14ac:dyDescent="0.35">
      <c r="A14" s="1">
        <v>45219</v>
      </c>
      <c r="B14">
        <v>109.23</v>
      </c>
      <c r="C14">
        <v>2367336</v>
      </c>
      <c r="D14">
        <v>109.54</v>
      </c>
      <c r="E14">
        <v>110.59</v>
      </c>
      <c r="F14">
        <v>109.18</v>
      </c>
    </row>
    <row r="15" spans="1:6" x14ac:dyDescent="0.35">
      <c r="A15" s="1">
        <v>45218</v>
      </c>
      <c r="B15">
        <v>109.51</v>
      </c>
      <c r="C15">
        <v>2028933</v>
      </c>
      <c r="D15">
        <v>109.25</v>
      </c>
      <c r="E15">
        <v>111.38</v>
      </c>
      <c r="F15">
        <v>108.86</v>
      </c>
    </row>
    <row r="16" spans="1:6" x14ac:dyDescent="0.35">
      <c r="A16" s="1">
        <v>45217</v>
      </c>
      <c r="B16">
        <v>108.61</v>
      </c>
      <c r="C16">
        <v>1803500</v>
      </c>
      <c r="D16">
        <v>111.33</v>
      </c>
      <c r="E16">
        <v>111.33</v>
      </c>
      <c r="F16">
        <v>108.535</v>
      </c>
    </row>
    <row r="17" spans="1:6" x14ac:dyDescent="0.35">
      <c r="A17" s="1">
        <v>45216</v>
      </c>
      <c r="B17">
        <v>112.4</v>
      </c>
      <c r="C17">
        <v>1682751</v>
      </c>
      <c r="D17">
        <v>110.1</v>
      </c>
      <c r="E17">
        <v>112.91</v>
      </c>
      <c r="F17">
        <v>109.21</v>
      </c>
    </row>
    <row r="18" spans="1:6" x14ac:dyDescent="0.35">
      <c r="A18" s="1">
        <v>45215</v>
      </c>
      <c r="B18">
        <v>111.5</v>
      </c>
      <c r="C18">
        <v>1675542</v>
      </c>
      <c r="D18">
        <v>111.04</v>
      </c>
      <c r="E18">
        <v>112.79</v>
      </c>
      <c r="F18">
        <v>109.64</v>
      </c>
    </row>
    <row r="19" spans="1:6" x14ac:dyDescent="0.35">
      <c r="A19" s="1">
        <v>45212</v>
      </c>
      <c r="B19">
        <v>110.51</v>
      </c>
      <c r="C19">
        <v>2807637</v>
      </c>
      <c r="D19">
        <v>108.02</v>
      </c>
      <c r="E19">
        <v>110.61</v>
      </c>
      <c r="F19">
        <v>106.82</v>
      </c>
    </row>
    <row r="20" spans="1:6" x14ac:dyDescent="0.35">
      <c r="A20" s="1">
        <v>45211</v>
      </c>
      <c r="B20">
        <v>108.94</v>
      </c>
      <c r="C20">
        <v>3622519</v>
      </c>
      <c r="D20">
        <v>113.11</v>
      </c>
      <c r="E20">
        <v>113.4</v>
      </c>
      <c r="F20">
        <v>108.33</v>
      </c>
    </row>
    <row r="21" spans="1:6" x14ac:dyDescent="0.35">
      <c r="A21" s="1">
        <v>45210</v>
      </c>
      <c r="B21">
        <v>113.38</v>
      </c>
      <c r="C21">
        <v>1381524</v>
      </c>
      <c r="D21">
        <v>113.41</v>
      </c>
      <c r="E21">
        <v>113.6</v>
      </c>
      <c r="F21">
        <v>112.05</v>
      </c>
    </row>
    <row r="22" spans="1:6" x14ac:dyDescent="0.35">
      <c r="A22" s="1">
        <v>45209</v>
      </c>
      <c r="B22">
        <v>113.29</v>
      </c>
      <c r="C22">
        <v>2183040</v>
      </c>
      <c r="D22">
        <v>111.31</v>
      </c>
      <c r="E22">
        <v>113.83</v>
      </c>
      <c r="F22">
        <v>111.02</v>
      </c>
    </row>
    <row r="23" spans="1:6" x14ac:dyDescent="0.35">
      <c r="A23" s="1">
        <v>45208</v>
      </c>
      <c r="B23">
        <v>111.28</v>
      </c>
      <c r="C23">
        <v>1320327</v>
      </c>
      <c r="D23">
        <v>109.97</v>
      </c>
      <c r="E23">
        <v>111.31</v>
      </c>
      <c r="F23">
        <v>109.12</v>
      </c>
    </row>
    <row r="24" spans="1:6" x14ac:dyDescent="0.35">
      <c r="A24" s="1">
        <v>45205</v>
      </c>
      <c r="B24">
        <v>110.64</v>
      </c>
      <c r="C24">
        <v>1796054</v>
      </c>
      <c r="D24">
        <v>109.49</v>
      </c>
      <c r="E24">
        <v>111.77</v>
      </c>
      <c r="F24">
        <v>109.36</v>
      </c>
    </row>
    <row r="25" spans="1:6" x14ac:dyDescent="0.35">
      <c r="A25" s="1">
        <v>45204</v>
      </c>
      <c r="B25">
        <v>110.35</v>
      </c>
      <c r="C25">
        <v>1295683</v>
      </c>
      <c r="D25">
        <v>112.09</v>
      </c>
      <c r="E25">
        <v>112.24</v>
      </c>
      <c r="F25">
        <v>108.77</v>
      </c>
    </row>
    <row r="26" spans="1:6" x14ac:dyDescent="0.35">
      <c r="A26" s="1">
        <v>45203</v>
      </c>
      <c r="B26">
        <v>111.67</v>
      </c>
      <c r="C26">
        <v>1541741</v>
      </c>
      <c r="D26">
        <v>110.41</v>
      </c>
      <c r="E26">
        <v>111.89</v>
      </c>
      <c r="F26">
        <v>109.3801</v>
      </c>
    </row>
    <row r="27" spans="1:6" x14ac:dyDescent="0.35">
      <c r="A27" s="1">
        <v>45202</v>
      </c>
      <c r="B27">
        <v>110.26</v>
      </c>
      <c r="C27">
        <v>1543379</v>
      </c>
      <c r="D27">
        <v>110.23</v>
      </c>
      <c r="E27">
        <v>111.755</v>
      </c>
      <c r="F27">
        <v>110.05</v>
      </c>
    </row>
    <row r="28" spans="1:6" x14ac:dyDescent="0.35">
      <c r="A28" s="1">
        <v>45201</v>
      </c>
      <c r="B28">
        <v>110.9</v>
      </c>
      <c r="C28">
        <v>1569034</v>
      </c>
      <c r="D28">
        <v>110.9</v>
      </c>
      <c r="E28">
        <v>111.8</v>
      </c>
      <c r="F28">
        <v>109.77</v>
      </c>
    </row>
    <row r="29" spans="1:6" x14ac:dyDescent="0.35">
      <c r="A29" s="1">
        <v>45198</v>
      </c>
      <c r="B29">
        <v>111.82</v>
      </c>
      <c r="C29">
        <v>1830120</v>
      </c>
      <c r="D29">
        <v>113.12</v>
      </c>
      <c r="E29">
        <v>113.16500000000001</v>
      </c>
      <c r="F29">
        <v>111.44499999999999</v>
      </c>
    </row>
    <row r="30" spans="1:6" x14ac:dyDescent="0.35">
      <c r="A30" s="1">
        <v>45197</v>
      </c>
      <c r="B30">
        <v>112</v>
      </c>
      <c r="C30">
        <v>1959912</v>
      </c>
      <c r="D30">
        <v>110.48</v>
      </c>
      <c r="E30">
        <v>112.68</v>
      </c>
      <c r="F30">
        <v>110.44</v>
      </c>
    </row>
    <row r="31" spans="1:6" x14ac:dyDescent="0.35">
      <c r="A31" s="1">
        <v>45196</v>
      </c>
      <c r="B31">
        <v>110.5</v>
      </c>
      <c r="C31">
        <v>2267914</v>
      </c>
      <c r="D31">
        <v>110.96</v>
      </c>
      <c r="E31">
        <v>111.25</v>
      </c>
      <c r="F31">
        <v>109.61499999999999</v>
      </c>
    </row>
    <row r="32" spans="1:6" x14ac:dyDescent="0.35">
      <c r="A32" s="1">
        <v>45195</v>
      </c>
      <c r="B32">
        <v>110.73</v>
      </c>
      <c r="C32">
        <v>1399831</v>
      </c>
      <c r="D32">
        <v>110.88</v>
      </c>
      <c r="E32">
        <v>112.25</v>
      </c>
      <c r="F32">
        <v>110.68</v>
      </c>
    </row>
    <row r="33" spans="1:6" x14ac:dyDescent="0.35">
      <c r="A33" s="1">
        <v>45194</v>
      </c>
      <c r="B33">
        <v>111.94</v>
      </c>
      <c r="C33">
        <v>987394</v>
      </c>
      <c r="D33">
        <v>110.76</v>
      </c>
      <c r="E33">
        <v>112.03</v>
      </c>
      <c r="F33">
        <v>110.53</v>
      </c>
    </row>
    <row r="34" spans="1:6" x14ac:dyDescent="0.35">
      <c r="A34" s="1">
        <v>45191</v>
      </c>
      <c r="B34">
        <v>111.41</v>
      </c>
      <c r="C34">
        <v>2050535</v>
      </c>
      <c r="D34">
        <v>109.73</v>
      </c>
      <c r="E34">
        <v>112.16</v>
      </c>
      <c r="F34">
        <v>109.11</v>
      </c>
    </row>
    <row r="35" spans="1:6" x14ac:dyDescent="0.35">
      <c r="A35" s="1">
        <v>45190</v>
      </c>
      <c r="B35">
        <v>109.73</v>
      </c>
      <c r="C35">
        <v>1327982</v>
      </c>
      <c r="D35">
        <v>112.03</v>
      </c>
      <c r="E35">
        <v>112.19499999999999</v>
      </c>
      <c r="F35">
        <v>109.5</v>
      </c>
    </row>
    <row r="36" spans="1:6" x14ac:dyDescent="0.35">
      <c r="A36" s="1">
        <v>45189</v>
      </c>
      <c r="B36">
        <v>112.47</v>
      </c>
      <c r="C36">
        <v>1744938</v>
      </c>
      <c r="D36">
        <v>113.08</v>
      </c>
      <c r="E36">
        <v>113.47</v>
      </c>
      <c r="F36">
        <v>112.16500000000001</v>
      </c>
    </row>
    <row r="37" spans="1:6" x14ac:dyDescent="0.35">
      <c r="A37" s="1">
        <v>45188</v>
      </c>
      <c r="B37">
        <v>112.31</v>
      </c>
      <c r="C37">
        <v>2222433</v>
      </c>
      <c r="D37">
        <v>112.37</v>
      </c>
      <c r="E37">
        <v>113.23</v>
      </c>
      <c r="F37">
        <v>111.72</v>
      </c>
    </row>
    <row r="38" spans="1:6" x14ac:dyDescent="0.35">
      <c r="A38" s="1">
        <v>45187</v>
      </c>
      <c r="B38">
        <v>112.69</v>
      </c>
      <c r="C38">
        <v>1818036</v>
      </c>
      <c r="D38">
        <v>115</v>
      </c>
      <c r="E38">
        <v>115</v>
      </c>
      <c r="F38">
        <v>112.66</v>
      </c>
    </row>
    <row r="39" spans="1:6" x14ac:dyDescent="0.35">
      <c r="A39" s="1">
        <v>45184</v>
      </c>
      <c r="B39">
        <v>115.91</v>
      </c>
      <c r="C39">
        <v>6889629</v>
      </c>
      <c r="D39">
        <v>114.43</v>
      </c>
      <c r="E39">
        <v>121.92</v>
      </c>
      <c r="F39">
        <v>113.43</v>
      </c>
    </row>
    <row r="40" spans="1:6" x14ac:dyDescent="0.35">
      <c r="A40" s="1">
        <v>45183</v>
      </c>
      <c r="B40">
        <v>114.88</v>
      </c>
      <c r="C40">
        <v>1815835</v>
      </c>
      <c r="D40">
        <v>113.79</v>
      </c>
      <c r="E40">
        <v>115.31</v>
      </c>
      <c r="F40">
        <v>111.675</v>
      </c>
    </row>
    <row r="41" spans="1:6" x14ac:dyDescent="0.35">
      <c r="A41" s="1">
        <v>45182</v>
      </c>
      <c r="B41">
        <v>113.43</v>
      </c>
      <c r="C41">
        <v>2520470</v>
      </c>
      <c r="D41">
        <v>110</v>
      </c>
      <c r="E41">
        <v>115.9</v>
      </c>
      <c r="F41">
        <v>109</v>
      </c>
    </row>
    <row r="42" spans="1:6" x14ac:dyDescent="0.35">
      <c r="A42" s="1">
        <v>45181</v>
      </c>
      <c r="B42">
        <v>112.78</v>
      </c>
      <c r="C42">
        <v>2035028</v>
      </c>
      <c r="D42">
        <v>113.4</v>
      </c>
      <c r="E42">
        <v>113.97</v>
      </c>
      <c r="F42">
        <v>112.075</v>
      </c>
    </row>
    <row r="43" spans="1:6" x14ac:dyDescent="0.35">
      <c r="A43" s="1">
        <v>45180</v>
      </c>
      <c r="B43">
        <v>113.1</v>
      </c>
      <c r="C43">
        <v>2046853</v>
      </c>
      <c r="D43">
        <v>114.29</v>
      </c>
      <c r="E43">
        <v>114.38500000000001</v>
      </c>
      <c r="F43">
        <v>112.62</v>
      </c>
    </row>
    <row r="44" spans="1:6" x14ac:dyDescent="0.35">
      <c r="A44" s="1">
        <v>45177</v>
      </c>
      <c r="B44">
        <v>113.99</v>
      </c>
      <c r="C44">
        <v>1789767</v>
      </c>
      <c r="D44">
        <v>116.01</v>
      </c>
      <c r="E44">
        <v>116.21</v>
      </c>
      <c r="F44">
        <v>113.71</v>
      </c>
    </row>
    <row r="45" spans="1:6" x14ac:dyDescent="0.35">
      <c r="A45" s="1">
        <v>45176</v>
      </c>
      <c r="B45">
        <v>116.26</v>
      </c>
      <c r="C45">
        <v>1316994</v>
      </c>
      <c r="D45">
        <v>117.97</v>
      </c>
      <c r="E45">
        <v>118.01</v>
      </c>
      <c r="F45">
        <v>116.09</v>
      </c>
    </row>
    <row r="46" spans="1:6" x14ac:dyDescent="0.35">
      <c r="A46" s="1">
        <v>45175</v>
      </c>
      <c r="B46">
        <v>117.94</v>
      </c>
      <c r="C46">
        <v>1668904</v>
      </c>
      <c r="D46">
        <v>118.35</v>
      </c>
      <c r="E46">
        <v>118.66</v>
      </c>
      <c r="F46">
        <v>116.53</v>
      </c>
    </row>
    <row r="47" spans="1:6" x14ac:dyDescent="0.35">
      <c r="A47" s="1">
        <v>45174</v>
      </c>
      <c r="B47">
        <v>118.73</v>
      </c>
      <c r="C47">
        <v>1270623</v>
      </c>
      <c r="D47">
        <v>121.64</v>
      </c>
      <c r="E47">
        <v>122.5365</v>
      </c>
      <c r="F47">
        <v>118.67</v>
      </c>
    </row>
    <row r="48" spans="1:6" x14ac:dyDescent="0.35">
      <c r="A48" s="1">
        <v>45170</v>
      </c>
      <c r="B48">
        <v>121.91</v>
      </c>
      <c r="C48">
        <v>840682</v>
      </c>
      <c r="D48">
        <v>122.69</v>
      </c>
      <c r="E48">
        <v>123.68</v>
      </c>
      <c r="F48">
        <v>121.54</v>
      </c>
    </row>
    <row r="49" spans="1:6" x14ac:dyDescent="0.35">
      <c r="A49" s="1">
        <v>45169</v>
      </c>
      <c r="B49">
        <v>121.07</v>
      </c>
      <c r="C49">
        <v>2875119</v>
      </c>
      <c r="D49">
        <v>123.11</v>
      </c>
      <c r="E49">
        <v>123.12</v>
      </c>
      <c r="F49">
        <v>120.65</v>
      </c>
    </row>
    <row r="50" spans="1:6" x14ac:dyDescent="0.35">
      <c r="A50" s="1">
        <v>45168</v>
      </c>
      <c r="B50">
        <v>122.68</v>
      </c>
      <c r="C50">
        <v>1157904</v>
      </c>
      <c r="D50">
        <v>122.34</v>
      </c>
      <c r="E50">
        <v>122.94</v>
      </c>
      <c r="F50">
        <v>121.63</v>
      </c>
    </row>
    <row r="51" spans="1:6" x14ac:dyDescent="0.35">
      <c r="A51" s="1">
        <v>45167</v>
      </c>
      <c r="B51">
        <v>122.02</v>
      </c>
      <c r="C51">
        <v>838332</v>
      </c>
      <c r="D51">
        <v>120.13</v>
      </c>
      <c r="E51">
        <v>122.285</v>
      </c>
      <c r="F51">
        <v>119.61</v>
      </c>
    </row>
    <row r="52" spans="1:6" x14ac:dyDescent="0.35">
      <c r="A52" s="1">
        <v>45166</v>
      </c>
      <c r="B52">
        <v>119.92</v>
      </c>
      <c r="C52">
        <v>1052442</v>
      </c>
      <c r="D52">
        <v>119.95</v>
      </c>
      <c r="E52">
        <v>120.944</v>
      </c>
      <c r="F52">
        <v>119.34</v>
      </c>
    </row>
    <row r="53" spans="1:6" x14ac:dyDescent="0.35">
      <c r="A53" s="1">
        <v>45163</v>
      </c>
      <c r="B53">
        <v>119.68</v>
      </c>
      <c r="C53">
        <v>1273320</v>
      </c>
      <c r="D53">
        <v>119.8</v>
      </c>
      <c r="E53">
        <v>120.82</v>
      </c>
      <c r="F53">
        <v>118.52</v>
      </c>
    </row>
    <row r="54" spans="1:6" x14ac:dyDescent="0.35">
      <c r="A54" s="1">
        <v>45162</v>
      </c>
      <c r="B54">
        <v>119.49</v>
      </c>
      <c r="C54">
        <v>2045907</v>
      </c>
      <c r="D54">
        <v>119.36</v>
      </c>
      <c r="E54">
        <v>120.78</v>
      </c>
      <c r="F54">
        <v>118.58</v>
      </c>
    </row>
    <row r="55" spans="1:6" x14ac:dyDescent="0.35">
      <c r="A55" s="1">
        <v>45161</v>
      </c>
      <c r="B55">
        <v>119.13</v>
      </c>
      <c r="C55">
        <v>1289258</v>
      </c>
      <c r="D55">
        <v>118.51</v>
      </c>
      <c r="E55">
        <v>119.15</v>
      </c>
      <c r="F55">
        <v>117.71</v>
      </c>
    </row>
    <row r="56" spans="1:6" x14ac:dyDescent="0.35">
      <c r="A56" s="1">
        <v>45160</v>
      </c>
      <c r="B56">
        <v>117.64</v>
      </c>
      <c r="C56">
        <v>1422276</v>
      </c>
      <c r="D56">
        <v>117.85</v>
      </c>
      <c r="E56">
        <v>118.61</v>
      </c>
      <c r="F56">
        <v>117.33</v>
      </c>
    </row>
    <row r="57" spans="1:6" x14ac:dyDescent="0.35">
      <c r="A57" s="1">
        <v>45159</v>
      </c>
      <c r="B57">
        <v>118.86</v>
      </c>
      <c r="C57">
        <v>2249263</v>
      </c>
      <c r="D57">
        <v>119.5</v>
      </c>
      <c r="E57">
        <v>119.57</v>
      </c>
      <c r="F57">
        <v>117.71</v>
      </c>
    </row>
    <row r="58" spans="1:6" x14ac:dyDescent="0.35">
      <c r="A58" s="1">
        <v>45156</v>
      </c>
      <c r="B58">
        <v>119.25</v>
      </c>
      <c r="C58">
        <v>1803875</v>
      </c>
      <c r="D58">
        <v>120.19</v>
      </c>
      <c r="E58">
        <v>120.73</v>
      </c>
      <c r="F58">
        <v>119.035</v>
      </c>
    </row>
    <row r="59" spans="1:6" x14ac:dyDescent="0.35">
      <c r="A59" s="1">
        <v>45155</v>
      </c>
      <c r="B59">
        <v>120.85</v>
      </c>
      <c r="C59">
        <v>2180809</v>
      </c>
      <c r="D59">
        <v>122</v>
      </c>
      <c r="E59">
        <v>122.6491</v>
      </c>
      <c r="F59">
        <v>120.66</v>
      </c>
    </row>
    <row r="60" spans="1:6" x14ac:dyDescent="0.35">
      <c r="A60" s="1">
        <v>45154</v>
      </c>
      <c r="B60">
        <v>121.36</v>
      </c>
      <c r="C60">
        <v>3388870</v>
      </c>
      <c r="D60">
        <v>121.99</v>
      </c>
      <c r="E60">
        <v>123.652</v>
      </c>
      <c r="F60">
        <v>120.37</v>
      </c>
    </row>
    <row r="61" spans="1:6" x14ac:dyDescent="0.35">
      <c r="A61" s="1">
        <v>45153</v>
      </c>
      <c r="B61">
        <v>125.65</v>
      </c>
      <c r="C61">
        <v>2274843</v>
      </c>
      <c r="D61">
        <v>126.31</v>
      </c>
      <c r="E61">
        <v>127.18</v>
      </c>
      <c r="F61">
        <v>125.25</v>
      </c>
    </row>
    <row r="62" spans="1:6" x14ac:dyDescent="0.35">
      <c r="A62" s="1">
        <v>45152</v>
      </c>
      <c r="B62">
        <v>126.65</v>
      </c>
      <c r="C62">
        <v>1582433</v>
      </c>
      <c r="D62">
        <v>125.43</v>
      </c>
      <c r="E62">
        <v>128</v>
      </c>
      <c r="F62">
        <v>125.19</v>
      </c>
    </row>
    <row r="63" spans="1:6" x14ac:dyDescent="0.35">
      <c r="A63" s="1">
        <v>45149</v>
      </c>
      <c r="B63">
        <v>126.86</v>
      </c>
      <c r="C63">
        <v>1256697</v>
      </c>
      <c r="D63">
        <v>126.77</v>
      </c>
      <c r="E63">
        <v>127.815</v>
      </c>
      <c r="F63">
        <v>126.35</v>
      </c>
    </row>
    <row r="64" spans="1:6" x14ac:dyDescent="0.35">
      <c r="A64" s="1">
        <v>45148</v>
      </c>
      <c r="B64">
        <v>127.65</v>
      </c>
      <c r="C64">
        <v>1515854</v>
      </c>
      <c r="D64">
        <v>128</v>
      </c>
      <c r="E64">
        <v>129.99</v>
      </c>
      <c r="F64">
        <v>127.31</v>
      </c>
    </row>
    <row r="65" spans="1:6" x14ac:dyDescent="0.35">
      <c r="A65" s="1">
        <v>45147</v>
      </c>
      <c r="B65">
        <v>127.63</v>
      </c>
      <c r="C65">
        <v>1786062</v>
      </c>
      <c r="D65">
        <v>128.16</v>
      </c>
      <c r="E65">
        <v>129.41999999999999</v>
      </c>
      <c r="F65">
        <v>127.53</v>
      </c>
    </row>
    <row r="66" spans="1:6" x14ac:dyDescent="0.35">
      <c r="A66" s="1">
        <v>45146</v>
      </c>
      <c r="B66">
        <v>128.35</v>
      </c>
      <c r="C66">
        <v>2525181</v>
      </c>
      <c r="D66">
        <v>126.69</v>
      </c>
      <c r="E66">
        <v>128.63</v>
      </c>
      <c r="F66">
        <v>125.07</v>
      </c>
    </row>
    <row r="67" spans="1:6" x14ac:dyDescent="0.35">
      <c r="A67" s="1">
        <v>45145</v>
      </c>
      <c r="B67">
        <v>126.51</v>
      </c>
      <c r="C67">
        <v>1486955</v>
      </c>
      <c r="D67">
        <v>126.73</v>
      </c>
      <c r="E67">
        <v>127.89</v>
      </c>
      <c r="F67">
        <v>125.69499999999999</v>
      </c>
    </row>
    <row r="68" spans="1:6" x14ac:dyDescent="0.35">
      <c r="A68" s="1">
        <v>45142</v>
      </c>
      <c r="B68">
        <v>126.3</v>
      </c>
      <c r="C68">
        <v>1819474</v>
      </c>
      <c r="D68">
        <v>125.44</v>
      </c>
      <c r="E68">
        <v>127.17</v>
      </c>
      <c r="F68">
        <v>125.08</v>
      </c>
    </row>
    <row r="69" spans="1:6" x14ac:dyDescent="0.35">
      <c r="A69" s="1">
        <v>45141</v>
      </c>
      <c r="B69">
        <v>125.05</v>
      </c>
      <c r="C69">
        <v>1742622</v>
      </c>
      <c r="D69">
        <v>127.3</v>
      </c>
      <c r="E69">
        <v>127.355</v>
      </c>
      <c r="F69">
        <v>124.97</v>
      </c>
    </row>
    <row r="70" spans="1:6" x14ac:dyDescent="0.35">
      <c r="A70" s="1">
        <v>45140</v>
      </c>
      <c r="B70">
        <v>127.71</v>
      </c>
      <c r="C70">
        <v>2654666</v>
      </c>
      <c r="D70">
        <v>122</v>
      </c>
      <c r="E70">
        <v>128.72499999999999</v>
      </c>
      <c r="F70">
        <v>121.51</v>
      </c>
    </row>
    <row r="71" spans="1:6" x14ac:dyDescent="0.35">
      <c r="A71" s="1">
        <v>45139</v>
      </c>
      <c r="B71">
        <v>122.48</v>
      </c>
      <c r="C71">
        <v>1654982</v>
      </c>
      <c r="D71">
        <v>121.78</v>
      </c>
      <c r="E71">
        <v>123.58</v>
      </c>
      <c r="F71">
        <v>120.46</v>
      </c>
    </row>
    <row r="72" spans="1:6" x14ac:dyDescent="0.35">
      <c r="A72" s="1">
        <v>45138</v>
      </c>
      <c r="B72">
        <v>121.77</v>
      </c>
      <c r="C72">
        <v>2376273</v>
      </c>
      <c r="D72">
        <v>124.38</v>
      </c>
      <c r="E72">
        <v>124.45</v>
      </c>
      <c r="F72">
        <v>121.215</v>
      </c>
    </row>
    <row r="73" spans="1:6" x14ac:dyDescent="0.35">
      <c r="A73" s="1">
        <v>45135</v>
      </c>
      <c r="B73">
        <v>126.05</v>
      </c>
      <c r="C73">
        <v>3138804</v>
      </c>
      <c r="D73">
        <v>127.25</v>
      </c>
      <c r="E73">
        <v>127.51</v>
      </c>
      <c r="F73">
        <v>123.16</v>
      </c>
    </row>
    <row r="74" spans="1:6" x14ac:dyDescent="0.35">
      <c r="A74" s="1">
        <v>45134</v>
      </c>
      <c r="B74">
        <v>126.66</v>
      </c>
      <c r="C74">
        <v>2582545</v>
      </c>
      <c r="D74">
        <v>129.87</v>
      </c>
      <c r="E74">
        <v>130</v>
      </c>
      <c r="F74">
        <v>126.64</v>
      </c>
    </row>
    <row r="75" spans="1:6" x14ac:dyDescent="0.35">
      <c r="A75" s="1">
        <v>45133</v>
      </c>
      <c r="B75">
        <v>128.47</v>
      </c>
      <c r="C75">
        <v>2507461</v>
      </c>
      <c r="D75">
        <v>125</v>
      </c>
      <c r="E75">
        <v>128.53</v>
      </c>
      <c r="F75">
        <v>123.4</v>
      </c>
    </row>
    <row r="76" spans="1:6" x14ac:dyDescent="0.35">
      <c r="A76" s="1">
        <v>45132</v>
      </c>
      <c r="B76">
        <v>127.31</v>
      </c>
      <c r="C76">
        <v>2199425</v>
      </c>
      <c r="D76">
        <v>125</v>
      </c>
      <c r="E76">
        <v>129.55000000000001</v>
      </c>
      <c r="F76">
        <v>124.1452</v>
      </c>
    </row>
    <row r="77" spans="1:6" x14ac:dyDescent="0.35">
      <c r="A77" s="1">
        <v>45131</v>
      </c>
      <c r="B77">
        <v>127.72</v>
      </c>
      <c r="C77">
        <v>2001244</v>
      </c>
      <c r="D77">
        <v>127.62</v>
      </c>
      <c r="E77">
        <v>129.38999999999999</v>
      </c>
      <c r="F77">
        <v>127.19</v>
      </c>
    </row>
    <row r="78" spans="1:6" x14ac:dyDescent="0.35">
      <c r="A78" s="1">
        <v>45128</v>
      </c>
      <c r="B78">
        <v>127.62</v>
      </c>
      <c r="C78">
        <v>3918224</v>
      </c>
      <c r="D78">
        <v>124.55</v>
      </c>
      <c r="E78">
        <v>128.30000000000001</v>
      </c>
      <c r="F78">
        <v>123.14</v>
      </c>
    </row>
    <row r="79" spans="1:6" x14ac:dyDescent="0.35">
      <c r="A79" s="1">
        <v>45127</v>
      </c>
      <c r="B79">
        <v>124.55</v>
      </c>
      <c r="C79">
        <v>2278819</v>
      </c>
      <c r="D79">
        <v>123.51</v>
      </c>
      <c r="E79">
        <v>124.9025</v>
      </c>
      <c r="F79">
        <v>123.13</v>
      </c>
    </row>
    <row r="80" spans="1:6" x14ac:dyDescent="0.35">
      <c r="A80" s="1">
        <v>45126</v>
      </c>
      <c r="B80">
        <v>123.08</v>
      </c>
      <c r="C80">
        <v>2425546</v>
      </c>
      <c r="D80">
        <v>120.01</v>
      </c>
      <c r="E80">
        <v>123.34</v>
      </c>
      <c r="F80">
        <v>119.855</v>
      </c>
    </row>
    <row r="81" spans="1:6" x14ac:dyDescent="0.35">
      <c r="A81" s="1">
        <v>45125</v>
      </c>
      <c r="B81">
        <v>119.56</v>
      </c>
      <c r="C81">
        <v>1362720</v>
      </c>
      <c r="D81">
        <v>118.38</v>
      </c>
      <c r="E81">
        <v>119.79</v>
      </c>
      <c r="F81">
        <v>118</v>
      </c>
    </row>
    <row r="82" spans="1:6" x14ac:dyDescent="0.35">
      <c r="A82" s="1">
        <v>45124</v>
      </c>
      <c r="B82">
        <v>118.25</v>
      </c>
      <c r="C82">
        <v>1123041</v>
      </c>
      <c r="D82">
        <v>119.95</v>
      </c>
      <c r="E82">
        <v>119.98</v>
      </c>
      <c r="F82">
        <v>117.66</v>
      </c>
    </row>
    <row r="83" spans="1:6" x14ac:dyDescent="0.35">
      <c r="A83" s="1">
        <v>45121</v>
      </c>
      <c r="B83">
        <v>119.75</v>
      </c>
      <c r="C83">
        <v>1225454</v>
      </c>
      <c r="D83">
        <v>119.54</v>
      </c>
      <c r="E83">
        <v>120.39</v>
      </c>
      <c r="F83">
        <v>118.25</v>
      </c>
    </row>
    <row r="84" spans="1:6" x14ac:dyDescent="0.35">
      <c r="A84" s="1">
        <v>45120</v>
      </c>
      <c r="B84">
        <v>119.35</v>
      </c>
      <c r="C84">
        <v>1229777</v>
      </c>
      <c r="D84">
        <v>120.76</v>
      </c>
      <c r="E84">
        <v>120.87</v>
      </c>
      <c r="F84">
        <v>118.99</v>
      </c>
    </row>
    <row r="85" spans="1:6" x14ac:dyDescent="0.35">
      <c r="A85" s="1">
        <v>45119</v>
      </c>
      <c r="B85">
        <v>120</v>
      </c>
      <c r="C85">
        <v>1595607</v>
      </c>
      <c r="D85">
        <v>120</v>
      </c>
      <c r="E85">
        <v>120.49</v>
      </c>
      <c r="F85">
        <v>119.15</v>
      </c>
    </row>
    <row r="86" spans="1:6" x14ac:dyDescent="0.35">
      <c r="A86" s="1">
        <v>45118</v>
      </c>
      <c r="B86">
        <v>118.48</v>
      </c>
      <c r="C86">
        <v>1096749</v>
      </c>
      <c r="D86">
        <v>118.3</v>
      </c>
      <c r="E86">
        <v>118.98</v>
      </c>
      <c r="F86">
        <v>117.64</v>
      </c>
    </row>
    <row r="87" spans="1:6" x14ac:dyDescent="0.35">
      <c r="A87" s="1">
        <v>45117</v>
      </c>
      <c r="B87">
        <v>118.36</v>
      </c>
      <c r="C87">
        <v>1889164</v>
      </c>
      <c r="D87">
        <v>116.73</v>
      </c>
      <c r="E87">
        <v>119.52</v>
      </c>
      <c r="F87">
        <v>116.56</v>
      </c>
    </row>
    <row r="88" spans="1:6" x14ac:dyDescent="0.35">
      <c r="A88" s="1">
        <v>45114</v>
      </c>
      <c r="B88">
        <v>117</v>
      </c>
      <c r="C88">
        <v>1493322</v>
      </c>
      <c r="D88">
        <v>117.67</v>
      </c>
      <c r="E88">
        <v>119.08</v>
      </c>
      <c r="F88">
        <v>116.89</v>
      </c>
    </row>
    <row r="89" spans="1:6" x14ac:dyDescent="0.35">
      <c r="A89" s="1">
        <v>45113</v>
      </c>
      <c r="B89">
        <v>118.43</v>
      </c>
      <c r="C89">
        <v>1626625</v>
      </c>
      <c r="D89">
        <v>116.36</v>
      </c>
      <c r="E89">
        <v>118.89</v>
      </c>
      <c r="F89">
        <v>115.655</v>
      </c>
    </row>
    <row r="90" spans="1:6" x14ac:dyDescent="0.35">
      <c r="A90" s="1">
        <v>45112</v>
      </c>
      <c r="B90">
        <v>119.5</v>
      </c>
      <c r="C90">
        <v>1246207</v>
      </c>
      <c r="D90">
        <v>118.95</v>
      </c>
      <c r="E90">
        <v>120.28</v>
      </c>
      <c r="F90">
        <v>118.605</v>
      </c>
    </row>
    <row r="91" spans="1:6" x14ac:dyDescent="0.35">
      <c r="A91" s="1">
        <v>45110</v>
      </c>
      <c r="B91">
        <v>119.32</v>
      </c>
      <c r="C91">
        <v>996224</v>
      </c>
      <c r="D91">
        <v>120.02</v>
      </c>
      <c r="E91">
        <v>120.85</v>
      </c>
      <c r="F91">
        <v>119.22</v>
      </c>
    </row>
    <row r="92" spans="1:6" x14ac:dyDescent="0.35">
      <c r="A92" s="1">
        <v>45107</v>
      </c>
      <c r="B92">
        <v>120.25</v>
      </c>
      <c r="C92">
        <v>2487891</v>
      </c>
      <c r="D92">
        <v>118.73</v>
      </c>
      <c r="E92">
        <v>120.69</v>
      </c>
      <c r="F92">
        <v>118.3</v>
      </c>
    </row>
    <row r="93" spans="1:6" x14ac:dyDescent="0.35">
      <c r="A93" s="1">
        <v>45106</v>
      </c>
      <c r="B93">
        <v>118.05</v>
      </c>
      <c r="C93">
        <v>1885799</v>
      </c>
      <c r="D93">
        <v>116.16</v>
      </c>
      <c r="E93">
        <v>118.25</v>
      </c>
      <c r="F93">
        <v>116.07</v>
      </c>
    </row>
    <row r="94" spans="1:6" x14ac:dyDescent="0.35">
      <c r="A94" s="1">
        <v>45105</v>
      </c>
      <c r="B94">
        <v>116.37</v>
      </c>
      <c r="C94">
        <v>2196778</v>
      </c>
      <c r="D94">
        <v>116.7</v>
      </c>
      <c r="E94">
        <v>117.11</v>
      </c>
      <c r="F94">
        <v>115.71</v>
      </c>
    </row>
    <row r="95" spans="1:6" x14ac:dyDescent="0.35">
      <c r="A95" s="1">
        <v>45104</v>
      </c>
      <c r="B95">
        <v>117.04</v>
      </c>
      <c r="C95">
        <v>2326059</v>
      </c>
      <c r="D95">
        <v>118.47</v>
      </c>
      <c r="E95">
        <v>118.96</v>
      </c>
      <c r="F95">
        <v>116.73</v>
      </c>
    </row>
    <row r="96" spans="1:6" x14ac:dyDescent="0.35">
      <c r="A96" s="1">
        <v>45103</v>
      </c>
      <c r="B96">
        <v>118.37</v>
      </c>
      <c r="C96">
        <v>1673391</v>
      </c>
      <c r="D96">
        <v>118.96</v>
      </c>
      <c r="E96">
        <v>119.8</v>
      </c>
      <c r="F96">
        <v>117.34</v>
      </c>
    </row>
    <row r="97" spans="1:6" x14ac:dyDescent="0.35">
      <c r="A97" s="1">
        <v>45100</v>
      </c>
      <c r="B97">
        <v>119.42</v>
      </c>
      <c r="C97">
        <v>2632628</v>
      </c>
      <c r="D97">
        <v>117.76</v>
      </c>
      <c r="E97">
        <v>119.71</v>
      </c>
      <c r="F97">
        <v>117.58</v>
      </c>
    </row>
    <row r="98" spans="1:6" x14ac:dyDescent="0.35">
      <c r="A98" s="1">
        <v>45099</v>
      </c>
      <c r="B98">
        <v>118.68</v>
      </c>
      <c r="C98">
        <v>1736041</v>
      </c>
      <c r="D98">
        <v>118.84</v>
      </c>
      <c r="E98">
        <v>118.95</v>
      </c>
      <c r="F98">
        <v>117.17</v>
      </c>
    </row>
    <row r="99" spans="1:6" x14ac:dyDescent="0.35">
      <c r="A99" s="1">
        <v>45098</v>
      </c>
      <c r="B99">
        <v>118.33</v>
      </c>
      <c r="C99">
        <v>1393399</v>
      </c>
      <c r="D99">
        <v>117.79</v>
      </c>
      <c r="E99">
        <v>119.11</v>
      </c>
      <c r="F99">
        <v>117.27</v>
      </c>
    </row>
    <row r="100" spans="1:6" x14ac:dyDescent="0.35">
      <c r="A100" s="1">
        <v>45097</v>
      </c>
      <c r="B100">
        <v>118.16</v>
      </c>
      <c r="C100">
        <v>2108214</v>
      </c>
      <c r="D100">
        <v>118.64</v>
      </c>
      <c r="E100">
        <v>118.79</v>
      </c>
      <c r="F100">
        <v>116.88</v>
      </c>
    </row>
    <row r="101" spans="1:6" x14ac:dyDescent="0.35">
      <c r="A101" s="1">
        <v>45093</v>
      </c>
      <c r="B101">
        <v>121.13</v>
      </c>
      <c r="C101">
        <v>3941320</v>
      </c>
      <c r="D101">
        <v>122.1</v>
      </c>
      <c r="E101">
        <v>123.175</v>
      </c>
      <c r="F101">
        <v>120.63</v>
      </c>
    </row>
    <row r="102" spans="1:6" x14ac:dyDescent="0.35">
      <c r="A102" s="1">
        <v>45092</v>
      </c>
      <c r="B102">
        <v>121.23</v>
      </c>
      <c r="C102">
        <v>1791120</v>
      </c>
      <c r="D102">
        <v>118.88</v>
      </c>
      <c r="E102">
        <v>121.74</v>
      </c>
      <c r="F102">
        <v>118.72499999999999</v>
      </c>
    </row>
    <row r="103" spans="1:6" x14ac:dyDescent="0.35">
      <c r="A103" s="1">
        <v>45091</v>
      </c>
      <c r="B103">
        <v>119.4</v>
      </c>
      <c r="C103">
        <v>2663011</v>
      </c>
      <c r="D103">
        <v>119.99</v>
      </c>
      <c r="E103">
        <v>120.97</v>
      </c>
      <c r="F103">
        <v>118.9</v>
      </c>
    </row>
    <row r="104" spans="1:6" x14ac:dyDescent="0.35">
      <c r="A104" s="1">
        <v>45090</v>
      </c>
      <c r="B104">
        <v>119.5</v>
      </c>
      <c r="C104">
        <v>2502399</v>
      </c>
      <c r="D104">
        <v>118.68</v>
      </c>
      <c r="E104">
        <v>121.16</v>
      </c>
      <c r="F104">
        <v>118.68</v>
      </c>
    </row>
    <row r="105" spans="1:6" x14ac:dyDescent="0.35">
      <c r="A105" s="1">
        <v>45089</v>
      </c>
      <c r="B105">
        <v>118.54</v>
      </c>
      <c r="C105">
        <v>2747813</v>
      </c>
      <c r="D105">
        <v>115.86</v>
      </c>
      <c r="E105">
        <v>118.65</v>
      </c>
      <c r="F105">
        <v>115.82</v>
      </c>
    </row>
    <row r="106" spans="1:6" x14ac:dyDescent="0.35">
      <c r="A106" s="1">
        <v>45086</v>
      </c>
      <c r="B106">
        <v>115.79</v>
      </c>
      <c r="C106">
        <v>1981556</v>
      </c>
      <c r="D106">
        <v>115.58</v>
      </c>
      <c r="E106">
        <v>116</v>
      </c>
      <c r="F106">
        <v>114.16</v>
      </c>
    </row>
    <row r="107" spans="1:6" x14ac:dyDescent="0.35">
      <c r="A107" s="1">
        <v>45085</v>
      </c>
      <c r="B107">
        <v>114.69</v>
      </c>
      <c r="C107">
        <v>2558840</v>
      </c>
      <c r="D107">
        <v>115.93</v>
      </c>
      <c r="E107">
        <v>116.9</v>
      </c>
      <c r="F107">
        <v>114.66</v>
      </c>
    </row>
    <row r="108" spans="1:6" x14ac:dyDescent="0.35">
      <c r="A108" s="1">
        <v>45084</v>
      </c>
      <c r="B108">
        <v>116.59</v>
      </c>
      <c r="C108">
        <v>3643539</v>
      </c>
      <c r="D108">
        <v>117.17</v>
      </c>
      <c r="E108">
        <v>117.36499999999999</v>
      </c>
      <c r="F108">
        <v>115.14</v>
      </c>
    </row>
    <row r="109" spans="1:6" x14ac:dyDescent="0.35">
      <c r="A109" s="1">
        <v>45083</v>
      </c>
      <c r="B109">
        <v>117.44</v>
      </c>
      <c r="C109">
        <v>1758822</v>
      </c>
      <c r="D109">
        <v>118.78</v>
      </c>
      <c r="E109">
        <v>119.22</v>
      </c>
      <c r="F109">
        <v>116.64</v>
      </c>
    </row>
    <row r="110" spans="1:6" x14ac:dyDescent="0.35">
      <c r="A110" s="1">
        <v>45082</v>
      </c>
      <c r="B110">
        <v>118.35</v>
      </c>
      <c r="C110">
        <v>1991364</v>
      </c>
      <c r="D110">
        <v>118.58</v>
      </c>
      <c r="E110">
        <v>119.76</v>
      </c>
      <c r="F110">
        <v>117.09</v>
      </c>
    </row>
    <row r="111" spans="1:6" x14ac:dyDescent="0.35">
      <c r="A111" s="1">
        <v>45079</v>
      </c>
      <c r="B111">
        <v>118.22</v>
      </c>
      <c r="C111">
        <v>3263054</v>
      </c>
      <c r="D111">
        <v>117.77</v>
      </c>
      <c r="E111">
        <v>118.41</v>
      </c>
      <c r="F111">
        <v>116.02</v>
      </c>
    </row>
    <row r="112" spans="1:6" x14ac:dyDescent="0.35">
      <c r="A112" s="1">
        <v>45078</v>
      </c>
      <c r="B112">
        <v>116.26</v>
      </c>
      <c r="C112">
        <v>3966268</v>
      </c>
      <c r="D112">
        <v>116.97</v>
      </c>
      <c r="E112">
        <v>117.63500000000001</v>
      </c>
      <c r="F112">
        <v>115</v>
      </c>
    </row>
    <row r="113" spans="1:6" x14ac:dyDescent="0.35">
      <c r="A113" s="1">
        <v>45077</v>
      </c>
      <c r="B113">
        <v>115.67</v>
      </c>
      <c r="C113">
        <v>3998804</v>
      </c>
      <c r="D113">
        <v>116.99</v>
      </c>
      <c r="E113">
        <v>117.15</v>
      </c>
      <c r="F113">
        <v>114.795</v>
      </c>
    </row>
    <row r="114" spans="1:6" x14ac:dyDescent="0.35">
      <c r="A114" s="1">
        <v>45076</v>
      </c>
      <c r="B114">
        <v>117.73</v>
      </c>
      <c r="C114">
        <v>2094836</v>
      </c>
      <c r="D114">
        <v>120.01</v>
      </c>
      <c r="E114">
        <v>121.30500000000001</v>
      </c>
      <c r="F114">
        <v>117.67</v>
      </c>
    </row>
    <row r="115" spans="1:6" x14ac:dyDescent="0.35">
      <c r="A115" s="1">
        <v>45072</v>
      </c>
      <c r="B115">
        <v>120.42</v>
      </c>
      <c r="C115">
        <v>2089133</v>
      </c>
      <c r="D115">
        <v>120.07</v>
      </c>
      <c r="E115">
        <v>120.72</v>
      </c>
      <c r="F115">
        <v>118.38</v>
      </c>
    </row>
    <row r="116" spans="1:6" x14ac:dyDescent="0.35">
      <c r="A116" s="1">
        <v>45071</v>
      </c>
      <c r="B116">
        <v>119.49</v>
      </c>
      <c r="C116">
        <v>3218919</v>
      </c>
      <c r="D116">
        <v>121.41</v>
      </c>
      <c r="E116">
        <v>121.41</v>
      </c>
      <c r="F116">
        <v>117.63500000000001</v>
      </c>
    </row>
    <row r="117" spans="1:6" x14ac:dyDescent="0.35">
      <c r="A117" s="1">
        <v>45070</v>
      </c>
      <c r="B117">
        <v>120.99</v>
      </c>
      <c r="C117">
        <v>6850380</v>
      </c>
      <c r="D117">
        <v>115.2</v>
      </c>
      <c r="E117">
        <v>121.09</v>
      </c>
      <c r="F117">
        <v>113.2801</v>
      </c>
    </row>
    <row r="118" spans="1:6" x14ac:dyDescent="0.35">
      <c r="A118" s="1">
        <v>45069</v>
      </c>
      <c r="B118">
        <v>128.63999999999999</v>
      </c>
      <c r="C118">
        <v>2784447</v>
      </c>
      <c r="D118">
        <v>129.03</v>
      </c>
      <c r="E118">
        <v>130.54</v>
      </c>
      <c r="F118">
        <v>127.91</v>
      </c>
    </row>
    <row r="119" spans="1:6" x14ac:dyDescent="0.35">
      <c r="A119" s="1">
        <v>45068</v>
      </c>
      <c r="B119">
        <v>129.09</v>
      </c>
      <c r="C119">
        <v>1764588</v>
      </c>
      <c r="D119">
        <v>128.66</v>
      </c>
      <c r="E119">
        <v>129.75</v>
      </c>
      <c r="F119">
        <v>128.29</v>
      </c>
    </row>
    <row r="120" spans="1:6" x14ac:dyDescent="0.35">
      <c r="A120" s="1">
        <v>45065</v>
      </c>
      <c r="B120">
        <v>128.87</v>
      </c>
      <c r="C120">
        <v>1480380</v>
      </c>
      <c r="D120">
        <v>129.59</v>
      </c>
      <c r="E120">
        <v>130.47</v>
      </c>
      <c r="F120">
        <v>128.62</v>
      </c>
    </row>
    <row r="121" spans="1:6" x14ac:dyDescent="0.35">
      <c r="A121" s="1">
        <v>45064</v>
      </c>
      <c r="B121">
        <v>129.13999999999999</v>
      </c>
      <c r="C121">
        <v>1637179</v>
      </c>
      <c r="D121">
        <v>127.65</v>
      </c>
      <c r="E121">
        <v>129.33000000000001</v>
      </c>
      <c r="F121">
        <v>126.49</v>
      </c>
    </row>
    <row r="122" spans="1:6" x14ac:dyDescent="0.35">
      <c r="A122" s="1">
        <v>45063</v>
      </c>
      <c r="B122">
        <v>127.77</v>
      </c>
      <c r="C122">
        <v>1968194</v>
      </c>
      <c r="D122">
        <v>127.04</v>
      </c>
      <c r="E122">
        <v>127.79</v>
      </c>
      <c r="F122">
        <v>125.78</v>
      </c>
    </row>
    <row r="123" spans="1:6" x14ac:dyDescent="0.35">
      <c r="A123" s="1">
        <v>45062</v>
      </c>
      <c r="B123">
        <v>126.29</v>
      </c>
      <c r="C123">
        <v>1190020</v>
      </c>
      <c r="D123">
        <v>126.97</v>
      </c>
      <c r="E123">
        <v>127.4</v>
      </c>
      <c r="F123">
        <v>125.79</v>
      </c>
    </row>
    <row r="124" spans="1:6" x14ac:dyDescent="0.35">
      <c r="A124" s="1">
        <v>45061</v>
      </c>
      <c r="B124">
        <v>127.99</v>
      </c>
      <c r="C124">
        <v>1262766</v>
      </c>
      <c r="D124">
        <v>127.94</v>
      </c>
      <c r="E124">
        <v>128.19</v>
      </c>
      <c r="F124">
        <v>126.75</v>
      </c>
    </row>
    <row r="125" spans="1:6" x14ac:dyDescent="0.35">
      <c r="A125" s="1">
        <v>45058</v>
      </c>
      <c r="B125">
        <v>127.49</v>
      </c>
      <c r="C125">
        <v>1422587</v>
      </c>
      <c r="D125">
        <v>128.68</v>
      </c>
      <c r="E125">
        <v>128.68</v>
      </c>
      <c r="F125">
        <v>126.52500000000001</v>
      </c>
    </row>
    <row r="126" spans="1:6" x14ac:dyDescent="0.35">
      <c r="A126" s="1">
        <v>45057</v>
      </c>
      <c r="B126">
        <v>127.66</v>
      </c>
      <c r="C126">
        <v>1580572</v>
      </c>
      <c r="D126">
        <v>127.17</v>
      </c>
      <c r="E126">
        <v>127.7</v>
      </c>
      <c r="F126">
        <v>125.47</v>
      </c>
    </row>
    <row r="127" spans="1:6" x14ac:dyDescent="0.35">
      <c r="A127" s="1">
        <v>45056</v>
      </c>
      <c r="B127">
        <v>128.06</v>
      </c>
      <c r="C127">
        <v>1255711</v>
      </c>
      <c r="D127">
        <v>128.71</v>
      </c>
      <c r="E127">
        <v>128.9</v>
      </c>
      <c r="F127">
        <v>126.16</v>
      </c>
    </row>
    <row r="128" spans="1:6" x14ac:dyDescent="0.35">
      <c r="A128" s="1">
        <v>45055</v>
      </c>
      <c r="B128">
        <v>127.35</v>
      </c>
      <c r="C128">
        <v>3437064</v>
      </c>
      <c r="D128">
        <v>128.5</v>
      </c>
      <c r="E128">
        <v>128.5</v>
      </c>
      <c r="F128">
        <v>125.36</v>
      </c>
    </row>
    <row r="129" spans="1:6" x14ac:dyDescent="0.35">
      <c r="A129" s="1">
        <v>45054</v>
      </c>
      <c r="B129">
        <v>132.44999999999999</v>
      </c>
      <c r="C129">
        <v>1005342</v>
      </c>
      <c r="D129">
        <v>134.01</v>
      </c>
      <c r="E129">
        <v>134.21</v>
      </c>
      <c r="F129">
        <v>131.75</v>
      </c>
    </row>
    <row r="130" spans="1:6" x14ac:dyDescent="0.35">
      <c r="A130" s="1">
        <v>45051</v>
      </c>
      <c r="B130">
        <v>133.30000000000001</v>
      </c>
      <c r="C130">
        <v>1890201</v>
      </c>
      <c r="D130">
        <v>135.30000000000001</v>
      </c>
      <c r="E130">
        <v>135.41</v>
      </c>
      <c r="F130">
        <v>131.905</v>
      </c>
    </row>
    <row r="131" spans="1:6" x14ac:dyDescent="0.35">
      <c r="A131" s="1">
        <v>45050</v>
      </c>
      <c r="B131">
        <v>133.88</v>
      </c>
      <c r="C131">
        <v>1103693</v>
      </c>
      <c r="D131">
        <v>135.38</v>
      </c>
      <c r="E131">
        <v>136.04</v>
      </c>
      <c r="F131">
        <v>133.76</v>
      </c>
    </row>
    <row r="132" spans="1:6" x14ac:dyDescent="0.35">
      <c r="A132" s="1">
        <v>45049</v>
      </c>
      <c r="B132">
        <v>134.77000000000001</v>
      </c>
      <c r="C132">
        <v>1529073</v>
      </c>
      <c r="D132">
        <v>135.88999999999999</v>
      </c>
      <c r="E132">
        <v>136.54</v>
      </c>
      <c r="F132">
        <v>134.63</v>
      </c>
    </row>
    <row r="133" spans="1:6" x14ac:dyDescent="0.35">
      <c r="A133" s="1">
        <v>45048</v>
      </c>
      <c r="B133">
        <v>134.52000000000001</v>
      </c>
      <c r="C133">
        <v>1629649</v>
      </c>
      <c r="D133">
        <v>135.02000000000001</v>
      </c>
      <c r="E133">
        <v>137.16</v>
      </c>
      <c r="F133">
        <v>134.255</v>
      </c>
    </row>
    <row r="134" spans="1:6" x14ac:dyDescent="0.35">
      <c r="A134" s="1">
        <v>45047</v>
      </c>
      <c r="B134">
        <v>136.08000000000001</v>
      </c>
      <c r="C134">
        <v>1012903</v>
      </c>
      <c r="D134">
        <v>136.02000000000001</v>
      </c>
      <c r="E134">
        <v>137.13999999999999</v>
      </c>
      <c r="F134">
        <v>135.76</v>
      </c>
    </row>
    <row r="135" spans="1:6" x14ac:dyDescent="0.35">
      <c r="A135" s="1">
        <v>45044</v>
      </c>
      <c r="B135">
        <v>135.43</v>
      </c>
      <c r="C135">
        <v>2032773</v>
      </c>
      <c r="D135">
        <v>133.44999999999999</v>
      </c>
      <c r="E135">
        <v>136.93</v>
      </c>
      <c r="F135">
        <v>133.44999999999999</v>
      </c>
    </row>
    <row r="136" spans="1:6" x14ac:dyDescent="0.35">
      <c r="A136" s="1">
        <v>45043</v>
      </c>
      <c r="B136">
        <v>133.25</v>
      </c>
      <c r="C136">
        <v>1125334</v>
      </c>
      <c r="D136">
        <v>132.96</v>
      </c>
      <c r="E136">
        <v>133.86000000000001</v>
      </c>
      <c r="F136">
        <v>131.33000000000001</v>
      </c>
    </row>
    <row r="137" spans="1:6" x14ac:dyDescent="0.35">
      <c r="A137" s="1">
        <v>45042</v>
      </c>
      <c r="B137">
        <v>133.12</v>
      </c>
      <c r="C137">
        <v>3003752</v>
      </c>
      <c r="D137">
        <v>128.15</v>
      </c>
      <c r="E137">
        <v>133.84</v>
      </c>
      <c r="F137">
        <v>128.11000000000001</v>
      </c>
    </row>
    <row r="138" spans="1:6" x14ac:dyDescent="0.35">
      <c r="A138" s="1">
        <v>45041</v>
      </c>
      <c r="B138">
        <v>130.37</v>
      </c>
      <c r="C138">
        <v>2154945</v>
      </c>
      <c r="D138">
        <v>136.54</v>
      </c>
      <c r="E138">
        <v>136.78</v>
      </c>
      <c r="F138">
        <v>129.72</v>
      </c>
    </row>
    <row r="139" spans="1:6" x14ac:dyDescent="0.35">
      <c r="A139" s="1">
        <v>45040</v>
      </c>
      <c r="B139">
        <v>138.47999999999999</v>
      </c>
      <c r="C139">
        <v>856654</v>
      </c>
      <c r="D139">
        <v>138.80000000000001</v>
      </c>
      <c r="E139">
        <v>139.52000000000001</v>
      </c>
      <c r="F139">
        <v>138.09</v>
      </c>
    </row>
    <row r="140" spans="1:6" x14ac:dyDescent="0.35">
      <c r="A140" s="1">
        <v>45037</v>
      </c>
      <c r="B140">
        <v>138.5</v>
      </c>
      <c r="C140">
        <v>1533653</v>
      </c>
      <c r="D140">
        <v>136.21</v>
      </c>
      <c r="E140">
        <v>138.56</v>
      </c>
      <c r="F140">
        <v>136.21</v>
      </c>
    </row>
    <row r="141" spans="1:6" x14ac:dyDescent="0.35">
      <c r="A141" s="1">
        <v>45036</v>
      </c>
      <c r="B141">
        <v>135.53</v>
      </c>
      <c r="C141">
        <v>1325862</v>
      </c>
      <c r="D141">
        <v>136.86000000000001</v>
      </c>
      <c r="E141">
        <v>137.05000000000001</v>
      </c>
      <c r="F141">
        <v>134.87299999999999</v>
      </c>
    </row>
    <row r="142" spans="1:6" x14ac:dyDescent="0.35">
      <c r="A142" s="1">
        <v>45035</v>
      </c>
      <c r="B142">
        <v>138.93</v>
      </c>
      <c r="C142">
        <v>1178444</v>
      </c>
      <c r="D142">
        <v>138.37</v>
      </c>
      <c r="E142">
        <v>139.61500000000001</v>
      </c>
      <c r="F142">
        <v>137.68</v>
      </c>
    </row>
    <row r="143" spans="1:6" x14ac:dyDescent="0.35">
      <c r="A143" s="1">
        <v>45034</v>
      </c>
      <c r="B143">
        <v>139</v>
      </c>
      <c r="C143">
        <v>1218852</v>
      </c>
      <c r="D143">
        <v>140.72999999999999</v>
      </c>
      <c r="E143">
        <v>140.99</v>
      </c>
      <c r="F143">
        <v>138.21</v>
      </c>
    </row>
    <row r="144" spans="1:6" x14ac:dyDescent="0.35">
      <c r="A144" s="1">
        <v>45033</v>
      </c>
      <c r="B144">
        <v>140.19</v>
      </c>
      <c r="C144">
        <v>1115522</v>
      </c>
      <c r="D144">
        <v>139.62</v>
      </c>
      <c r="E144">
        <v>140.21</v>
      </c>
      <c r="F144">
        <v>138.88999999999999</v>
      </c>
    </row>
    <row r="145" spans="1:6" x14ac:dyDescent="0.35">
      <c r="A145" s="1">
        <v>45030</v>
      </c>
      <c r="B145">
        <v>139.19999999999999</v>
      </c>
      <c r="C145">
        <v>954261</v>
      </c>
      <c r="D145">
        <v>140.36000000000001</v>
      </c>
      <c r="E145">
        <v>141.19</v>
      </c>
      <c r="F145">
        <v>138.93</v>
      </c>
    </row>
    <row r="146" spans="1:6" x14ac:dyDescent="0.35">
      <c r="A146" s="1">
        <v>45029</v>
      </c>
      <c r="B146">
        <v>141.28</v>
      </c>
      <c r="C146">
        <v>1030933</v>
      </c>
      <c r="D146">
        <v>139.18</v>
      </c>
      <c r="E146">
        <v>141.47999999999999</v>
      </c>
      <c r="F146">
        <v>138.99</v>
      </c>
    </row>
    <row r="147" spans="1:6" x14ac:dyDescent="0.35">
      <c r="A147" s="1">
        <v>45028</v>
      </c>
      <c r="B147">
        <v>138.36000000000001</v>
      </c>
      <c r="C147">
        <v>1058466</v>
      </c>
      <c r="D147">
        <v>140.19</v>
      </c>
      <c r="E147">
        <v>141.35499999999999</v>
      </c>
      <c r="F147">
        <v>137.82</v>
      </c>
    </row>
    <row r="148" spans="1:6" x14ac:dyDescent="0.35">
      <c r="A148" s="1">
        <v>45027</v>
      </c>
      <c r="B148">
        <v>138.52000000000001</v>
      </c>
      <c r="C148">
        <v>1241084</v>
      </c>
      <c r="D148">
        <v>138.87</v>
      </c>
      <c r="E148">
        <v>139.93</v>
      </c>
      <c r="F148">
        <v>138.15</v>
      </c>
    </row>
    <row r="149" spans="1:6" x14ac:dyDescent="0.35">
      <c r="A149" s="1">
        <v>45026</v>
      </c>
      <c r="B149">
        <v>138.02000000000001</v>
      </c>
      <c r="C149">
        <v>1104566</v>
      </c>
      <c r="D149">
        <v>137.38</v>
      </c>
      <c r="E149">
        <v>138.08000000000001</v>
      </c>
      <c r="F149">
        <v>135.86000000000001</v>
      </c>
    </row>
    <row r="150" spans="1:6" x14ac:dyDescent="0.35">
      <c r="A150" s="1">
        <v>45022</v>
      </c>
      <c r="B150">
        <v>138.03</v>
      </c>
      <c r="C150">
        <v>1206189</v>
      </c>
      <c r="D150">
        <v>138.01</v>
      </c>
      <c r="E150">
        <v>138.125</v>
      </c>
      <c r="F150">
        <v>136.59</v>
      </c>
    </row>
    <row r="151" spans="1:6" x14ac:dyDescent="0.35">
      <c r="A151" s="1">
        <v>45021</v>
      </c>
      <c r="B151">
        <v>138.09</v>
      </c>
      <c r="C151">
        <v>2312060</v>
      </c>
      <c r="D151">
        <v>137.74</v>
      </c>
      <c r="E151">
        <v>139.27000000000001</v>
      </c>
      <c r="F151">
        <v>136.67400000000001</v>
      </c>
    </row>
    <row r="152" spans="1:6" x14ac:dyDescent="0.35">
      <c r="A152" s="1">
        <v>45020</v>
      </c>
      <c r="B152">
        <v>138.21</v>
      </c>
      <c r="C152">
        <v>1778667</v>
      </c>
      <c r="D152">
        <v>138.25</v>
      </c>
      <c r="E152">
        <v>139.11000000000001</v>
      </c>
      <c r="F152">
        <v>137.53</v>
      </c>
    </row>
    <row r="153" spans="1:6" x14ac:dyDescent="0.35">
      <c r="A153" s="1">
        <v>45019</v>
      </c>
      <c r="B153">
        <v>137.86000000000001</v>
      </c>
      <c r="C153">
        <v>1551755</v>
      </c>
      <c r="D153">
        <v>137.41999999999999</v>
      </c>
      <c r="E153">
        <v>138.09</v>
      </c>
      <c r="F153">
        <v>136.005</v>
      </c>
    </row>
    <row r="154" spans="1:6" x14ac:dyDescent="0.35">
      <c r="A154" s="1">
        <v>45016</v>
      </c>
      <c r="B154">
        <v>138.34</v>
      </c>
      <c r="C154">
        <v>2579848</v>
      </c>
      <c r="D154">
        <v>135.4</v>
      </c>
      <c r="E154">
        <v>138.72999999999999</v>
      </c>
      <c r="F154">
        <v>134.86000000000001</v>
      </c>
    </row>
    <row r="155" spans="1:6" x14ac:dyDescent="0.35">
      <c r="A155" s="1">
        <v>45015</v>
      </c>
      <c r="B155">
        <v>134.49</v>
      </c>
      <c r="C155">
        <v>1468195</v>
      </c>
      <c r="D155">
        <v>135.27000000000001</v>
      </c>
      <c r="E155">
        <v>135.54</v>
      </c>
      <c r="F155">
        <v>133.32</v>
      </c>
    </row>
    <row r="156" spans="1:6" x14ac:dyDescent="0.35">
      <c r="A156" s="1">
        <v>45014</v>
      </c>
      <c r="B156">
        <v>133.85</v>
      </c>
      <c r="C156">
        <v>1002779</v>
      </c>
      <c r="D156">
        <v>133.94999999999999</v>
      </c>
      <c r="E156">
        <v>134.24</v>
      </c>
      <c r="F156">
        <v>132.6301</v>
      </c>
    </row>
    <row r="157" spans="1:6" x14ac:dyDescent="0.35">
      <c r="A157" s="1">
        <v>45013</v>
      </c>
      <c r="B157">
        <v>132.63</v>
      </c>
      <c r="C157">
        <v>942618</v>
      </c>
      <c r="D157">
        <v>132.54</v>
      </c>
      <c r="E157">
        <v>133.31</v>
      </c>
      <c r="F157">
        <v>132.01079999999999</v>
      </c>
    </row>
    <row r="158" spans="1:6" x14ac:dyDescent="0.35">
      <c r="A158" s="1">
        <v>45012</v>
      </c>
      <c r="B158">
        <v>133.07</v>
      </c>
      <c r="C158">
        <v>1216331</v>
      </c>
      <c r="D158">
        <v>133.58000000000001</v>
      </c>
      <c r="E158">
        <v>134.62</v>
      </c>
      <c r="F158">
        <v>132.72999999999999</v>
      </c>
    </row>
    <row r="159" spans="1:6" x14ac:dyDescent="0.35">
      <c r="A159" s="1">
        <v>45009</v>
      </c>
      <c r="B159">
        <v>131.96</v>
      </c>
      <c r="C159">
        <v>1571589</v>
      </c>
      <c r="D159">
        <v>130.13999999999999</v>
      </c>
      <c r="E159">
        <v>131.97999999999999</v>
      </c>
      <c r="F159">
        <v>128.22</v>
      </c>
    </row>
    <row r="160" spans="1:6" x14ac:dyDescent="0.35">
      <c r="A160" s="1">
        <v>45008</v>
      </c>
      <c r="B160">
        <v>131.13</v>
      </c>
      <c r="C160">
        <v>3297906</v>
      </c>
      <c r="D160">
        <v>134.66</v>
      </c>
      <c r="E160">
        <v>135.07</v>
      </c>
      <c r="F160">
        <v>129.37209999999999</v>
      </c>
    </row>
    <row r="161" spans="1:6" x14ac:dyDescent="0.35">
      <c r="A161" s="1">
        <v>45007</v>
      </c>
      <c r="B161">
        <v>133.72999999999999</v>
      </c>
      <c r="C161">
        <v>1268528</v>
      </c>
      <c r="D161">
        <v>136.96</v>
      </c>
      <c r="E161">
        <v>137.535</v>
      </c>
      <c r="F161">
        <v>133.6</v>
      </c>
    </row>
    <row r="162" spans="1:6" x14ac:dyDescent="0.35">
      <c r="A162" s="1">
        <v>45006</v>
      </c>
      <c r="B162">
        <v>137.01</v>
      </c>
      <c r="C162">
        <v>1392258</v>
      </c>
      <c r="D162">
        <v>135.56</v>
      </c>
      <c r="E162">
        <v>137.41999999999999</v>
      </c>
      <c r="F162">
        <v>135.215</v>
      </c>
    </row>
    <row r="163" spans="1:6" x14ac:dyDescent="0.35">
      <c r="A163" s="1">
        <v>45005</v>
      </c>
      <c r="B163">
        <v>134.54</v>
      </c>
      <c r="C163">
        <v>1704510</v>
      </c>
      <c r="D163">
        <v>133.13999999999999</v>
      </c>
      <c r="E163">
        <v>135.38</v>
      </c>
      <c r="F163">
        <v>132.72999999999999</v>
      </c>
    </row>
    <row r="164" spans="1:6" x14ac:dyDescent="0.35">
      <c r="A164" s="1">
        <v>45002</v>
      </c>
      <c r="B164">
        <v>133.18</v>
      </c>
      <c r="C164">
        <v>2045953</v>
      </c>
      <c r="D164">
        <v>136.88999999999999</v>
      </c>
      <c r="E164">
        <v>136.91999999999999</v>
      </c>
      <c r="F164">
        <v>132.72999999999999</v>
      </c>
    </row>
    <row r="165" spans="1:6" x14ac:dyDescent="0.35">
      <c r="A165" s="1">
        <v>45001</v>
      </c>
      <c r="B165">
        <v>136.82</v>
      </c>
      <c r="C165">
        <v>1789312</v>
      </c>
      <c r="D165">
        <v>133.97</v>
      </c>
      <c r="E165">
        <v>137.05000000000001</v>
      </c>
      <c r="F165">
        <v>132.37</v>
      </c>
    </row>
    <row r="166" spans="1:6" x14ac:dyDescent="0.35">
      <c r="A166" s="1">
        <v>45000</v>
      </c>
      <c r="B166">
        <v>134.03</v>
      </c>
      <c r="C166">
        <v>2016723</v>
      </c>
      <c r="D166">
        <v>135.93</v>
      </c>
      <c r="E166">
        <v>135.93</v>
      </c>
      <c r="F166">
        <v>132.19999999999999</v>
      </c>
    </row>
    <row r="167" spans="1:6" x14ac:dyDescent="0.35">
      <c r="A167" s="1">
        <v>44999</v>
      </c>
      <c r="B167">
        <v>138.4</v>
      </c>
      <c r="C167">
        <v>1255370</v>
      </c>
      <c r="D167">
        <v>138.44</v>
      </c>
      <c r="E167">
        <v>139.6</v>
      </c>
      <c r="F167">
        <v>136.43</v>
      </c>
    </row>
    <row r="168" spans="1:6" x14ac:dyDescent="0.35">
      <c r="A168" s="1">
        <v>44998</v>
      </c>
      <c r="B168">
        <v>136.69</v>
      </c>
      <c r="C168">
        <v>1771364</v>
      </c>
      <c r="D168">
        <v>135.55000000000001</v>
      </c>
      <c r="E168">
        <v>138.28</v>
      </c>
      <c r="F168">
        <v>134.76</v>
      </c>
    </row>
    <row r="169" spans="1:6" x14ac:dyDescent="0.35">
      <c r="A169" s="1">
        <v>44995</v>
      </c>
      <c r="B169">
        <v>135.72</v>
      </c>
      <c r="C169">
        <v>1895992</v>
      </c>
      <c r="D169">
        <v>139.19</v>
      </c>
      <c r="E169">
        <v>139.44</v>
      </c>
      <c r="F169">
        <v>134.71</v>
      </c>
    </row>
    <row r="170" spans="1:6" x14ac:dyDescent="0.35">
      <c r="A170" s="1">
        <v>44994</v>
      </c>
      <c r="B170">
        <v>138.93</v>
      </c>
      <c r="C170">
        <v>1328860</v>
      </c>
      <c r="D170">
        <v>141.26</v>
      </c>
      <c r="E170">
        <v>142</v>
      </c>
      <c r="F170">
        <v>138.30000000000001</v>
      </c>
    </row>
    <row r="171" spans="1:6" x14ac:dyDescent="0.35">
      <c r="A171" s="1">
        <v>44993</v>
      </c>
      <c r="B171">
        <v>140.9</v>
      </c>
      <c r="C171">
        <v>1136076</v>
      </c>
      <c r="D171">
        <v>140.15</v>
      </c>
      <c r="E171">
        <v>141.58000000000001</v>
      </c>
      <c r="F171">
        <v>139.375</v>
      </c>
    </row>
    <row r="172" spans="1:6" x14ac:dyDescent="0.35">
      <c r="A172" s="1">
        <v>44992</v>
      </c>
      <c r="B172">
        <v>140.33000000000001</v>
      </c>
      <c r="C172">
        <v>1088388</v>
      </c>
      <c r="D172">
        <v>143.56</v>
      </c>
      <c r="E172">
        <v>143.66</v>
      </c>
      <c r="F172">
        <v>140.22999999999999</v>
      </c>
    </row>
    <row r="173" spans="1:6" x14ac:dyDescent="0.35">
      <c r="A173" s="1">
        <v>44991</v>
      </c>
      <c r="B173">
        <v>143.22999999999999</v>
      </c>
      <c r="C173">
        <v>1153577</v>
      </c>
      <c r="D173">
        <v>143.35</v>
      </c>
      <c r="E173">
        <v>145.435</v>
      </c>
      <c r="F173">
        <v>142.68</v>
      </c>
    </row>
    <row r="174" spans="1:6" x14ac:dyDescent="0.35">
      <c r="A174" s="1">
        <v>44988</v>
      </c>
      <c r="B174">
        <v>143.93</v>
      </c>
      <c r="C174">
        <v>1147878</v>
      </c>
      <c r="D174">
        <v>142.54</v>
      </c>
      <c r="E174">
        <v>144.44</v>
      </c>
      <c r="F174">
        <v>141.97999999999999</v>
      </c>
    </row>
    <row r="175" spans="1:6" x14ac:dyDescent="0.35">
      <c r="A175" s="1">
        <v>44987</v>
      </c>
      <c r="B175">
        <v>141.66999999999999</v>
      </c>
      <c r="C175">
        <v>1879178</v>
      </c>
      <c r="D175">
        <v>136.30000000000001</v>
      </c>
      <c r="E175">
        <v>141.72</v>
      </c>
      <c r="F175">
        <v>136.08000000000001</v>
      </c>
    </row>
    <row r="176" spans="1:6" x14ac:dyDescent="0.35">
      <c r="A176" s="1">
        <v>44986</v>
      </c>
      <c r="B176">
        <v>137.51</v>
      </c>
      <c r="C176">
        <v>3133003</v>
      </c>
      <c r="D176">
        <v>138.58000000000001</v>
      </c>
      <c r="E176">
        <v>139.99</v>
      </c>
      <c r="F176">
        <v>136.25</v>
      </c>
    </row>
    <row r="177" spans="1:6" x14ac:dyDescent="0.35">
      <c r="A177" s="1">
        <v>44985</v>
      </c>
      <c r="B177">
        <v>141.97</v>
      </c>
      <c r="C177">
        <v>2342545</v>
      </c>
      <c r="D177">
        <v>141.75</v>
      </c>
      <c r="E177">
        <v>143.38</v>
      </c>
      <c r="F177">
        <v>141.38999999999999</v>
      </c>
    </row>
    <row r="178" spans="1:6" x14ac:dyDescent="0.35">
      <c r="A178" s="1">
        <v>44984</v>
      </c>
      <c r="B178">
        <v>142.18</v>
      </c>
      <c r="C178">
        <v>1149572</v>
      </c>
      <c r="D178">
        <v>142.88</v>
      </c>
      <c r="E178">
        <v>143.76499999999999</v>
      </c>
      <c r="F178">
        <v>141.81</v>
      </c>
    </row>
    <row r="179" spans="1:6" x14ac:dyDescent="0.35">
      <c r="A179" s="1">
        <v>44981</v>
      </c>
      <c r="B179">
        <v>141.19999999999999</v>
      </c>
      <c r="C179">
        <v>1522068</v>
      </c>
      <c r="D179">
        <v>141.46</v>
      </c>
      <c r="E179">
        <v>142.24039999999999</v>
      </c>
      <c r="F179">
        <v>138.72</v>
      </c>
    </row>
    <row r="180" spans="1:6" x14ac:dyDescent="0.35">
      <c r="A180" s="1">
        <v>44980</v>
      </c>
      <c r="B180">
        <v>143.19999999999999</v>
      </c>
      <c r="C180">
        <v>1511552</v>
      </c>
      <c r="D180">
        <v>142.09</v>
      </c>
      <c r="E180">
        <v>143.58000000000001</v>
      </c>
      <c r="F180">
        <v>141.31</v>
      </c>
    </row>
    <row r="181" spans="1:6" x14ac:dyDescent="0.35">
      <c r="A181" s="1">
        <v>44979</v>
      </c>
      <c r="B181">
        <v>142.08000000000001</v>
      </c>
      <c r="C181">
        <v>1691273</v>
      </c>
      <c r="D181">
        <v>143.37</v>
      </c>
      <c r="E181">
        <v>143.44</v>
      </c>
      <c r="F181">
        <v>140.94999999999999</v>
      </c>
    </row>
    <row r="182" spans="1:6" x14ac:dyDescent="0.35">
      <c r="A182" s="1">
        <v>44978</v>
      </c>
      <c r="B182">
        <v>143.41999999999999</v>
      </c>
      <c r="C182">
        <v>1693824</v>
      </c>
      <c r="D182">
        <v>146.6</v>
      </c>
      <c r="E182">
        <v>146.65</v>
      </c>
      <c r="F182">
        <v>142.63</v>
      </c>
    </row>
    <row r="183" spans="1:6" x14ac:dyDescent="0.35">
      <c r="A183" s="1">
        <v>44974</v>
      </c>
      <c r="B183">
        <v>148.26</v>
      </c>
      <c r="C183">
        <v>1194846</v>
      </c>
      <c r="D183">
        <v>147.26</v>
      </c>
      <c r="E183">
        <v>148.9418</v>
      </c>
      <c r="F183">
        <v>146.49</v>
      </c>
    </row>
    <row r="184" spans="1:6" x14ac:dyDescent="0.35">
      <c r="A184" s="1">
        <v>44973</v>
      </c>
      <c r="B184">
        <v>148.28</v>
      </c>
      <c r="C184">
        <v>1101687</v>
      </c>
      <c r="D184">
        <v>148.81</v>
      </c>
      <c r="E184">
        <v>150.16</v>
      </c>
      <c r="F184">
        <v>147.22999999999999</v>
      </c>
    </row>
    <row r="185" spans="1:6" x14ac:dyDescent="0.35">
      <c r="A185" s="1">
        <v>44972</v>
      </c>
      <c r="B185">
        <v>151.75</v>
      </c>
      <c r="C185">
        <v>982411</v>
      </c>
      <c r="D185">
        <v>152.22</v>
      </c>
      <c r="E185">
        <v>152.32499999999999</v>
      </c>
      <c r="F185">
        <v>150.30000000000001</v>
      </c>
    </row>
    <row r="186" spans="1:6" x14ac:dyDescent="0.35">
      <c r="A186" s="1">
        <v>44971</v>
      </c>
      <c r="B186">
        <v>153.04</v>
      </c>
      <c r="C186">
        <v>895375</v>
      </c>
      <c r="D186">
        <v>154.34</v>
      </c>
      <c r="E186">
        <v>155.7499</v>
      </c>
      <c r="F186">
        <v>151.44999999999999</v>
      </c>
    </row>
    <row r="187" spans="1:6" x14ac:dyDescent="0.35">
      <c r="A187" s="1">
        <v>44970</v>
      </c>
      <c r="B187">
        <v>154.6</v>
      </c>
      <c r="C187">
        <v>925379</v>
      </c>
      <c r="D187">
        <v>153.27000000000001</v>
      </c>
      <c r="E187">
        <v>154.66</v>
      </c>
      <c r="F187">
        <v>152.01</v>
      </c>
    </row>
    <row r="188" spans="1:6" x14ac:dyDescent="0.35">
      <c r="A188" s="1">
        <v>44967</v>
      </c>
      <c r="B188">
        <v>152.55000000000001</v>
      </c>
      <c r="C188">
        <v>934821</v>
      </c>
      <c r="D188">
        <v>151.80000000000001</v>
      </c>
      <c r="E188">
        <v>152.99</v>
      </c>
      <c r="F188">
        <v>151.07</v>
      </c>
    </row>
    <row r="189" spans="1:6" x14ac:dyDescent="0.35">
      <c r="A189" s="1">
        <v>44966</v>
      </c>
      <c r="B189">
        <v>152.38</v>
      </c>
      <c r="C189">
        <v>852195</v>
      </c>
      <c r="D189">
        <v>155.66999999999999</v>
      </c>
      <c r="E189">
        <v>156.32040000000001</v>
      </c>
      <c r="F189">
        <v>151.54</v>
      </c>
    </row>
    <row r="190" spans="1:6" x14ac:dyDescent="0.35">
      <c r="A190" s="1">
        <v>44965</v>
      </c>
      <c r="B190">
        <v>154.41999999999999</v>
      </c>
      <c r="C190">
        <v>1073479</v>
      </c>
      <c r="D190">
        <v>153.63999999999999</v>
      </c>
      <c r="E190">
        <v>155.16999999999999</v>
      </c>
      <c r="F190">
        <v>153.22499999999999</v>
      </c>
    </row>
    <row r="191" spans="1:6" x14ac:dyDescent="0.35">
      <c r="A191" s="1">
        <v>44964</v>
      </c>
      <c r="B191">
        <v>154.51</v>
      </c>
      <c r="C191">
        <v>1126669</v>
      </c>
      <c r="D191">
        <v>151.49</v>
      </c>
      <c r="E191">
        <v>154.96</v>
      </c>
      <c r="F191">
        <v>151.13</v>
      </c>
    </row>
    <row r="192" spans="1:6" x14ac:dyDescent="0.35">
      <c r="A192" s="1">
        <v>44963</v>
      </c>
      <c r="B192">
        <v>152.24</v>
      </c>
      <c r="C192">
        <v>771456</v>
      </c>
      <c r="D192">
        <v>152.72999999999999</v>
      </c>
      <c r="E192">
        <v>154.4</v>
      </c>
      <c r="F192">
        <v>151.36000000000001</v>
      </c>
    </row>
    <row r="193" spans="1:6" x14ac:dyDescent="0.35">
      <c r="A193" s="1">
        <v>44960</v>
      </c>
      <c r="B193">
        <v>154.55000000000001</v>
      </c>
      <c r="C193">
        <v>992821</v>
      </c>
      <c r="D193">
        <v>153.16999999999999</v>
      </c>
      <c r="E193">
        <v>155.41999999999999</v>
      </c>
      <c r="F193">
        <v>152.73500000000001</v>
      </c>
    </row>
    <row r="194" spans="1:6" x14ac:dyDescent="0.35">
      <c r="A194" s="1">
        <v>44959</v>
      </c>
      <c r="B194">
        <v>155.5</v>
      </c>
      <c r="C194">
        <v>1725558</v>
      </c>
      <c r="D194">
        <v>156.66</v>
      </c>
      <c r="E194">
        <v>157.31</v>
      </c>
      <c r="F194">
        <v>154.77000000000001</v>
      </c>
    </row>
    <row r="195" spans="1:6" x14ac:dyDescent="0.35">
      <c r="A195" s="1">
        <v>44958</v>
      </c>
      <c r="B195">
        <v>155.44999999999999</v>
      </c>
      <c r="C195">
        <v>1499912</v>
      </c>
      <c r="D195">
        <v>153.31</v>
      </c>
      <c r="E195">
        <v>156.29</v>
      </c>
      <c r="F195">
        <v>151.72</v>
      </c>
    </row>
    <row r="196" spans="1:6" x14ac:dyDescent="0.35">
      <c r="A196" s="1">
        <v>44957</v>
      </c>
      <c r="B196">
        <v>152.08000000000001</v>
      </c>
      <c r="C196">
        <v>1995389</v>
      </c>
      <c r="D196">
        <v>151.61000000000001</v>
      </c>
      <c r="E196">
        <v>153.46</v>
      </c>
      <c r="F196">
        <v>150.21</v>
      </c>
    </row>
    <row r="197" spans="1:6" x14ac:dyDescent="0.35">
      <c r="A197" s="1">
        <v>44956</v>
      </c>
      <c r="B197">
        <v>151.74</v>
      </c>
      <c r="C197">
        <v>1401052</v>
      </c>
      <c r="D197">
        <v>154.5</v>
      </c>
      <c r="E197">
        <v>155.52000000000001</v>
      </c>
      <c r="F197">
        <v>150.88</v>
      </c>
    </row>
    <row r="198" spans="1:6" x14ac:dyDescent="0.35">
      <c r="A198" s="1">
        <v>44953</v>
      </c>
      <c r="B198">
        <v>155.69</v>
      </c>
      <c r="C198">
        <v>646223</v>
      </c>
      <c r="D198">
        <v>155.75</v>
      </c>
      <c r="E198">
        <v>156.96</v>
      </c>
      <c r="F198">
        <v>154.81</v>
      </c>
    </row>
    <row r="199" spans="1:6" x14ac:dyDescent="0.35">
      <c r="A199" s="1">
        <v>44952</v>
      </c>
      <c r="B199">
        <v>156.22999999999999</v>
      </c>
      <c r="C199">
        <v>776264</v>
      </c>
      <c r="D199">
        <v>156.97</v>
      </c>
      <c r="E199">
        <v>157.66</v>
      </c>
      <c r="F199">
        <v>155.19</v>
      </c>
    </row>
    <row r="200" spans="1:6" x14ac:dyDescent="0.35">
      <c r="A200" s="1">
        <v>44951</v>
      </c>
      <c r="B200">
        <v>155.76</v>
      </c>
      <c r="C200">
        <v>736164</v>
      </c>
      <c r="D200">
        <v>154</v>
      </c>
      <c r="E200">
        <v>156.54499999999999</v>
      </c>
      <c r="F200">
        <v>152.83000000000001</v>
      </c>
    </row>
    <row r="201" spans="1:6" x14ac:dyDescent="0.35">
      <c r="A201" s="1">
        <v>44950</v>
      </c>
      <c r="B201">
        <v>155.69</v>
      </c>
      <c r="C201">
        <v>1121545</v>
      </c>
      <c r="D201">
        <v>156.27000000000001</v>
      </c>
      <c r="E201">
        <v>158.51</v>
      </c>
      <c r="F201">
        <v>154.46</v>
      </c>
    </row>
    <row r="202" spans="1:6" x14ac:dyDescent="0.35">
      <c r="A202" s="1">
        <v>44949</v>
      </c>
      <c r="B202">
        <v>159.06</v>
      </c>
      <c r="C202">
        <v>974865</v>
      </c>
      <c r="D202">
        <v>156</v>
      </c>
      <c r="E202">
        <v>159.59</v>
      </c>
      <c r="F202">
        <v>155.66999999999999</v>
      </c>
    </row>
    <row r="203" spans="1:6" x14ac:dyDescent="0.35">
      <c r="A203" s="1">
        <v>44946</v>
      </c>
      <c r="B203">
        <v>155.91999999999999</v>
      </c>
      <c r="C203">
        <v>1343724</v>
      </c>
      <c r="D203">
        <v>153.5</v>
      </c>
      <c r="E203">
        <v>156.01</v>
      </c>
      <c r="F203">
        <v>152.41</v>
      </c>
    </row>
    <row r="204" spans="1:6" x14ac:dyDescent="0.35">
      <c r="A204" s="1">
        <v>44945</v>
      </c>
      <c r="B204">
        <v>152.87</v>
      </c>
      <c r="C204">
        <v>1017395</v>
      </c>
      <c r="D204">
        <v>153.58000000000001</v>
      </c>
      <c r="E204">
        <v>154.91999999999999</v>
      </c>
      <c r="F204">
        <v>152.13999999999999</v>
      </c>
    </row>
    <row r="205" spans="1:6" x14ac:dyDescent="0.35">
      <c r="A205" s="1">
        <v>44944</v>
      </c>
      <c r="B205">
        <v>154.07</v>
      </c>
      <c r="C205">
        <v>1150652</v>
      </c>
      <c r="D205">
        <v>156.26</v>
      </c>
      <c r="E205">
        <v>158.16</v>
      </c>
      <c r="F205">
        <v>153.63999999999999</v>
      </c>
    </row>
    <row r="206" spans="1:6" x14ac:dyDescent="0.35">
      <c r="A206" s="1">
        <v>44943</v>
      </c>
      <c r="B206">
        <v>155.4</v>
      </c>
      <c r="C206">
        <v>1602206</v>
      </c>
      <c r="D206">
        <v>156.68</v>
      </c>
      <c r="E206">
        <v>158.11000000000001</v>
      </c>
      <c r="F206">
        <v>155.03</v>
      </c>
    </row>
    <row r="207" spans="1:6" x14ac:dyDescent="0.35">
      <c r="A207" s="1">
        <v>44939</v>
      </c>
      <c r="B207">
        <v>156.91999999999999</v>
      </c>
      <c r="C207">
        <v>921756</v>
      </c>
      <c r="D207">
        <v>155.54</v>
      </c>
      <c r="E207">
        <v>157.28</v>
      </c>
      <c r="F207">
        <v>154.5</v>
      </c>
    </row>
    <row r="208" spans="1:6" x14ac:dyDescent="0.35">
      <c r="A208" s="1">
        <v>44938</v>
      </c>
      <c r="B208">
        <v>156.49</v>
      </c>
      <c r="C208">
        <v>809123</v>
      </c>
      <c r="D208">
        <v>158.16</v>
      </c>
      <c r="E208">
        <v>158.6</v>
      </c>
      <c r="F208">
        <v>155.58250000000001</v>
      </c>
    </row>
    <row r="209" spans="1:6" x14ac:dyDescent="0.35">
      <c r="A209" s="1">
        <v>44937</v>
      </c>
      <c r="B209">
        <v>158.16999999999999</v>
      </c>
      <c r="C209">
        <v>1241899</v>
      </c>
      <c r="D209">
        <v>155.22999999999999</v>
      </c>
      <c r="E209">
        <v>158.58000000000001</v>
      </c>
      <c r="F209">
        <v>155.22999999999999</v>
      </c>
    </row>
    <row r="210" spans="1:6" x14ac:dyDescent="0.35">
      <c r="A210" s="1">
        <v>44936</v>
      </c>
      <c r="B210">
        <v>155.22999999999999</v>
      </c>
      <c r="C210">
        <v>1565749</v>
      </c>
      <c r="D210">
        <v>150.18</v>
      </c>
      <c r="E210">
        <v>155.55000000000001</v>
      </c>
      <c r="F210">
        <v>148.75</v>
      </c>
    </row>
    <row r="211" spans="1:6" x14ac:dyDescent="0.35">
      <c r="A211" s="1">
        <v>44935</v>
      </c>
      <c r="B211">
        <v>147.47</v>
      </c>
      <c r="C211">
        <v>1269574</v>
      </c>
      <c r="D211">
        <v>149.69</v>
      </c>
      <c r="E211">
        <v>151.28</v>
      </c>
      <c r="F211">
        <v>147.19800000000001</v>
      </c>
    </row>
    <row r="212" spans="1:6" x14ac:dyDescent="0.35">
      <c r="A212" s="1">
        <v>44932</v>
      </c>
      <c r="B212">
        <v>147.66999999999999</v>
      </c>
      <c r="C212">
        <v>2444990</v>
      </c>
      <c r="D212">
        <v>154.36000000000001</v>
      </c>
      <c r="E212">
        <v>154.63999999999999</v>
      </c>
      <c r="F212">
        <v>143.01</v>
      </c>
    </row>
    <row r="213" spans="1:6" x14ac:dyDescent="0.35">
      <c r="A213" s="1">
        <v>44931</v>
      </c>
      <c r="B213">
        <v>152.11000000000001</v>
      </c>
      <c r="C213">
        <v>1714636</v>
      </c>
      <c r="D213">
        <v>150</v>
      </c>
      <c r="E213">
        <v>153.07</v>
      </c>
      <c r="F213">
        <v>148.77000000000001</v>
      </c>
    </row>
    <row r="214" spans="1:6" x14ac:dyDescent="0.35">
      <c r="A214" s="1">
        <v>44930</v>
      </c>
      <c r="B214">
        <v>151.66999999999999</v>
      </c>
      <c r="C214">
        <v>1247420</v>
      </c>
      <c r="D214">
        <v>151.65</v>
      </c>
      <c r="E214">
        <v>153.04</v>
      </c>
      <c r="F214">
        <v>150.24</v>
      </c>
    </row>
    <row r="215" spans="1:6" x14ac:dyDescent="0.35">
      <c r="A215" s="1">
        <v>44929</v>
      </c>
      <c r="B215">
        <v>150.04</v>
      </c>
      <c r="C215">
        <v>1414284</v>
      </c>
      <c r="D215">
        <v>151.96</v>
      </c>
      <c r="E215">
        <v>153.13</v>
      </c>
      <c r="F215">
        <v>148.47</v>
      </c>
    </row>
    <row r="216" spans="1:6" x14ac:dyDescent="0.35">
      <c r="A216" s="1">
        <v>44925</v>
      </c>
      <c r="B216">
        <v>149.65</v>
      </c>
      <c r="C216">
        <v>699759</v>
      </c>
      <c r="D216">
        <v>149.76</v>
      </c>
      <c r="E216">
        <v>149.85</v>
      </c>
      <c r="F216">
        <v>147.83000000000001</v>
      </c>
    </row>
    <row r="217" spans="1:6" x14ac:dyDescent="0.35">
      <c r="A217" s="1">
        <v>44924</v>
      </c>
      <c r="B217">
        <v>151.09</v>
      </c>
      <c r="C217">
        <v>854392</v>
      </c>
      <c r="D217">
        <v>149.61000000000001</v>
      </c>
      <c r="E217">
        <v>151.9</v>
      </c>
      <c r="F217">
        <v>149.02000000000001</v>
      </c>
    </row>
    <row r="218" spans="1:6" x14ac:dyDescent="0.35">
      <c r="A218" s="1">
        <v>44923</v>
      </c>
      <c r="B218">
        <v>148.09</v>
      </c>
      <c r="C218">
        <v>784312</v>
      </c>
      <c r="D218">
        <v>149.78</v>
      </c>
      <c r="E218">
        <v>151.37</v>
      </c>
      <c r="F218">
        <v>147.63999999999999</v>
      </c>
    </row>
    <row r="219" spans="1:6" x14ac:dyDescent="0.35">
      <c r="A219" s="1">
        <v>44922</v>
      </c>
      <c r="B219">
        <v>149.55000000000001</v>
      </c>
      <c r="C219">
        <v>879543</v>
      </c>
      <c r="D219">
        <v>149.22999999999999</v>
      </c>
      <c r="E219">
        <v>149.81</v>
      </c>
      <c r="F219">
        <v>147.30000000000001</v>
      </c>
    </row>
    <row r="220" spans="1:6" x14ac:dyDescent="0.35">
      <c r="A220" s="1">
        <v>44918</v>
      </c>
      <c r="B220">
        <v>149.22999999999999</v>
      </c>
      <c r="C220">
        <v>779426</v>
      </c>
      <c r="D220">
        <v>149.01</v>
      </c>
      <c r="E220">
        <v>150.25</v>
      </c>
      <c r="F220">
        <v>148.22</v>
      </c>
    </row>
    <row r="221" spans="1:6" x14ac:dyDescent="0.35">
      <c r="A221" s="1">
        <v>44917</v>
      </c>
      <c r="B221">
        <v>149.01</v>
      </c>
      <c r="C221">
        <v>1166795</v>
      </c>
      <c r="D221">
        <v>148.41</v>
      </c>
      <c r="E221">
        <v>149.19</v>
      </c>
      <c r="F221">
        <v>146.61000000000001</v>
      </c>
    </row>
    <row r="222" spans="1:6" x14ac:dyDescent="0.35">
      <c r="A222" s="1">
        <v>44916</v>
      </c>
      <c r="B222">
        <v>150.09</v>
      </c>
      <c r="C222">
        <v>1248131</v>
      </c>
      <c r="D222">
        <v>148.94</v>
      </c>
      <c r="E222">
        <v>150.27000000000001</v>
      </c>
      <c r="F222">
        <v>147.88999999999999</v>
      </c>
    </row>
    <row r="223" spans="1:6" x14ac:dyDescent="0.35">
      <c r="A223" s="1">
        <v>44915</v>
      </c>
      <c r="B223">
        <v>147.93</v>
      </c>
      <c r="C223">
        <v>1548169</v>
      </c>
      <c r="D223">
        <v>147.27000000000001</v>
      </c>
      <c r="E223">
        <v>149.17500000000001</v>
      </c>
      <c r="F223">
        <v>145.88</v>
      </c>
    </row>
    <row r="224" spans="1:6" x14ac:dyDescent="0.35">
      <c r="A224" s="1">
        <v>44914</v>
      </c>
      <c r="B224">
        <v>146.94999999999999</v>
      </c>
      <c r="C224">
        <v>1277354</v>
      </c>
      <c r="D224">
        <v>148.91</v>
      </c>
      <c r="E224">
        <v>149.13</v>
      </c>
      <c r="F224">
        <v>146.24</v>
      </c>
    </row>
    <row r="225" spans="1:6" x14ac:dyDescent="0.35">
      <c r="A225" s="1">
        <v>44911</v>
      </c>
      <c r="B225">
        <v>149.30000000000001</v>
      </c>
      <c r="C225">
        <v>2436691</v>
      </c>
      <c r="D225">
        <v>149.61000000000001</v>
      </c>
      <c r="E225">
        <v>149.94999999999999</v>
      </c>
      <c r="F225">
        <v>147.905</v>
      </c>
    </row>
    <row r="226" spans="1:6" x14ac:dyDescent="0.35">
      <c r="A226" s="1">
        <v>44910</v>
      </c>
      <c r="B226">
        <v>150.86000000000001</v>
      </c>
      <c r="C226">
        <v>1483896</v>
      </c>
      <c r="D226">
        <v>152.81</v>
      </c>
      <c r="E226">
        <v>153.04</v>
      </c>
      <c r="F226">
        <v>150.24</v>
      </c>
    </row>
    <row r="227" spans="1:6" x14ac:dyDescent="0.35">
      <c r="A227" s="1">
        <v>44909</v>
      </c>
      <c r="B227">
        <v>154.81</v>
      </c>
      <c r="C227">
        <v>1344449</v>
      </c>
      <c r="D227">
        <v>157.26</v>
      </c>
      <c r="E227">
        <v>158.44</v>
      </c>
      <c r="F227">
        <v>154.16</v>
      </c>
    </row>
    <row r="228" spans="1:6" x14ac:dyDescent="0.35">
      <c r="A228" s="1">
        <v>44908</v>
      </c>
      <c r="B228">
        <v>157.66</v>
      </c>
      <c r="C228">
        <v>1534443</v>
      </c>
      <c r="D228">
        <v>159.19999999999999</v>
      </c>
      <c r="E228">
        <v>160.26499999999999</v>
      </c>
      <c r="F228">
        <v>156.76</v>
      </c>
    </row>
    <row r="229" spans="1:6" x14ac:dyDescent="0.35">
      <c r="A229" s="1">
        <v>44907</v>
      </c>
      <c r="B229">
        <v>155.33000000000001</v>
      </c>
      <c r="C229">
        <v>1071384</v>
      </c>
      <c r="D229">
        <v>154.01</v>
      </c>
      <c r="E229">
        <v>155.97999999999999</v>
      </c>
      <c r="F229">
        <v>153.43</v>
      </c>
    </row>
    <row r="230" spans="1:6" x14ac:dyDescent="0.35">
      <c r="A230" s="1">
        <v>44904</v>
      </c>
      <c r="B230">
        <v>152.94999999999999</v>
      </c>
      <c r="C230">
        <v>1020219</v>
      </c>
      <c r="D230">
        <v>155.66999999999999</v>
      </c>
      <c r="E230">
        <v>156.69999999999999</v>
      </c>
      <c r="F230">
        <v>152.68</v>
      </c>
    </row>
    <row r="231" spans="1:6" x14ac:dyDescent="0.35">
      <c r="A231" s="1">
        <v>44903</v>
      </c>
      <c r="B231">
        <v>156.28</v>
      </c>
      <c r="C231">
        <v>1289903</v>
      </c>
      <c r="D231">
        <v>154.41999999999999</v>
      </c>
      <c r="E231">
        <v>156.99</v>
      </c>
      <c r="F231">
        <v>153.48320000000001</v>
      </c>
    </row>
    <row r="232" spans="1:6" x14ac:dyDescent="0.35">
      <c r="A232" s="1">
        <v>44902</v>
      </c>
      <c r="B232">
        <v>153.72999999999999</v>
      </c>
      <c r="C232">
        <v>1011085</v>
      </c>
      <c r="D232">
        <v>151.22999999999999</v>
      </c>
      <c r="E232">
        <v>154.35499999999999</v>
      </c>
      <c r="F232">
        <v>151.13</v>
      </c>
    </row>
    <row r="233" spans="1:6" x14ac:dyDescent="0.35">
      <c r="A233" s="1">
        <v>44901</v>
      </c>
      <c r="B233">
        <v>151.35</v>
      </c>
      <c r="C233">
        <v>1172286</v>
      </c>
      <c r="D233">
        <v>152.15</v>
      </c>
      <c r="E233">
        <v>153</v>
      </c>
      <c r="F233">
        <v>149.91</v>
      </c>
    </row>
    <row r="234" spans="1:6" x14ac:dyDescent="0.35">
      <c r="A234" s="1">
        <v>44900</v>
      </c>
      <c r="B234">
        <v>152.69999999999999</v>
      </c>
      <c r="C234">
        <v>1124725</v>
      </c>
      <c r="D234">
        <v>153.84</v>
      </c>
      <c r="E234">
        <v>153.88999999999999</v>
      </c>
      <c r="F234">
        <v>151.25</v>
      </c>
    </row>
    <row r="235" spans="1:6" x14ac:dyDescent="0.35">
      <c r="A235" s="1">
        <v>44897</v>
      </c>
      <c r="B235">
        <v>155.66999999999999</v>
      </c>
      <c r="C235">
        <v>1183218</v>
      </c>
      <c r="D235">
        <v>153.97</v>
      </c>
      <c r="E235">
        <v>156.72999999999999</v>
      </c>
      <c r="F235">
        <v>153.59</v>
      </c>
    </row>
    <row r="236" spans="1:6" x14ac:dyDescent="0.35">
      <c r="A236" s="1">
        <v>44896</v>
      </c>
      <c r="B236">
        <v>156.12</v>
      </c>
      <c r="C236">
        <v>1372400</v>
      </c>
      <c r="D236">
        <v>156.72999999999999</v>
      </c>
      <c r="E236">
        <v>156.99</v>
      </c>
      <c r="F236">
        <v>154.41999999999999</v>
      </c>
    </row>
    <row r="237" spans="1:6" x14ac:dyDescent="0.35">
      <c r="A237" s="1">
        <v>44895</v>
      </c>
      <c r="B237">
        <v>154.97999999999999</v>
      </c>
      <c r="C237">
        <v>2867702</v>
      </c>
      <c r="D237">
        <v>151.38</v>
      </c>
      <c r="E237">
        <v>154.97999999999999</v>
      </c>
      <c r="F237">
        <v>149.1</v>
      </c>
    </row>
    <row r="238" spans="1:6" x14ac:dyDescent="0.35">
      <c r="A238" s="1">
        <v>44894</v>
      </c>
      <c r="B238">
        <v>150.94</v>
      </c>
      <c r="C238">
        <v>954556</v>
      </c>
      <c r="D238">
        <v>151.88</v>
      </c>
      <c r="E238">
        <v>152.9</v>
      </c>
      <c r="F238">
        <v>150.49</v>
      </c>
    </row>
    <row r="239" spans="1:6" x14ac:dyDescent="0.35">
      <c r="A239" s="1">
        <v>44893</v>
      </c>
      <c r="B239">
        <v>152.30000000000001</v>
      </c>
      <c r="C239">
        <v>1386282</v>
      </c>
      <c r="D239">
        <v>155.87</v>
      </c>
      <c r="E239">
        <v>156.85</v>
      </c>
      <c r="F239">
        <v>151.72999999999999</v>
      </c>
    </row>
    <row r="240" spans="1:6" x14ac:dyDescent="0.35">
      <c r="A240" s="1">
        <v>44890</v>
      </c>
      <c r="B240">
        <v>156.96</v>
      </c>
      <c r="C240">
        <v>642657</v>
      </c>
      <c r="D240">
        <v>155.09</v>
      </c>
      <c r="E240">
        <v>156.96</v>
      </c>
      <c r="F240">
        <v>154.71</v>
      </c>
    </row>
    <row r="241" spans="1:6" x14ac:dyDescent="0.35">
      <c r="A241" s="1">
        <v>44888</v>
      </c>
      <c r="B241">
        <v>155.35</v>
      </c>
      <c r="C241">
        <v>1444152</v>
      </c>
      <c r="D241">
        <v>156.66999999999999</v>
      </c>
      <c r="E241">
        <v>157.28</v>
      </c>
      <c r="F241">
        <v>154.35</v>
      </c>
    </row>
    <row r="242" spans="1:6" x14ac:dyDescent="0.35">
      <c r="A242" s="1">
        <v>44887</v>
      </c>
      <c r="B242">
        <v>156.86000000000001</v>
      </c>
      <c r="C242">
        <v>3512716</v>
      </c>
      <c r="D242">
        <v>151.97999999999999</v>
      </c>
      <c r="E242">
        <v>157.44</v>
      </c>
      <c r="F242">
        <v>151.97999999999999</v>
      </c>
    </row>
    <row r="243" spans="1:6" x14ac:dyDescent="0.35">
      <c r="A243" s="1">
        <v>44886</v>
      </c>
      <c r="B243">
        <v>145.13999999999999</v>
      </c>
      <c r="C243">
        <v>1691900</v>
      </c>
      <c r="D243">
        <v>145.62</v>
      </c>
      <c r="E243">
        <v>147.16</v>
      </c>
      <c r="F243">
        <v>144.43</v>
      </c>
    </row>
    <row r="244" spans="1:6" x14ac:dyDescent="0.35">
      <c r="A244" s="1">
        <v>44883</v>
      </c>
      <c r="B244">
        <v>146.19</v>
      </c>
      <c r="C244">
        <v>1283616</v>
      </c>
      <c r="D244">
        <v>146.68</v>
      </c>
      <c r="E244">
        <v>147.95500000000001</v>
      </c>
      <c r="F244">
        <v>144.15</v>
      </c>
    </row>
    <row r="245" spans="1:6" x14ac:dyDescent="0.35">
      <c r="A245" s="1">
        <v>44882</v>
      </c>
      <c r="B245">
        <v>144.44</v>
      </c>
      <c r="C245">
        <v>1465186</v>
      </c>
      <c r="D245">
        <v>145.33000000000001</v>
      </c>
      <c r="E245">
        <v>145.56</v>
      </c>
      <c r="F245">
        <v>142.16</v>
      </c>
    </row>
    <row r="246" spans="1:6" x14ac:dyDescent="0.35">
      <c r="A246" s="1">
        <v>44881</v>
      </c>
      <c r="B246">
        <v>147.12</v>
      </c>
      <c r="C246">
        <v>1476733</v>
      </c>
      <c r="D246">
        <v>148.19</v>
      </c>
      <c r="E246">
        <v>148.75</v>
      </c>
      <c r="F246">
        <v>146.35</v>
      </c>
    </row>
    <row r="247" spans="1:6" x14ac:dyDescent="0.35">
      <c r="A247" s="1">
        <v>44880</v>
      </c>
      <c r="B247">
        <v>148</v>
      </c>
      <c r="C247">
        <v>1299334</v>
      </c>
      <c r="D247">
        <v>148.27000000000001</v>
      </c>
      <c r="E247">
        <v>149.46</v>
      </c>
      <c r="F247">
        <v>146.495</v>
      </c>
    </row>
    <row r="248" spans="1:6" x14ac:dyDescent="0.35">
      <c r="A248" s="1">
        <v>44879</v>
      </c>
      <c r="B248">
        <v>146.38</v>
      </c>
      <c r="C248">
        <v>1206578</v>
      </c>
      <c r="D248">
        <v>149.01</v>
      </c>
      <c r="E248">
        <v>149.71</v>
      </c>
      <c r="F248">
        <v>146.30000000000001</v>
      </c>
    </row>
    <row r="249" spans="1:6" x14ac:dyDescent="0.35">
      <c r="A249" s="1">
        <v>44876</v>
      </c>
      <c r="B249">
        <v>148.31</v>
      </c>
      <c r="C249">
        <v>1227498</v>
      </c>
      <c r="D249">
        <v>147.12</v>
      </c>
      <c r="E249">
        <v>149.74</v>
      </c>
      <c r="F249">
        <v>146.35</v>
      </c>
    </row>
    <row r="250" spans="1:6" x14ac:dyDescent="0.35">
      <c r="A250" s="1">
        <v>44875</v>
      </c>
      <c r="B250">
        <v>146.30000000000001</v>
      </c>
      <c r="C250">
        <v>1591960</v>
      </c>
      <c r="D250">
        <v>142.87</v>
      </c>
      <c r="E250">
        <v>146.72</v>
      </c>
      <c r="F250">
        <v>142.53</v>
      </c>
    </row>
    <row r="251" spans="1:6" x14ac:dyDescent="0.35">
      <c r="A251" s="1">
        <v>44874</v>
      </c>
      <c r="B251">
        <v>137</v>
      </c>
      <c r="C251">
        <v>971246</v>
      </c>
      <c r="D251">
        <v>138.31</v>
      </c>
      <c r="E251">
        <v>139.41999999999999</v>
      </c>
      <c r="F251">
        <v>136.66</v>
      </c>
    </row>
    <row r="252" spans="1:6" x14ac:dyDescent="0.35">
      <c r="A252" s="1">
        <v>44873</v>
      </c>
      <c r="B252">
        <v>138.75</v>
      </c>
      <c r="C252">
        <v>1028120</v>
      </c>
      <c r="D252">
        <v>138.5</v>
      </c>
      <c r="E252">
        <v>140.685</v>
      </c>
      <c r="F252">
        <v>136.6</v>
      </c>
    </row>
    <row r="253" spans="1:6" x14ac:dyDescent="0.35">
      <c r="A253" s="1">
        <v>44872</v>
      </c>
      <c r="B253">
        <v>138.03</v>
      </c>
      <c r="C253">
        <v>1213652</v>
      </c>
      <c r="D253">
        <v>136.85</v>
      </c>
      <c r="E253">
        <v>138.08000000000001</v>
      </c>
      <c r="F253">
        <v>135.56</v>
      </c>
    </row>
    <row r="254" spans="1:6" x14ac:dyDescent="0.35">
      <c r="A254" s="1">
        <v>44869</v>
      </c>
      <c r="B254">
        <v>136.08000000000001</v>
      </c>
      <c r="C254">
        <v>1272088</v>
      </c>
      <c r="D254">
        <v>135.65</v>
      </c>
      <c r="E254">
        <v>137.005</v>
      </c>
      <c r="F254">
        <v>133.11000000000001</v>
      </c>
    </row>
    <row r="255" spans="1:6" x14ac:dyDescent="0.35">
      <c r="A255" s="1">
        <v>44868</v>
      </c>
      <c r="B255">
        <v>134.46</v>
      </c>
      <c r="C255">
        <v>1199461</v>
      </c>
      <c r="D255">
        <v>133.77000000000001</v>
      </c>
      <c r="E255">
        <v>135.86500000000001</v>
      </c>
      <c r="F255">
        <v>130.66</v>
      </c>
    </row>
    <row r="256" spans="1:6" x14ac:dyDescent="0.35">
      <c r="A256" s="1">
        <v>44867</v>
      </c>
      <c r="B256">
        <v>135.27000000000001</v>
      </c>
      <c r="C256">
        <v>1806134</v>
      </c>
      <c r="D256">
        <v>140.61000000000001</v>
      </c>
      <c r="E256">
        <v>140.94</v>
      </c>
      <c r="F256">
        <v>135.21</v>
      </c>
    </row>
    <row r="257" spans="1:6" x14ac:dyDescent="0.35">
      <c r="A257" s="1">
        <v>44866</v>
      </c>
      <c r="B257">
        <v>140.88999999999999</v>
      </c>
      <c r="C257">
        <v>1182851</v>
      </c>
      <c r="D257">
        <v>139.5</v>
      </c>
      <c r="E257">
        <v>141.35</v>
      </c>
      <c r="F257">
        <v>138.06</v>
      </c>
    </row>
    <row r="258" spans="1:6" x14ac:dyDescent="0.35">
      <c r="A258" s="1">
        <v>44865</v>
      </c>
      <c r="B258">
        <v>138.35</v>
      </c>
      <c r="C258">
        <v>1307634</v>
      </c>
      <c r="D258">
        <v>137.69</v>
      </c>
      <c r="E258">
        <v>138.93</v>
      </c>
      <c r="F258">
        <v>137.35</v>
      </c>
    </row>
    <row r="259" spans="1:6" x14ac:dyDescent="0.35">
      <c r="A259" s="1">
        <v>44862</v>
      </c>
      <c r="B259">
        <v>138.77000000000001</v>
      </c>
      <c r="C259">
        <v>901955</v>
      </c>
      <c r="D259">
        <v>136.38</v>
      </c>
      <c r="E259">
        <v>139.12180000000001</v>
      </c>
      <c r="F259">
        <v>135.02000000000001</v>
      </c>
    </row>
    <row r="260" spans="1:6" x14ac:dyDescent="0.35">
      <c r="A260" s="1">
        <v>44861</v>
      </c>
      <c r="B260">
        <v>136.49</v>
      </c>
      <c r="C260">
        <v>930704</v>
      </c>
      <c r="D260">
        <v>137.26</v>
      </c>
      <c r="E260">
        <v>137.99</v>
      </c>
      <c r="F260">
        <v>135.33000000000001</v>
      </c>
    </row>
    <row r="261" spans="1:6" x14ac:dyDescent="0.35">
      <c r="A261" s="1">
        <v>44860</v>
      </c>
      <c r="B261">
        <v>137.69</v>
      </c>
      <c r="C261">
        <v>1381919</v>
      </c>
      <c r="D261">
        <v>134.43</v>
      </c>
      <c r="E261">
        <v>139.31</v>
      </c>
      <c r="F261">
        <v>134</v>
      </c>
    </row>
    <row r="262" spans="1:6" x14ac:dyDescent="0.35">
      <c r="A262" s="1">
        <v>44859</v>
      </c>
      <c r="B262">
        <v>134.5</v>
      </c>
      <c r="C262">
        <v>1205999</v>
      </c>
      <c r="D262">
        <v>132.30000000000001</v>
      </c>
      <c r="E262">
        <v>135.095</v>
      </c>
      <c r="F262">
        <v>132.30000000000001</v>
      </c>
    </row>
    <row r="263" spans="1:6" x14ac:dyDescent="0.35">
      <c r="A263" s="1">
        <v>44858</v>
      </c>
      <c r="B263">
        <v>132.30000000000001</v>
      </c>
      <c r="C263">
        <v>1045328</v>
      </c>
      <c r="D263">
        <v>131.13</v>
      </c>
      <c r="E263">
        <v>133.13</v>
      </c>
      <c r="F263">
        <v>129.80500000000001</v>
      </c>
    </row>
    <row r="264" spans="1:6" x14ac:dyDescent="0.35">
      <c r="A264" s="1">
        <v>44855</v>
      </c>
      <c r="B264">
        <v>129.88</v>
      </c>
      <c r="C264">
        <v>1067047</v>
      </c>
      <c r="D264">
        <v>126.37</v>
      </c>
      <c r="E264">
        <v>130.125</v>
      </c>
      <c r="F264">
        <v>124.82</v>
      </c>
    </row>
    <row r="265" spans="1:6" x14ac:dyDescent="0.35">
      <c r="A265" s="1">
        <v>44854</v>
      </c>
      <c r="B265">
        <v>125.94</v>
      </c>
      <c r="C265">
        <v>1897350</v>
      </c>
      <c r="D265">
        <v>127.83</v>
      </c>
      <c r="E265">
        <v>129.74</v>
      </c>
      <c r="F265">
        <v>125.61</v>
      </c>
    </row>
    <row r="266" spans="1:6" x14ac:dyDescent="0.35">
      <c r="A266" s="1">
        <v>44853</v>
      </c>
      <c r="B266">
        <v>128.96</v>
      </c>
      <c r="C266">
        <v>1033987</v>
      </c>
      <c r="D266">
        <v>130.11000000000001</v>
      </c>
      <c r="E266">
        <v>130.27000000000001</v>
      </c>
      <c r="F266">
        <v>127.235</v>
      </c>
    </row>
    <row r="267" spans="1:6" x14ac:dyDescent="0.35">
      <c r="A267" s="1">
        <v>44852</v>
      </c>
      <c r="B267">
        <v>132.30000000000001</v>
      </c>
      <c r="C267">
        <v>1038147</v>
      </c>
      <c r="D267">
        <v>133.91999999999999</v>
      </c>
      <c r="E267">
        <v>134.67500000000001</v>
      </c>
      <c r="F267">
        <v>131.19999999999999</v>
      </c>
    </row>
    <row r="268" spans="1:6" x14ac:dyDescent="0.35">
      <c r="A268" s="1">
        <v>44851</v>
      </c>
      <c r="B268">
        <v>130.56</v>
      </c>
      <c r="C268">
        <v>1197928</v>
      </c>
      <c r="D268">
        <v>127.38</v>
      </c>
      <c r="E268">
        <v>131.09</v>
      </c>
      <c r="F268">
        <v>127.38</v>
      </c>
    </row>
    <row r="269" spans="1:6" x14ac:dyDescent="0.35">
      <c r="A269" s="1">
        <v>44848</v>
      </c>
      <c r="B269">
        <v>125.7</v>
      </c>
      <c r="C269">
        <v>1217213</v>
      </c>
      <c r="D269">
        <v>129</v>
      </c>
      <c r="E269">
        <v>130.22</v>
      </c>
      <c r="F269">
        <v>125.47</v>
      </c>
    </row>
    <row r="270" spans="1:6" x14ac:dyDescent="0.35">
      <c r="A270" s="1">
        <v>44847</v>
      </c>
      <c r="B270">
        <v>127.9</v>
      </c>
      <c r="C270">
        <v>1553552</v>
      </c>
      <c r="D270">
        <v>123</v>
      </c>
      <c r="E270">
        <v>128.83000000000001</v>
      </c>
      <c r="F270">
        <v>122.35</v>
      </c>
    </row>
    <row r="271" spans="1:6" x14ac:dyDescent="0.35">
      <c r="A271" s="1">
        <v>44846</v>
      </c>
      <c r="B271">
        <v>125.69</v>
      </c>
      <c r="C271">
        <v>1069633</v>
      </c>
      <c r="D271">
        <v>126.2</v>
      </c>
      <c r="E271">
        <v>127.1</v>
      </c>
      <c r="F271">
        <v>125.27</v>
      </c>
    </row>
    <row r="272" spans="1:6" x14ac:dyDescent="0.35">
      <c r="A272" s="1">
        <v>44845</v>
      </c>
      <c r="B272">
        <v>125.64</v>
      </c>
      <c r="C272">
        <v>1985348</v>
      </c>
      <c r="D272">
        <v>125</v>
      </c>
      <c r="E272">
        <v>127.89</v>
      </c>
      <c r="F272">
        <v>124.16</v>
      </c>
    </row>
    <row r="273" spans="1:6" x14ac:dyDescent="0.35">
      <c r="A273" s="1">
        <v>44844</v>
      </c>
      <c r="B273">
        <v>125.95</v>
      </c>
      <c r="C273">
        <v>1246005</v>
      </c>
      <c r="D273">
        <v>128.05000000000001</v>
      </c>
      <c r="E273">
        <v>128.05000000000001</v>
      </c>
      <c r="F273">
        <v>124.31</v>
      </c>
    </row>
    <row r="274" spans="1:6" x14ac:dyDescent="0.35">
      <c r="A274" s="1">
        <v>44841</v>
      </c>
      <c r="B274">
        <v>127.44</v>
      </c>
      <c r="C274">
        <v>1154691</v>
      </c>
      <c r="D274">
        <v>130.44999999999999</v>
      </c>
      <c r="E274">
        <v>130.93</v>
      </c>
      <c r="F274">
        <v>126.96</v>
      </c>
    </row>
    <row r="275" spans="1:6" x14ac:dyDescent="0.35">
      <c r="A275" s="1">
        <v>44840</v>
      </c>
      <c r="B275">
        <v>132.18</v>
      </c>
      <c r="C275">
        <v>1218384</v>
      </c>
      <c r="D275">
        <v>132.30000000000001</v>
      </c>
      <c r="E275">
        <v>133.82</v>
      </c>
      <c r="F275">
        <v>131.6</v>
      </c>
    </row>
    <row r="276" spans="1:6" x14ac:dyDescent="0.35">
      <c r="A276" s="1">
        <v>44839</v>
      </c>
      <c r="B276">
        <v>132.63999999999999</v>
      </c>
      <c r="C276">
        <v>1567683</v>
      </c>
      <c r="D276">
        <v>129.99</v>
      </c>
      <c r="E276">
        <v>133.53</v>
      </c>
      <c r="F276">
        <v>129.5</v>
      </c>
    </row>
    <row r="277" spans="1:6" x14ac:dyDescent="0.35">
      <c r="A277" s="1">
        <v>44838</v>
      </c>
      <c r="B277">
        <v>131.41</v>
      </c>
      <c r="C277">
        <v>1647799</v>
      </c>
      <c r="D277">
        <v>128.79</v>
      </c>
      <c r="E277">
        <v>131.56</v>
      </c>
      <c r="F277">
        <v>128.57499999999999</v>
      </c>
    </row>
    <row r="278" spans="1:6" x14ac:dyDescent="0.35">
      <c r="A278" s="1">
        <v>44837</v>
      </c>
      <c r="B278">
        <v>126.38</v>
      </c>
      <c r="C278">
        <v>1343211</v>
      </c>
      <c r="D278">
        <v>122.73</v>
      </c>
      <c r="E278">
        <v>127.3</v>
      </c>
      <c r="F278">
        <v>121.68</v>
      </c>
    </row>
    <row r="279" spans="1:6" x14ac:dyDescent="0.35">
      <c r="A279" s="1">
        <v>44834</v>
      </c>
      <c r="B279">
        <v>121.55</v>
      </c>
      <c r="C279">
        <v>1624289</v>
      </c>
      <c r="D279">
        <v>123.02</v>
      </c>
      <c r="E279">
        <v>125.125</v>
      </c>
      <c r="F279">
        <v>121.38</v>
      </c>
    </row>
    <row r="280" spans="1:6" x14ac:dyDescent="0.35">
      <c r="A280" s="1">
        <v>44833</v>
      </c>
      <c r="B280">
        <v>122.74</v>
      </c>
      <c r="C280">
        <v>1312774</v>
      </c>
      <c r="D280">
        <v>122.81</v>
      </c>
      <c r="E280">
        <v>124.24</v>
      </c>
      <c r="F280">
        <v>122.27500000000001</v>
      </c>
    </row>
    <row r="281" spans="1:6" x14ac:dyDescent="0.35">
      <c r="A281" s="1">
        <v>44832</v>
      </c>
      <c r="B281">
        <v>123.72</v>
      </c>
      <c r="C281">
        <v>1361213</v>
      </c>
      <c r="D281">
        <v>122.77</v>
      </c>
      <c r="E281">
        <v>124.43</v>
      </c>
      <c r="F281">
        <v>121.6</v>
      </c>
    </row>
    <row r="282" spans="1:6" x14ac:dyDescent="0.35">
      <c r="A282" s="1">
        <v>44831</v>
      </c>
      <c r="B282">
        <v>121.61</v>
      </c>
      <c r="C282">
        <v>1040450</v>
      </c>
      <c r="D282">
        <v>123.87</v>
      </c>
      <c r="E282">
        <v>124.07</v>
      </c>
      <c r="F282">
        <v>120.6</v>
      </c>
    </row>
    <row r="283" spans="1:6" x14ac:dyDescent="0.35">
      <c r="A283" s="1">
        <v>44830</v>
      </c>
      <c r="B283">
        <v>122.31</v>
      </c>
      <c r="C283">
        <v>1733060</v>
      </c>
      <c r="D283">
        <v>123.18</v>
      </c>
      <c r="E283">
        <v>124.25</v>
      </c>
      <c r="F283">
        <v>121.63</v>
      </c>
    </row>
    <row r="284" spans="1:6" x14ac:dyDescent="0.35">
      <c r="A284" s="1">
        <v>44827</v>
      </c>
      <c r="B284">
        <v>123.48</v>
      </c>
      <c r="C284">
        <v>1481866</v>
      </c>
      <c r="D284">
        <v>123.73</v>
      </c>
      <c r="E284">
        <v>124.43</v>
      </c>
      <c r="F284">
        <v>121.44</v>
      </c>
    </row>
    <row r="285" spans="1:6" x14ac:dyDescent="0.35">
      <c r="A285" s="1">
        <v>44826</v>
      </c>
      <c r="B285">
        <v>124.39</v>
      </c>
      <c r="C285">
        <v>1378618</v>
      </c>
      <c r="D285">
        <v>125.55</v>
      </c>
      <c r="E285">
        <v>126.04</v>
      </c>
      <c r="F285">
        <v>123.7628</v>
      </c>
    </row>
    <row r="286" spans="1:6" x14ac:dyDescent="0.35">
      <c r="A286" s="1">
        <v>44825</v>
      </c>
      <c r="B286">
        <v>126.48</v>
      </c>
      <c r="C286">
        <v>1105658</v>
      </c>
      <c r="D286">
        <v>128.72999999999999</v>
      </c>
      <c r="E286">
        <v>130.57499999999999</v>
      </c>
      <c r="F286">
        <v>126.325</v>
      </c>
    </row>
    <row r="287" spans="1:6" x14ac:dyDescent="0.35">
      <c r="A287" s="1">
        <v>44824</v>
      </c>
      <c r="B287">
        <v>128.13999999999999</v>
      </c>
      <c r="C287">
        <v>1274706</v>
      </c>
      <c r="D287">
        <v>129.1</v>
      </c>
      <c r="E287">
        <v>129.60499999999999</v>
      </c>
      <c r="F287">
        <v>126.82</v>
      </c>
    </row>
    <row r="288" spans="1:6" x14ac:dyDescent="0.35">
      <c r="A288" s="1">
        <v>44823</v>
      </c>
      <c r="B288">
        <v>130.72</v>
      </c>
      <c r="C288">
        <v>1059566</v>
      </c>
      <c r="D288">
        <v>128.79</v>
      </c>
      <c r="E288">
        <v>130.79</v>
      </c>
      <c r="F288">
        <v>128.36000000000001</v>
      </c>
    </row>
    <row r="289" spans="1:6" x14ac:dyDescent="0.35">
      <c r="A289" s="1">
        <v>44820</v>
      </c>
      <c r="B289">
        <v>129.88999999999999</v>
      </c>
      <c r="C289">
        <v>2300604</v>
      </c>
      <c r="D289">
        <v>132.12</v>
      </c>
      <c r="E289">
        <v>132.13</v>
      </c>
      <c r="F289">
        <v>128.28</v>
      </c>
    </row>
    <row r="290" spans="1:6" x14ac:dyDescent="0.35">
      <c r="A290" s="1">
        <v>44819</v>
      </c>
      <c r="B290">
        <v>133.16</v>
      </c>
      <c r="C290">
        <v>1446479</v>
      </c>
      <c r="D290">
        <v>133.81</v>
      </c>
      <c r="E290">
        <v>135.51</v>
      </c>
      <c r="F290">
        <v>132.655</v>
      </c>
    </row>
    <row r="291" spans="1:6" x14ac:dyDescent="0.35">
      <c r="A291" s="1">
        <v>44818</v>
      </c>
      <c r="B291">
        <v>133.25</v>
      </c>
      <c r="C291">
        <v>1577007</v>
      </c>
      <c r="D291">
        <v>133.80000000000001</v>
      </c>
      <c r="E291">
        <v>135.36000000000001</v>
      </c>
      <c r="F291">
        <v>132.095</v>
      </c>
    </row>
    <row r="292" spans="1:6" x14ac:dyDescent="0.35">
      <c r="A292" s="1">
        <v>44817</v>
      </c>
      <c r="B292">
        <v>133.54</v>
      </c>
      <c r="C292">
        <v>1586967</v>
      </c>
      <c r="D292">
        <v>136.32</v>
      </c>
      <c r="E292">
        <v>137.41</v>
      </c>
      <c r="F292">
        <v>133.44</v>
      </c>
    </row>
    <row r="293" spans="1:6" x14ac:dyDescent="0.35">
      <c r="A293" s="1">
        <v>44816</v>
      </c>
      <c r="B293">
        <v>139.87</v>
      </c>
      <c r="C293">
        <v>1851144</v>
      </c>
      <c r="D293">
        <v>137.53</v>
      </c>
      <c r="E293">
        <v>140</v>
      </c>
      <c r="F293">
        <v>137.22999999999999</v>
      </c>
    </row>
    <row r="294" spans="1:6" x14ac:dyDescent="0.35">
      <c r="A294" s="1">
        <v>44813</v>
      </c>
      <c r="B294">
        <v>137.63</v>
      </c>
      <c r="C294">
        <v>2425230</v>
      </c>
      <c r="D294">
        <v>135.97999999999999</v>
      </c>
      <c r="E294">
        <v>137.91999999999999</v>
      </c>
      <c r="F294">
        <v>135.43</v>
      </c>
    </row>
    <row r="295" spans="1:6" x14ac:dyDescent="0.35">
      <c r="A295" s="1">
        <v>44812</v>
      </c>
      <c r="B295">
        <v>135.19</v>
      </c>
      <c r="C295">
        <v>1355167</v>
      </c>
      <c r="D295">
        <v>130.93</v>
      </c>
      <c r="E295">
        <v>135.27000000000001</v>
      </c>
      <c r="F295">
        <v>130.70500000000001</v>
      </c>
    </row>
    <row r="296" spans="1:6" x14ac:dyDescent="0.35">
      <c r="A296" s="1">
        <v>44811</v>
      </c>
      <c r="B296">
        <v>131.43</v>
      </c>
      <c r="C296">
        <v>1254602</v>
      </c>
      <c r="D296">
        <v>128.97</v>
      </c>
      <c r="E296">
        <v>131.82499999999999</v>
      </c>
      <c r="F296">
        <v>128.61000000000001</v>
      </c>
    </row>
    <row r="297" spans="1:6" x14ac:dyDescent="0.35">
      <c r="A297" s="1">
        <v>44810</v>
      </c>
      <c r="B297">
        <v>129.30000000000001</v>
      </c>
      <c r="C297">
        <v>1533541</v>
      </c>
      <c r="D297">
        <v>129.38</v>
      </c>
      <c r="E297">
        <v>130.57</v>
      </c>
      <c r="F297">
        <v>127.72</v>
      </c>
    </row>
    <row r="298" spans="1:6" x14ac:dyDescent="0.35">
      <c r="A298" s="1">
        <v>44806</v>
      </c>
      <c r="B298">
        <v>128.01</v>
      </c>
      <c r="C298">
        <v>1695916</v>
      </c>
      <c r="D298">
        <v>129.79</v>
      </c>
      <c r="E298">
        <v>130.27000000000001</v>
      </c>
      <c r="F298">
        <v>127.12</v>
      </c>
    </row>
    <row r="299" spans="1:6" x14ac:dyDescent="0.35">
      <c r="A299" s="1">
        <v>44805</v>
      </c>
      <c r="B299">
        <v>128.93</v>
      </c>
      <c r="C299">
        <v>1282033</v>
      </c>
      <c r="D299">
        <v>127.63</v>
      </c>
      <c r="E299">
        <v>129.11000000000001</v>
      </c>
      <c r="F299">
        <v>126.21</v>
      </c>
    </row>
    <row r="300" spans="1:6" x14ac:dyDescent="0.35">
      <c r="A300" s="1">
        <v>44804</v>
      </c>
      <c r="B300">
        <v>128.25</v>
      </c>
      <c r="C300">
        <v>1890926</v>
      </c>
      <c r="D300">
        <v>129.38</v>
      </c>
      <c r="E300">
        <v>130.22999999999999</v>
      </c>
      <c r="F300">
        <v>128</v>
      </c>
    </row>
    <row r="301" spans="1:6" x14ac:dyDescent="0.35">
      <c r="A301" s="1">
        <v>44803</v>
      </c>
      <c r="B301">
        <v>128.28</v>
      </c>
      <c r="C301">
        <v>1772371</v>
      </c>
      <c r="D301">
        <v>128.51</v>
      </c>
      <c r="E301">
        <v>129.01900000000001</v>
      </c>
      <c r="F301">
        <v>127.155</v>
      </c>
    </row>
    <row r="302" spans="1:6" x14ac:dyDescent="0.35">
      <c r="A302" s="1">
        <v>44802</v>
      </c>
      <c r="B302">
        <v>128.11000000000001</v>
      </c>
      <c r="C302">
        <v>926015</v>
      </c>
      <c r="D302">
        <v>128.43</v>
      </c>
      <c r="E302">
        <v>129.35</v>
      </c>
      <c r="F302">
        <v>127.18</v>
      </c>
    </row>
    <row r="303" spans="1:6" x14ac:dyDescent="0.35">
      <c r="A303" s="1">
        <v>44799</v>
      </c>
      <c r="B303">
        <v>129.87</v>
      </c>
      <c r="C303">
        <v>1252797</v>
      </c>
      <c r="D303">
        <v>136</v>
      </c>
      <c r="E303">
        <v>136.05000000000001</v>
      </c>
      <c r="F303">
        <v>129.78</v>
      </c>
    </row>
    <row r="304" spans="1:6" x14ac:dyDescent="0.35">
      <c r="A304" s="1">
        <v>44798</v>
      </c>
      <c r="B304">
        <v>136.01</v>
      </c>
      <c r="C304">
        <v>969054</v>
      </c>
      <c r="D304">
        <v>135.30000000000001</v>
      </c>
      <c r="E304">
        <v>136.08000000000001</v>
      </c>
      <c r="F304">
        <v>133.99</v>
      </c>
    </row>
    <row r="305" spans="1:6" x14ac:dyDescent="0.35">
      <c r="A305" s="1">
        <v>44797</v>
      </c>
      <c r="B305">
        <v>133.66999999999999</v>
      </c>
      <c r="C305">
        <v>1020493</v>
      </c>
      <c r="D305">
        <v>133.02000000000001</v>
      </c>
      <c r="E305">
        <v>134.54</v>
      </c>
      <c r="F305">
        <v>132.65</v>
      </c>
    </row>
    <row r="306" spans="1:6" x14ac:dyDescent="0.35">
      <c r="A306" s="1">
        <v>44796</v>
      </c>
      <c r="B306">
        <v>132.63999999999999</v>
      </c>
      <c r="C306">
        <v>1188279</v>
      </c>
      <c r="D306">
        <v>133.11000000000001</v>
      </c>
      <c r="E306">
        <v>134.10499999999999</v>
      </c>
      <c r="F306">
        <v>132.04400000000001</v>
      </c>
    </row>
    <row r="307" spans="1:6" x14ac:dyDescent="0.35">
      <c r="A307" s="1">
        <v>44795</v>
      </c>
      <c r="B307">
        <v>133.94</v>
      </c>
      <c r="C307">
        <v>1250729</v>
      </c>
      <c r="D307">
        <v>135.30000000000001</v>
      </c>
      <c r="E307">
        <v>136.03</v>
      </c>
      <c r="F307">
        <v>133.56</v>
      </c>
    </row>
    <row r="308" spans="1:6" x14ac:dyDescent="0.35">
      <c r="A308" s="1">
        <v>44792</v>
      </c>
      <c r="B308">
        <v>137.62</v>
      </c>
      <c r="C308">
        <v>1477480</v>
      </c>
      <c r="D308">
        <v>139.35</v>
      </c>
      <c r="E308">
        <v>139.72999999999999</v>
      </c>
      <c r="F308">
        <v>137.26</v>
      </c>
    </row>
    <row r="309" spans="1:6" x14ac:dyDescent="0.35">
      <c r="A309" s="1">
        <v>44791</v>
      </c>
      <c r="B309">
        <v>139.97</v>
      </c>
      <c r="C309">
        <v>1740337</v>
      </c>
      <c r="D309">
        <v>141.88</v>
      </c>
      <c r="E309">
        <v>141.9632</v>
      </c>
      <c r="F309">
        <v>138.76</v>
      </c>
    </row>
    <row r="310" spans="1:6" x14ac:dyDescent="0.35">
      <c r="A310" s="1">
        <v>44790</v>
      </c>
      <c r="B310">
        <v>142.29</v>
      </c>
      <c r="C310">
        <v>4110051</v>
      </c>
      <c r="D310">
        <v>148.84</v>
      </c>
      <c r="E310">
        <v>149</v>
      </c>
      <c r="F310">
        <v>140.03</v>
      </c>
    </row>
    <row r="311" spans="1:6" x14ac:dyDescent="0.35">
      <c r="A311" s="1">
        <v>44789</v>
      </c>
      <c r="B311">
        <v>132.77000000000001</v>
      </c>
      <c r="C311">
        <v>1809979</v>
      </c>
      <c r="D311">
        <v>132.88999999999999</v>
      </c>
      <c r="E311">
        <v>133.41999999999999</v>
      </c>
      <c r="F311">
        <v>131.66</v>
      </c>
    </row>
    <row r="312" spans="1:6" x14ac:dyDescent="0.35">
      <c r="A312" s="1">
        <v>44788</v>
      </c>
      <c r="B312">
        <v>133.9</v>
      </c>
      <c r="C312">
        <v>1291166</v>
      </c>
      <c r="D312">
        <v>133.28</v>
      </c>
      <c r="E312">
        <v>134.62</v>
      </c>
      <c r="F312">
        <v>132.66999999999999</v>
      </c>
    </row>
    <row r="313" spans="1:6" x14ac:dyDescent="0.35">
      <c r="A313" s="1">
        <v>44785</v>
      </c>
      <c r="B313">
        <v>133.55000000000001</v>
      </c>
      <c r="C313">
        <v>865778</v>
      </c>
      <c r="D313">
        <v>132.26</v>
      </c>
      <c r="E313">
        <v>133.63</v>
      </c>
      <c r="F313">
        <v>131.43</v>
      </c>
    </row>
    <row r="314" spans="1:6" x14ac:dyDescent="0.35">
      <c r="A314" s="1">
        <v>44784</v>
      </c>
      <c r="B314">
        <v>131.94999999999999</v>
      </c>
      <c r="C314">
        <v>1162499</v>
      </c>
      <c r="D314">
        <v>132.91</v>
      </c>
      <c r="E314">
        <v>135.13</v>
      </c>
      <c r="F314">
        <v>131.59</v>
      </c>
    </row>
    <row r="315" spans="1:6" x14ac:dyDescent="0.35">
      <c r="A315" s="1">
        <v>44783</v>
      </c>
      <c r="B315">
        <v>132.58000000000001</v>
      </c>
      <c r="C315">
        <v>1022142</v>
      </c>
      <c r="D315">
        <v>131.37</v>
      </c>
      <c r="E315">
        <v>132.77000000000001</v>
      </c>
      <c r="F315">
        <v>130.15</v>
      </c>
    </row>
    <row r="316" spans="1:6" x14ac:dyDescent="0.35">
      <c r="A316" s="1">
        <v>44782</v>
      </c>
      <c r="B316">
        <v>128.88</v>
      </c>
      <c r="C316">
        <v>894724</v>
      </c>
      <c r="D316">
        <v>132.5</v>
      </c>
      <c r="E316">
        <v>132.5</v>
      </c>
      <c r="F316">
        <v>128.02000000000001</v>
      </c>
    </row>
    <row r="317" spans="1:6" x14ac:dyDescent="0.35">
      <c r="A317" s="1">
        <v>44781</v>
      </c>
      <c r="B317">
        <v>132.52000000000001</v>
      </c>
      <c r="C317">
        <v>1257078</v>
      </c>
      <c r="D317">
        <v>134.19999999999999</v>
      </c>
      <c r="E317">
        <v>134.41999999999999</v>
      </c>
      <c r="F317">
        <v>132.13999999999999</v>
      </c>
    </row>
    <row r="318" spans="1:6" x14ac:dyDescent="0.35">
      <c r="A318" s="1">
        <v>44778</v>
      </c>
      <c r="B318">
        <v>133.61000000000001</v>
      </c>
      <c r="C318">
        <v>675823</v>
      </c>
      <c r="D318">
        <v>132.27000000000001</v>
      </c>
      <c r="E318">
        <v>133.84</v>
      </c>
      <c r="F318">
        <v>131.75</v>
      </c>
    </row>
    <row r="319" spans="1:6" x14ac:dyDescent="0.35">
      <c r="A319" s="1">
        <v>44777</v>
      </c>
      <c r="B319">
        <v>133.77000000000001</v>
      </c>
      <c r="C319">
        <v>895554</v>
      </c>
      <c r="D319">
        <v>134.69</v>
      </c>
      <c r="E319">
        <v>135</v>
      </c>
      <c r="F319">
        <v>132.74</v>
      </c>
    </row>
    <row r="320" spans="1:6" x14ac:dyDescent="0.35">
      <c r="A320" s="1">
        <v>44776</v>
      </c>
      <c r="B320">
        <v>134.56</v>
      </c>
      <c r="C320">
        <v>2113206</v>
      </c>
      <c r="D320">
        <v>133.44999999999999</v>
      </c>
      <c r="E320">
        <v>135.26</v>
      </c>
      <c r="F320">
        <v>133.02000000000001</v>
      </c>
    </row>
    <row r="321" spans="1:6" x14ac:dyDescent="0.35">
      <c r="A321" s="1">
        <v>44775</v>
      </c>
      <c r="B321">
        <v>131.28</v>
      </c>
      <c r="C321">
        <v>1398687</v>
      </c>
      <c r="D321">
        <v>132.41</v>
      </c>
      <c r="E321">
        <v>134.68</v>
      </c>
      <c r="F321">
        <v>131.09</v>
      </c>
    </row>
    <row r="322" spans="1:6" x14ac:dyDescent="0.35">
      <c r="A322" s="1">
        <v>44774</v>
      </c>
      <c r="B322">
        <v>133.43</v>
      </c>
      <c r="C322">
        <v>1081837</v>
      </c>
      <c r="D322">
        <v>133.51</v>
      </c>
      <c r="E322">
        <v>135.22999999999999</v>
      </c>
      <c r="F322">
        <v>133.26</v>
      </c>
    </row>
    <row r="323" spans="1:6" x14ac:dyDescent="0.35">
      <c r="A323" s="1">
        <v>44771</v>
      </c>
      <c r="B323">
        <v>134.1</v>
      </c>
      <c r="C323">
        <v>2214917</v>
      </c>
      <c r="D323">
        <v>131.27000000000001</v>
      </c>
      <c r="E323">
        <v>134.5</v>
      </c>
      <c r="F323">
        <v>130.9</v>
      </c>
    </row>
    <row r="324" spans="1:6" x14ac:dyDescent="0.35">
      <c r="A324" s="1">
        <v>44770</v>
      </c>
      <c r="B324">
        <v>131.11000000000001</v>
      </c>
      <c r="C324">
        <v>1861392</v>
      </c>
      <c r="D324">
        <v>128.16999999999999</v>
      </c>
      <c r="E324">
        <v>131.82499999999999</v>
      </c>
      <c r="F324">
        <v>126.78</v>
      </c>
    </row>
    <row r="325" spans="1:6" x14ac:dyDescent="0.35">
      <c r="A325" s="1">
        <v>44769</v>
      </c>
      <c r="B325">
        <v>127.71</v>
      </c>
      <c r="C325">
        <v>1395945</v>
      </c>
      <c r="D325">
        <v>125.04</v>
      </c>
      <c r="E325">
        <v>128.33000000000001</v>
      </c>
      <c r="F325">
        <v>124.71</v>
      </c>
    </row>
    <row r="326" spans="1:6" x14ac:dyDescent="0.35">
      <c r="A326" s="1">
        <v>44768</v>
      </c>
      <c r="B326">
        <v>125.17</v>
      </c>
      <c r="C326">
        <v>1259957</v>
      </c>
      <c r="D326">
        <v>124.66</v>
      </c>
      <c r="E326">
        <v>125.63</v>
      </c>
      <c r="F326">
        <v>123.37</v>
      </c>
    </row>
    <row r="327" spans="1:6" x14ac:dyDescent="0.35">
      <c r="A327" s="1">
        <v>44767</v>
      </c>
      <c r="B327">
        <v>124.26</v>
      </c>
      <c r="C327">
        <v>1044007</v>
      </c>
      <c r="D327">
        <v>125.05</v>
      </c>
      <c r="E327">
        <v>125.41</v>
      </c>
      <c r="F327">
        <v>123.19</v>
      </c>
    </row>
    <row r="328" spans="1:6" x14ac:dyDescent="0.35">
      <c r="A328" s="1">
        <v>44764</v>
      </c>
      <c r="B328">
        <v>125.04</v>
      </c>
      <c r="C328">
        <v>1079466</v>
      </c>
      <c r="D328">
        <v>127.41</v>
      </c>
      <c r="E328">
        <v>128.53989999999999</v>
      </c>
      <c r="F328">
        <v>124.31</v>
      </c>
    </row>
    <row r="329" spans="1:6" x14ac:dyDescent="0.35">
      <c r="A329" s="1">
        <v>44763</v>
      </c>
      <c r="B329">
        <v>127.19</v>
      </c>
      <c r="C329">
        <v>1682559</v>
      </c>
      <c r="D329">
        <v>122.12</v>
      </c>
      <c r="E329">
        <v>127.34</v>
      </c>
      <c r="F329">
        <v>122.12</v>
      </c>
    </row>
    <row r="330" spans="1:6" x14ac:dyDescent="0.35">
      <c r="A330" s="1">
        <v>44762</v>
      </c>
      <c r="B330">
        <v>119.86</v>
      </c>
      <c r="C330">
        <v>1316597</v>
      </c>
      <c r="D330">
        <v>119.93</v>
      </c>
      <c r="E330">
        <v>121.21</v>
      </c>
      <c r="F330">
        <v>119.25</v>
      </c>
    </row>
    <row r="331" spans="1:6" x14ac:dyDescent="0.35">
      <c r="A331" s="1">
        <v>44761</v>
      </c>
      <c r="B331">
        <v>119.06</v>
      </c>
      <c r="C331">
        <v>1296959</v>
      </c>
      <c r="D331">
        <v>116.99</v>
      </c>
      <c r="E331">
        <v>119.34</v>
      </c>
      <c r="F331">
        <v>116.37</v>
      </c>
    </row>
    <row r="332" spans="1:6" x14ac:dyDescent="0.35">
      <c r="A332" s="1">
        <v>44760</v>
      </c>
      <c r="B332">
        <v>115.11</v>
      </c>
      <c r="C332">
        <v>1178166</v>
      </c>
      <c r="D332">
        <v>118.95</v>
      </c>
      <c r="E332">
        <v>119.39</v>
      </c>
      <c r="F332">
        <v>114.46</v>
      </c>
    </row>
    <row r="333" spans="1:6" x14ac:dyDescent="0.35">
      <c r="A333" s="1">
        <v>44757</v>
      </c>
      <c r="B333">
        <v>118.83</v>
      </c>
      <c r="C333">
        <v>969438</v>
      </c>
      <c r="D333">
        <v>117.78</v>
      </c>
      <c r="E333">
        <v>118.88</v>
      </c>
      <c r="F333">
        <v>116</v>
      </c>
    </row>
    <row r="334" spans="1:6" x14ac:dyDescent="0.35">
      <c r="A334" s="1">
        <v>44756</v>
      </c>
      <c r="B334">
        <v>115.88</v>
      </c>
      <c r="C334">
        <v>1347360</v>
      </c>
      <c r="D334">
        <v>117.1</v>
      </c>
      <c r="E334">
        <v>117.73</v>
      </c>
      <c r="F334">
        <v>113.02</v>
      </c>
    </row>
    <row r="335" spans="1:6" x14ac:dyDescent="0.35">
      <c r="A335" s="1">
        <v>44755</v>
      </c>
      <c r="B335">
        <v>118.65</v>
      </c>
      <c r="C335">
        <v>1378011</v>
      </c>
      <c r="D335">
        <v>117.41</v>
      </c>
      <c r="E335">
        <v>119.7</v>
      </c>
      <c r="F335">
        <v>116.86</v>
      </c>
    </row>
    <row r="336" spans="1:6" x14ac:dyDescent="0.35">
      <c r="A336" s="1">
        <v>44754</v>
      </c>
      <c r="B336">
        <v>119.24</v>
      </c>
      <c r="C336">
        <v>1196763</v>
      </c>
      <c r="D336">
        <v>122.43</v>
      </c>
      <c r="E336">
        <v>123.41</v>
      </c>
      <c r="F336">
        <v>118.75</v>
      </c>
    </row>
    <row r="337" spans="1:6" x14ac:dyDescent="0.35">
      <c r="A337" s="1">
        <v>44753</v>
      </c>
      <c r="B337">
        <v>123.12</v>
      </c>
      <c r="C337">
        <v>1304407</v>
      </c>
      <c r="D337">
        <v>121.61</v>
      </c>
      <c r="E337">
        <v>123.46</v>
      </c>
      <c r="F337">
        <v>121.01</v>
      </c>
    </row>
    <row r="338" spans="1:6" x14ac:dyDescent="0.35">
      <c r="A338" s="1">
        <v>44750</v>
      </c>
      <c r="B338">
        <v>122.51</v>
      </c>
      <c r="C338">
        <v>1267400</v>
      </c>
      <c r="D338">
        <v>120.96</v>
      </c>
      <c r="E338">
        <v>123.21</v>
      </c>
      <c r="F338">
        <v>120.96</v>
      </c>
    </row>
    <row r="339" spans="1:6" x14ac:dyDescent="0.35">
      <c r="A339" s="1">
        <v>44749</v>
      </c>
      <c r="B339">
        <v>123.15</v>
      </c>
      <c r="C339">
        <v>1221228</v>
      </c>
      <c r="D339">
        <v>120.99</v>
      </c>
      <c r="E339">
        <v>123.22</v>
      </c>
      <c r="F339">
        <v>120.62</v>
      </c>
    </row>
    <row r="340" spans="1:6" x14ac:dyDescent="0.35">
      <c r="A340" s="1">
        <v>44748</v>
      </c>
      <c r="B340">
        <v>121.18</v>
      </c>
      <c r="C340">
        <v>1642289</v>
      </c>
      <c r="D340">
        <v>120.8</v>
      </c>
      <c r="E340">
        <v>122.34</v>
      </c>
      <c r="F340">
        <v>120.55500000000001</v>
      </c>
    </row>
    <row r="341" spans="1:6" x14ac:dyDescent="0.35">
      <c r="A341" s="1">
        <v>44747</v>
      </c>
      <c r="B341">
        <v>120.56</v>
      </c>
      <c r="C341">
        <v>1484902</v>
      </c>
      <c r="D341">
        <v>117.75</v>
      </c>
      <c r="E341">
        <v>120.675</v>
      </c>
      <c r="F341">
        <v>116.49</v>
      </c>
    </row>
    <row r="342" spans="1:6" x14ac:dyDescent="0.35">
      <c r="A342" s="1">
        <v>44743</v>
      </c>
      <c r="B342">
        <v>119.21</v>
      </c>
      <c r="C342">
        <v>1119770</v>
      </c>
      <c r="D342">
        <v>118.79</v>
      </c>
      <c r="E342">
        <v>119.76</v>
      </c>
      <c r="F342">
        <v>116.7</v>
      </c>
    </row>
    <row r="343" spans="1:6" x14ac:dyDescent="0.35">
      <c r="A343" s="1">
        <v>44742</v>
      </c>
      <c r="B343">
        <v>118.77</v>
      </c>
      <c r="C343">
        <v>1611981</v>
      </c>
      <c r="D343">
        <v>116</v>
      </c>
      <c r="E343">
        <v>119.95</v>
      </c>
      <c r="F343">
        <v>116</v>
      </c>
    </row>
    <row r="344" spans="1:6" x14ac:dyDescent="0.35">
      <c r="A344" s="1">
        <v>44741</v>
      </c>
      <c r="B344">
        <v>117.9</v>
      </c>
      <c r="C344">
        <v>906648</v>
      </c>
      <c r="D344">
        <v>117.19</v>
      </c>
      <c r="E344">
        <v>118.54</v>
      </c>
      <c r="F344">
        <v>116.24</v>
      </c>
    </row>
    <row r="345" spans="1:6" x14ac:dyDescent="0.35">
      <c r="A345" s="1">
        <v>44740</v>
      </c>
      <c r="B345">
        <v>117.06</v>
      </c>
      <c r="C345">
        <v>1426079</v>
      </c>
      <c r="D345">
        <v>120.45</v>
      </c>
      <c r="E345">
        <v>121.24</v>
      </c>
      <c r="F345">
        <v>116.72</v>
      </c>
    </row>
    <row r="346" spans="1:6" x14ac:dyDescent="0.35">
      <c r="A346" s="1">
        <v>44739</v>
      </c>
      <c r="B346">
        <v>120.57</v>
      </c>
      <c r="C346">
        <v>1805698</v>
      </c>
      <c r="D346">
        <v>121.83</v>
      </c>
      <c r="E346">
        <v>122.295</v>
      </c>
      <c r="F346">
        <v>119.85</v>
      </c>
    </row>
    <row r="347" spans="1:6" x14ac:dyDescent="0.35">
      <c r="A347" s="1">
        <v>44736</v>
      </c>
      <c r="B347">
        <v>121.29</v>
      </c>
      <c r="C347">
        <v>3780403</v>
      </c>
      <c r="D347">
        <v>119.95</v>
      </c>
      <c r="E347">
        <v>121.35</v>
      </c>
      <c r="F347">
        <v>118.446</v>
      </c>
    </row>
    <row r="348" spans="1:6" x14ac:dyDescent="0.35">
      <c r="A348" s="1">
        <v>44735</v>
      </c>
      <c r="B348">
        <v>118.6</v>
      </c>
      <c r="C348">
        <v>1801564</v>
      </c>
      <c r="D348">
        <v>114.6</v>
      </c>
      <c r="E348">
        <v>118.75</v>
      </c>
      <c r="F348">
        <v>114.27</v>
      </c>
    </row>
    <row r="349" spans="1:6" x14ac:dyDescent="0.35">
      <c r="A349" s="1">
        <v>44734</v>
      </c>
      <c r="B349">
        <v>113.8</v>
      </c>
      <c r="C349">
        <v>2585285</v>
      </c>
      <c r="D349">
        <v>112.66</v>
      </c>
      <c r="E349">
        <v>115.08</v>
      </c>
      <c r="F349">
        <v>112.52</v>
      </c>
    </row>
    <row r="350" spans="1:6" x14ac:dyDescent="0.35">
      <c r="A350" s="1">
        <v>44733</v>
      </c>
      <c r="B350">
        <v>113.88</v>
      </c>
      <c r="C350">
        <v>1588225</v>
      </c>
      <c r="D350">
        <v>114.41</v>
      </c>
      <c r="E350">
        <v>115.57</v>
      </c>
      <c r="F350">
        <v>113.76</v>
      </c>
    </row>
    <row r="351" spans="1:6" x14ac:dyDescent="0.35">
      <c r="A351" s="1">
        <v>44729</v>
      </c>
      <c r="B351">
        <v>112.71</v>
      </c>
      <c r="C351">
        <v>2681452</v>
      </c>
      <c r="D351">
        <v>114.77</v>
      </c>
      <c r="E351">
        <v>116.73</v>
      </c>
      <c r="F351">
        <v>112.67</v>
      </c>
    </row>
    <row r="352" spans="1:6" x14ac:dyDescent="0.35">
      <c r="A352" s="1">
        <v>44728</v>
      </c>
      <c r="B352">
        <v>114.96</v>
      </c>
      <c r="C352">
        <v>1601588</v>
      </c>
      <c r="D352">
        <v>113.8</v>
      </c>
      <c r="E352">
        <v>115.08</v>
      </c>
      <c r="F352">
        <v>113.36</v>
      </c>
    </row>
    <row r="353" spans="1:6" x14ac:dyDescent="0.35">
      <c r="A353" s="1">
        <v>44727</v>
      </c>
      <c r="B353">
        <v>116.47</v>
      </c>
      <c r="C353">
        <v>1886299</v>
      </c>
      <c r="D353">
        <v>117.24</v>
      </c>
      <c r="E353">
        <v>117.77</v>
      </c>
      <c r="F353">
        <v>113.77</v>
      </c>
    </row>
    <row r="354" spans="1:6" x14ac:dyDescent="0.35">
      <c r="A354" s="1">
        <v>44726</v>
      </c>
      <c r="B354">
        <v>116.01</v>
      </c>
      <c r="C354">
        <v>1314047</v>
      </c>
      <c r="D354">
        <v>115.99</v>
      </c>
      <c r="E354">
        <v>116.7</v>
      </c>
      <c r="F354">
        <v>113.25</v>
      </c>
    </row>
    <row r="355" spans="1:6" x14ac:dyDescent="0.35">
      <c r="A355" s="1">
        <v>44725</v>
      </c>
      <c r="B355">
        <v>116.28</v>
      </c>
      <c r="C355">
        <v>1405810</v>
      </c>
      <c r="D355">
        <v>116.48</v>
      </c>
      <c r="E355">
        <v>117.7</v>
      </c>
      <c r="F355">
        <v>115.38</v>
      </c>
    </row>
    <row r="356" spans="1:6" x14ac:dyDescent="0.35">
      <c r="A356" s="1">
        <v>44722</v>
      </c>
      <c r="B356">
        <v>120.57</v>
      </c>
      <c r="C356">
        <v>1379592</v>
      </c>
      <c r="D356">
        <v>121.63</v>
      </c>
      <c r="E356">
        <v>121.93</v>
      </c>
      <c r="F356">
        <v>119.9</v>
      </c>
    </row>
    <row r="357" spans="1:6" x14ac:dyDescent="0.35">
      <c r="A357" s="1">
        <v>44721</v>
      </c>
      <c r="B357">
        <v>124.14</v>
      </c>
      <c r="C357">
        <v>814426</v>
      </c>
      <c r="D357">
        <v>126.09</v>
      </c>
      <c r="E357">
        <v>126.92</v>
      </c>
      <c r="F357">
        <v>124.13</v>
      </c>
    </row>
    <row r="358" spans="1:6" x14ac:dyDescent="0.35">
      <c r="A358" s="1">
        <v>44720</v>
      </c>
      <c r="B358">
        <v>126.84</v>
      </c>
      <c r="C358">
        <v>1049455</v>
      </c>
      <c r="D358">
        <v>127.88</v>
      </c>
      <c r="E358">
        <v>128.63999999999999</v>
      </c>
      <c r="F358">
        <v>126.4007</v>
      </c>
    </row>
    <row r="359" spans="1:6" x14ac:dyDescent="0.35">
      <c r="A359" s="1">
        <v>44719</v>
      </c>
      <c r="B359">
        <v>128.9</v>
      </c>
      <c r="C359">
        <v>1236306</v>
      </c>
      <c r="D359">
        <v>126.57</v>
      </c>
      <c r="E359">
        <v>131.19999999999999</v>
      </c>
      <c r="F359">
        <v>126.57</v>
      </c>
    </row>
    <row r="360" spans="1:6" x14ac:dyDescent="0.35">
      <c r="A360" s="1">
        <v>44718</v>
      </c>
      <c r="B360">
        <v>127.63</v>
      </c>
      <c r="C360">
        <v>1310578</v>
      </c>
      <c r="D360">
        <v>129.38</v>
      </c>
      <c r="E360">
        <v>130</v>
      </c>
      <c r="F360">
        <v>126.97</v>
      </c>
    </row>
    <row r="361" spans="1:6" x14ac:dyDescent="0.35">
      <c r="A361" s="1">
        <v>44715</v>
      </c>
      <c r="B361">
        <v>128.49</v>
      </c>
      <c r="C361">
        <v>1722770</v>
      </c>
      <c r="D361">
        <v>127.62</v>
      </c>
      <c r="E361">
        <v>128.72</v>
      </c>
      <c r="F361">
        <v>126.41500000000001</v>
      </c>
    </row>
    <row r="362" spans="1:6" x14ac:dyDescent="0.35">
      <c r="A362" s="1">
        <v>44714</v>
      </c>
      <c r="B362">
        <v>129.1</v>
      </c>
      <c r="C362">
        <v>1444413</v>
      </c>
      <c r="D362">
        <v>122.96</v>
      </c>
      <c r="E362">
        <v>129.19</v>
      </c>
      <c r="F362">
        <v>122.3</v>
      </c>
    </row>
    <row r="363" spans="1:6" x14ac:dyDescent="0.35">
      <c r="A363" s="1">
        <v>44713</v>
      </c>
      <c r="B363">
        <v>123.09</v>
      </c>
      <c r="C363">
        <v>1757620</v>
      </c>
      <c r="D363">
        <v>127.86</v>
      </c>
      <c r="E363">
        <v>128.97999999999999</v>
      </c>
      <c r="F363">
        <v>122.43</v>
      </c>
    </row>
    <row r="364" spans="1:6" x14ac:dyDescent="0.35">
      <c r="A364" s="1">
        <v>44712</v>
      </c>
      <c r="B364">
        <v>127.56</v>
      </c>
      <c r="C364">
        <v>3403072</v>
      </c>
      <c r="D364">
        <v>128.91</v>
      </c>
      <c r="E364">
        <v>130.07</v>
      </c>
      <c r="F364">
        <v>126.72</v>
      </c>
    </row>
    <row r="365" spans="1:6" x14ac:dyDescent="0.35">
      <c r="A365" s="1">
        <v>44708</v>
      </c>
      <c r="B365">
        <v>130.55000000000001</v>
      </c>
      <c r="C365">
        <v>2698841</v>
      </c>
      <c r="D365">
        <v>124.92</v>
      </c>
      <c r="E365">
        <v>130.77000000000001</v>
      </c>
      <c r="F365">
        <v>124.49</v>
      </c>
    </row>
    <row r="366" spans="1:6" x14ac:dyDescent="0.35">
      <c r="A366" s="1">
        <v>44707</v>
      </c>
      <c r="B366">
        <v>123.85</v>
      </c>
      <c r="C366">
        <v>1768031</v>
      </c>
      <c r="D366">
        <v>120.75</v>
      </c>
      <c r="E366">
        <v>124.22</v>
      </c>
      <c r="F366">
        <v>120.715</v>
      </c>
    </row>
    <row r="367" spans="1:6" x14ac:dyDescent="0.35">
      <c r="A367" s="1">
        <v>44706</v>
      </c>
      <c r="B367">
        <v>120.38</v>
      </c>
      <c r="C367">
        <v>3524637</v>
      </c>
      <c r="D367">
        <v>127.21</v>
      </c>
      <c r="E367">
        <v>127.46</v>
      </c>
      <c r="F367">
        <v>119.18</v>
      </c>
    </row>
    <row r="368" spans="1:6" x14ac:dyDescent="0.35">
      <c r="A368" s="1">
        <v>44705</v>
      </c>
      <c r="B368">
        <v>124.41</v>
      </c>
      <c r="C368">
        <v>2187684</v>
      </c>
      <c r="D368">
        <v>125.32</v>
      </c>
      <c r="E368">
        <v>126</v>
      </c>
      <c r="F368">
        <v>123.8</v>
      </c>
    </row>
    <row r="369" spans="1:6" x14ac:dyDescent="0.35">
      <c r="A369" s="1">
        <v>44704</v>
      </c>
      <c r="B369">
        <v>125.98</v>
      </c>
      <c r="C369">
        <v>2037143</v>
      </c>
      <c r="D369">
        <v>126.45</v>
      </c>
      <c r="E369">
        <v>126.47</v>
      </c>
      <c r="F369">
        <v>123.76</v>
      </c>
    </row>
    <row r="370" spans="1:6" x14ac:dyDescent="0.35">
      <c r="A370" s="1">
        <v>44701</v>
      </c>
      <c r="B370">
        <v>125.13</v>
      </c>
      <c r="C370">
        <v>2594718</v>
      </c>
      <c r="D370">
        <v>124.03</v>
      </c>
      <c r="E370">
        <v>125.58</v>
      </c>
      <c r="F370">
        <v>122.44</v>
      </c>
    </row>
    <row r="371" spans="1:6" x14ac:dyDescent="0.35">
      <c r="A371" s="1">
        <v>44700</v>
      </c>
      <c r="B371">
        <v>122.4</v>
      </c>
      <c r="C371">
        <v>2310072</v>
      </c>
      <c r="D371">
        <v>120.31</v>
      </c>
      <c r="E371">
        <v>123.58</v>
      </c>
      <c r="F371">
        <v>119.53</v>
      </c>
    </row>
    <row r="372" spans="1:6" x14ac:dyDescent="0.35">
      <c r="A372" s="1">
        <v>44699</v>
      </c>
      <c r="B372">
        <v>120.79</v>
      </c>
      <c r="C372">
        <v>1335997</v>
      </c>
      <c r="D372">
        <v>121.19</v>
      </c>
      <c r="E372">
        <v>121.905</v>
      </c>
      <c r="F372">
        <v>120.31</v>
      </c>
    </row>
    <row r="373" spans="1:6" x14ac:dyDescent="0.35">
      <c r="A373" s="1">
        <v>44698</v>
      </c>
      <c r="B373">
        <v>123.08</v>
      </c>
      <c r="C373">
        <v>2216184</v>
      </c>
      <c r="D373">
        <v>122.7</v>
      </c>
      <c r="E373">
        <v>123.7</v>
      </c>
      <c r="F373">
        <v>121.45</v>
      </c>
    </row>
    <row r="374" spans="1:6" x14ac:dyDescent="0.35">
      <c r="A374" s="1">
        <v>44697</v>
      </c>
      <c r="B374">
        <v>120.3</v>
      </c>
      <c r="C374">
        <v>2011653</v>
      </c>
      <c r="D374">
        <v>119.63</v>
      </c>
      <c r="E374">
        <v>121.03</v>
      </c>
      <c r="F374">
        <v>118.83</v>
      </c>
    </row>
    <row r="375" spans="1:6" x14ac:dyDescent="0.35">
      <c r="A375" s="1">
        <v>44694</v>
      </c>
      <c r="B375">
        <v>119.38</v>
      </c>
      <c r="C375">
        <v>1328411</v>
      </c>
      <c r="D375">
        <v>117.38</v>
      </c>
      <c r="E375">
        <v>120.715</v>
      </c>
      <c r="F375">
        <v>117.27</v>
      </c>
    </row>
    <row r="376" spans="1:6" x14ac:dyDescent="0.35">
      <c r="A376" s="1">
        <v>44693</v>
      </c>
      <c r="B376">
        <v>116.13</v>
      </c>
      <c r="C376">
        <v>1338023</v>
      </c>
      <c r="D376">
        <v>113.61</v>
      </c>
      <c r="E376">
        <v>116.25</v>
      </c>
      <c r="F376">
        <v>112.78</v>
      </c>
    </row>
    <row r="377" spans="1:6" x14ac:dyDescent="0.35">
      <c r="A377" s="1">
        <v>44692</v>
      </c>
      <c r="B377">
        <v>113.99</v>
      </c>
      <c r="C377">
        <v>1607013</v>
      </c>
      <c r="D377">
        <v>115.7</v>
      </c>
      <c r="E377">
        <v>118</v>
      </c>
      <c r="F377">
        <v>113.84</v>
      </c>
    </row>
    <row r="378" spans="1:6" x14ac:dyDescent="0.35">
      <c r="A378" s="1">
        <v>44691</v>
      </c>
      <c r="B378">
        <v>116.64</v>
      </c>
      <c r="C378">
        <v>2141753</v>
      </c>
      <c r="D378">
        <v>115.44</v>
      </c>
      <c r="E378">
        <v>117.94</v>
      </c>
      <c r="F378">
        <v>113.14</v>
      </c>
    </row>
    <row r="379" spans="1:6" x14ac:dyDescent="0.35">
      <c r="A379" s="1">
        <v>44690</v>
      </c>
      <c r="B379">
        <v>113.11</v>
      </c>
      <c r="C379">
        <v>1861704</v>
      </c>
      <c r="D379">
        <v>119.13</v>
      </c>
      <c r="E379">
        <v>119.13</v>
      </c>
      <c r="F379">
        <v>112.64</v>
      </c>
    </row>
    <row r="380" spans="1:6" x14ac:dyDescent="0.35">
      <c r="A380" s="1">
        <v>44687</v>
      </c>
      <c r="B380">
        <v>121.08</v>
      </c>
      <c r="C380">
        <v>1629034</v>
      </c>
      <c r="D380">
        <v>120.88</v>
      </c>
      <c r="E380">
        <v>121.88</v>
      </c>
      <c r="F380">
        <v>118</v>
      </c>
    </row>
    <row r="381" spans="1:6" x14ac:dyDescent="0.35">
      <c r="A381" s="1">
        <v>44686</v>
      </c>
      <c r="B381">
        <v>122.15</v>
      </c>
      <c r="C381">
        <v>2123645</v>
      </c>
      <c r="D381">
        <v>124.62</v>
      </c>
      <c r="E381">
        <v>125.21</v>
      </c>
      <c r="F381">
        <v>120.8</v>
      </c>
    </row>
    <row r="382" spans="1:6" x14ac:dyDescent="0.35">
      <c r="A382" s="1">
        <v>44685</v>
      </c>
      <c r="B382">
        <v>126.3</v>
      </c>
      <c r="C382">
        <v>2460350</v>
      </c>
      <c r="D382">
        <v>121.69</v>
      </c>
      <c r="E382">
        <v>126.69</v>
      </c>
      <c r="F382">
        <v>121.44</v>
      </c>
    </row>
    <row r="383" spans="1:6" x14ac:dyDescent="0.35">
      <c r="A383" s="1">
        <v>44684</v>
      </c>
      <c r="B383">
        <v>122.4</v>
      </c>
      <c r="C383">
        <v>3217838</v>
      </c>
      <c r="D383">
        <v>119.72</v>
      </c>
      <c r="E383">
        <v>123.98</v>
      </c>
      <c r="F383">
        <v>119.09</v>
      </c>
    </row>
    <row r="384" spans="1:6" x14ac:dyDescent="0.35">
      <c r="A384" s="1">
        <v>44683</v>
      </c>
      <c r="B384">
        <v>119.57</v>
      </c>
      <c r="C384">
        <v>1756159</v>
      </c>
      <c r="D384">
        <v>118.38</v>
      </c>
      <c r="E384">
        <v>120.34</v>
      </c>
      <c r="F384">
        <v>116.49</v>
      </c>
    </row>
    <row r="385" spans="1:6" x14ac:dyDescent="0.35">
      <c r="A385" s="1">
        <v>44680</v>
      </c>
      <c r="B385">
        <v>119.27</v>
      </c>
      <c r="C385">
        <v>2269171</v>
      </c>
      <c r="D385">
        <v>120.71</v>
      </c>
      <c r="E385">
        <v>123.89</v>
      </c>
      <c r="F385">
        <v>119.05</v>
      </c>
    </row>
    <row r="386" spans="1:6" x14ac:dyDescent="0.35">
      <c r="A386" s="1">
        <v>44679</v>
      </c>
      <c r="B386">
        <v>121.06</v>
      </c>
      <c r="C386">
        <v>3152172</v>
      </c>
      <c r="D386">
        <v>119.52</v>
      </c>
      <c r="E386">
        <v>121.56</v>
      </c>
      <c r="F386">
        <v>117.93</v>
      </c>
    </row>
    <row r="387" spans="1:6" x14ac:dyDescent="0.35">
      <c r="A387" s="1">
        <v>44678</v>
      </c>
      <c r="B387">
        <v>117.68</v>
      </c>
      <c r="C387">
        <v>2007479</v>
      </c>
      <c r="D387">
        <v>118.2</v>
      </c>
      <c r="E387">
        <v>120.85</v>
      </c>
      <c r="F387">
        <v>117.53</v>
      </c>
    </row>
    <row r="388" spans="1:6" x14ac:dyDescent="0.35">
      <c r="A388" s="1">
        <v>44677</v>
      </c>
      <c r="B388">
        <v>117.94</v>
      </c>
      <c r="C388">
        <v>2931934</v>
      </c>
      <c r="D388">
        <v>121</v>
      </c>
      <c r="E388">
        <v>121.28</v>
      </c>
      <c r="F388">
        <v>117.24</v>
      </c>
    </row>
    <row r="389" spans="1:6" x14ac:dyDescent="0.35">
      <c r="A389" s="1">
        <v>44676</v>
      </c>
      <c r="B389">
        <v>121.45</v>
      </c>
      <c r="C389">
        <v>2236881</v>
      </c>
      <c r="D389">
        <v>119.53</v>
      </c>
      <c r="E389">
        <v>121.61</v>
      </c>
      <c r="F389">
        <v>118.23</v>
      </c>
    </row>
    <row r="390" spans="1:6" x14ac:dyDescent="0.35">
      <c r="A390" s="1">
        <v>44673</v>
      </c>
      <c r="B390">
        <v>121.32</v>
      </c>
      <c r="C390">
        <v>1947222</v>
      </c>
      <c r="D390">
        <v>124.77</v>
      </c>
      <c r="E390">
        <v>125.1</v>
      </c>
      <c r="F390">
        <v>121.15</v>
      </c>
    </row>
    <row r="391" spans="1:6" x14ac:dyDescent="0.35">
      <c r="A391" s="1">
        <v>44672</v>
      </c>
      <c r="B391">
        <v>125.29</v>
      </c>
      <c r="C391">
        <v>2177667</v>
      </c>
      <c r="D391">
        <v>130.36000000000001</v>
      </c>
      <c r="E391">
        <v>131.03</v>
      </c>
      <c r="F391">
        <v>124.85</v>
      </c>
    </row>
    <row r="392" spans="1:6" x14ac:dyDescent="0.35">
      <c r="A392" s="1">
        <v>44671</v>
      </c>
      <c r="B392">
        <v>129.37</v>
      </c>
      <c r="C392">
        <v>2026141</v>
      </c>
      <c r="D392">
        <v>127.71</v>
      </c>
      <c r="E392">
        <v>130.32</v>
      </c>
      <c r="F392">
        <v>126.84</v>
      </c>
    </row>
    <row r="393" spans="1:6" x14ac:dyDescent="0.35">
      <c r="A393" s="1">
        <v>44670</v>
      </c>
      <c r="B393">
        <v>126.53</v>
      </c>
      <c r="C393">
        <v>1579969</v>
      </c>
      <c r="D393">
        <v>123.71</v>
      </c>
      <c r="E393">
        <v>126.83</v>
      </c>
      <c r="F393">
        <v>123.7</v>
      </c>
    </row>
    <row r="394" spans="1:6" x14ac:dyDescent="0.35">
      <c r="A394" s="1">
        <v>44669</v>
      </c>
      <c r="B394">
        <v>123.84</v>
      </c>
      <c r="C394">
        <v>1597266</v>
      </c>
      <c r="D394">
        <v>126.44</v>
      </c>
      <c r="E394">
        <v>126.75</v>
      </c>
      <c r="F394">
        <v>123.13</v>
      </c>
    </row>
    <row r="395" spans="1:6" x14ac:dyDescent="0.35">
      <c r="A395" s="1">
        <v>44665</v>
      </c>
      <c r="B395">
        <v>126.44</v>
      </c>
      <c r="C395">
        <v>3360677</v>
      </c>
      <c r="D395">
        <v>128.41999999999999</v>
      </c>
      <c r="E395">
        <v>128.96</v>
      </c>
      <c r="F395">
        <v>125.57</v>
      </c>
    </row>
    <row r="396" spans="1:6" x14ac:dyDescent="0.35">
      <c r="A396" s="1">
        <v>44664</v>
      </c>
      <c r="B396">
        <v>128.29</v>
      </c>
      <c r="C396">
        <v>2735911</v>
      </c>
      <c r="D396">
        <v>125.26</v>
      </c>
      <c r="E396">
        <v>128.53</v>
      </c>
      <c r="F396">
        <v>124.91</v>
      </c>
    </row>
    <row r="397" spans="1:6" x14ac:dyDescent="0.35">
      <c r="A397" s="1">
        <v>44663</v>
      </c>
      <c r="B397">
        <v>125.39</v>
      </c>
      <c r="C397">
        <v>2657493</v>
      </c>
      <c r="D397">
        <v>131.69</v>
      </c>
      <c r="E397">
        <v>132.19</v>
      </c>
      <c r="F397">
        <v>125.03</v>
      </c>
    </row>
    <row r="398" spans="1:6" x14ac:dyDescent="0.35">
      <c r="A398" s="1">
        <v>44662</v>
      </c>
      <c r="B398">
        <v>131.26</v>
      </c>
      <c r="C398">
        <v>2308213</v>
      </c>
      <c r="D398">
        <v>133.22</v>
      </c>
      <c r="E398">
        <v>133.87880000000001</v>
      </c>
      <c r="F398">
        <v>130.46</v>
      </c>
    </row>
    <row r="399" spans="1:6" x14ac:dyDescent="0.35">
      <c r="A399" s="1">
        <v>44659</v>
      </c>
      <c r="B399">
        <v>134.87</v>
      </c>
      <c r="C399">
        <v>2070939</v>
      </c>
      <c r="D399">
        <v>135.71</v>
      </c>
      <c r="E399">
        <v>136.9855</v>
      </c>
      <c r="F399">
        <v>134.65</v>
      </c>
    </row>
    <row r="400" spans="1:6" x14ac:dyDescent="0.35">
      <c r="A400" s="1">
        <v>44658</v>
      </c>
      <c r="B400">
        <v>135.93</v>
      </c>
      <c r="C400">
        <v>1956231</v>
      </c>
      <c r="D400">
        <v>132.9</v>
      </c>
      <c r="E400">
        <v>137.08000000000001</v>
      </c>
      <c r="F400">
        <v>132.22499999999999</v>
      </c>
    </row>
    <row r="401" spans="1:6" x14ac:dyDescent="0.35">
      <c r="A401" s="1">
        <v>44657</v>
      </c>
      <c r="B401">
        <v>132.71</v>
      </c>
      <c r="C401">
        <v>2249499</v>
      </c>
      <c r="D401">
        <v>132.01</v>
      </c>
      <c r="E401">
        <v>133.32</v>
      </c>
      <c r="F401">
        <v>129.86000000000001</v>
      </c>
    </row>
    <row r="402" spans="1:6" x14ac:dyDescent="0.35">
      <c r="A402" s="1">
        <v>44656</v>
      </c>
      <c r="B402">
        <v>133.26</v>
      </c>
      <c r="C402">
        <v>1797170</v>
      </c>
      <c r="D402">
        <v>134.09</v>
      </c>
      <c r="E402">
        <v>135.41999999999999</v>
      </c>
      <c r="F402">
        <v>132.85</v>
      </c>
    </row>
    <row r="403" spans="1:6" x14ac:dyDescent="0.35">
      <c r="A403" s="1">
        <v>44655</v>
      </c>
      <c r="B403">
        <v>134.81</v>
      </c>
      <c r="C403">
        <v>1388006</v>
      </c>
      <c r="D403">
        <v>133.86000000000001</v>
      </c>
      <c r="E403">
        <v>135.39500000000001</v>
      </c>
      <c r="F403">
        <v>132.88999999999999</v>
      </c>
    </row>
    <row r="404" spans="1:6" x14ac:dyDescent="0.35">
      <c r="A404" s="1">
        <v>44652</v>
      </c>
      <c r="B404">
        <v>133.97</v>
      </c>
      <c r="C404">
        <v>1466879</v>
      </c>
      <c r="D404">
        <v>134.18</v>
      </c>
      <c r="E404">
        <v>134.6</v>
      </c>
      <c r="F404">
        <v>131.86000000000001</v>
      </c>
    </row>
    <row r="405" spans="1:6" x14ac:dyDescent="0.35">
      <c r="A405" s="1">
        <v>44651</v>
      </c>
      <c r="B405">
        <v>132.33000000000001</v>
      </c>
      <c r="C405">
        <v>3046440</v>
      </c>
      <c r="D405">
        <v>135.16999999999999</v>
      </c>
      <c r="E405">
        <v>136.79</v>
      </c>
      <c r="F405">
        <v>132.29</v>
      </c>
    </row>
    <row r="406" spans="1:6" x14ac:dyDescent="0.35">
      <c r="A406" s="1">
        <v>44650</v>
      </c>
      <c r="B406">
        <v>135.46</v>
      </c>
      <c r="C406">
        <v>1439798</v>
      </c>
      <c r="D406">
        <v>137.93</v>
      </c>
      <c r="E406">
        <v>138.215</v>
      </c>
      <c r="F406">
        <v>134.52000000000001</v>
      </c>
    </row>
    <row r="407" spans="1:6" x14ac:dyDescent="0.35">
      <c r="A407" s="1">
        <v>44649</v>
      </c>
      <c r="B407">
        <v>138.41999999999999</v>
      </c>
      <c r="C407">
        <v>1608646</v>
      </c>
      <c r="D407">
        <v>138.22</v>
      </c>
      <c r="E407">
        <v>139.32</v>
      </c>
      <c r="F407">
        <v>137.21</v>
      </c>
    </row>
    <row r="408" spans="1:6" x14ac:dyDescent="0.35">
      <c r="A408" s="1">
        <v>44648</v>
      </c>
      <c r="B408">
        <v>135.41999999999999</v>
      </c>
      <c r="C408">
        <v>1568085</v>
      </c>
      <c r="D408">
        <v>136.25</v>
      </c>
      <c r="E408">
        <v>137.25</v>
      </c>
      <c r="F408">
        <v>134.46</v>
      </c>
    </row>
    <row r="409" spans="1:6" x14ac:dyDescent="0.35">
      <c r="A409" s="1">
        <v>44645</v>
      </c>
      <c r="B409">
        <v>135.71</v>
      </c>
      <c r="C409">
        <v>1403732</v>
      </c>
      <c r="D409">
        <v>137.30000000000001</v>
      </c>
      <c r="E409">
        <v>137.66</v>
      </c>
      <c r="F409">
        <v>133.69999999999999</v>
      </c>
    </row>
    <row r="410" spans="1:6" x14ac:dyDescent="0.35">
      <c r="A410" s="1">
        <v>44644</v>
      </c>
      <c r="B410">
        <v>136.41</v>
      </c>
      <c r="C410">
        <v>1346742</v>
      </c>
      <c r="D410">
        <v>134.88999999999999</v>
      </c>
      <c r="E410">
        <v>136.58000000000001</v>
      </c>
      <c r="F410">
        <v>133.59</v>
      </c>
    </row>
    <row r="411" spans="1:6" x14ac:dyDescent="0.35">
      <c r="A411" s="1">
        <v>44643</v>
      </c>
      <c r="B411">
        <v>134.18</v>
      </c>
      <c r="C411">
        <v>1337390</v>
      </c>
      <c r="D411">
        <v>137.85</v>
      </c>
      <c r="E411">
        <v>137.95500000000001</v>
      </c>
      <c r="F411">
        <v>133.44820000000001</v>
      </c>
    </row>
    <row r="412" spans="1:6" x14ac:dyDescent="0.35">
      <c r="A412" s="1">
        <v>44642</v>
      </c>
      <c r="B412">
        <v>139.29</v>
      </c>
      <c r="C412">
        <v>1977714</v>
      </c>
      <c r="D412">
        <v>138.01</v>
      </c>
      <c r="E412">
        <v>140.19970000000001</v>
      </c>
      <c r="F412">
        <v>137.65</v>
      </c>
    </row>
    <row r="413" spans="1:6" x14ac:dyDescent="0.35">
      <c r="A413" s="1">
        <v>44641</v>
      </c>
      <c r="B413">
        <v>138.13999999999999</v>
      </c>
      <c r="C413">
        <v>1285102</v>
      </c>
      <c r="D413">
        <v>137.63</v>
      </c>
      <c r="E413">
        <v>139.79</v>
      </c>
      <c r="F413">
        <v>137.01</v>
      </c>
    </row>
    <row r="414" spans="1:6" x14ac:dyDescent="0.35">
      <c r="A414" s="1">
        <v>44638</v>
      </c>
      <c r="B414">
        <v>139.12</v>
      </c>
      <c r="C414">
        <v>2766601</v>
      </c>
      <c r="D414">
        <v>136.21</v>
      </c>
      <c r="E414">
        <v>139.393</v>
      </c>
      <c r="F414">
        <v>136.21</v>
      </c>
    </row>
    <row r="415" spans="1:6" x14ac:dyDescent="0.35">
      <c r="A415" s="1">
        <v>44637</v>
      </c>
      <c r="B415">
        <v>136.82</v>
      </c>
      <c r="C415">
        <v>1167918</v>
      </c>
      <c r="D415">
        <v>134</v>
      </c>
      <c r="E415">
        <v>136.85</v>
      </c>
      <c r="F415">
        <v>133.61099999999999</v>
      </c>
    </row>
    <row r="416" spans="1:6" x14ac:dyDescent="0.35">
      <c r="A416" s="1">
        <v>44636</v>
      </c>
      <c r="B416">
        <v>135</v>
      </c>
      <c r="C416">
        <v>1673086</v>
      </c>
      <c r="D416">
        <v>131.93</v>
      </c>
      <c r="E416">
        <v>135.61000000000001</v>
      </c>
      <c r="F416">
        <v>131.30000000000001</v>
      </c>
    </row>
    <row r="417" spans="1:6" x14ac:dyDescent="0.35">
      <c r="A417" s="1">
        <v>44635</v>
      </c>
      <c r="B417">
        <v>130.28</v>
      </c>
      <c r="C417">
        <v>1649205</v>
      </c>
      <c r="D417">
        <v>129.22</v>
      </c>
      <c r="E417">
        <v>131.15</v>
      </c>
      <c r="F417">
        <v>128.86500000000001</v>
      </c>
    </row>
    <row r="418" spans="1:6" x14ac:dyDescent="0.35">
      <c r="A418" s="1">
        <v>44634</v>
      </c>
      <c r="B418">
        <v>127.58</v>
      </c>
      <c r="C418">
        <v>1737149</v>
      </c>
      <c r="D418">
        <v>131</v>
      </c>
      <c r="E418">
        <v>132.26</v>
      </c>
      <c r="F418">
        <v>126.9</v>
      </c>
    </row>
    <row r="419" spans="1:6" x14ac:dyDescent="0.35">
      <c r="A419" s="1">
        <v>44631</v>
      </c>
      <c r="B419">
        <v>130.31</v>
      </c>
      <c r="C419">
        <v>1815769</v>
      </c>
      <c r="D419">
        <v>135.43</v>
      </c>
      <c r="E419">
        <v>136.44</v>
      </c>
      <c r="F419">
        <v>130.16</v>
      </c>
    </row>
    <row r="420" spans="1:6" x14ac:dyDescent="0.35">
      <c r="A420" s="1">
        <v>44630</v>
      </c>
      <c r="B420">
        <v>134.33000000000001</v>
      </c>
      <c r="C420">
        <v>1933127</v>
      </c>
      <c r="D420">
        <v>131.4</v>
      </c>
      <c r="E420">
        <v>134.52000000000001</v>
      </c>
      <c r="F420">
        <v>131.29</v>
      </c>
    </row>
    <row r="421" spans="1:6" x14ac:dyDescent="0.35">
      <c r="A421" s="1">
        <v>44629</v>
      </c>
      <c r="B421">
        <v>133.26</v>
      </c>
      <c r="C421">
        <v>1805585</v>
      </c>
      <c r="D421">
        <v>132.85</v>
      </c>
      <c r="E421">
        <v>133.94</v>
      </c>
      <c r="F421">
        <v>131.19</v>
      </c>
    </row>
    <row r="422" spans="1:6" x14ac:dyDescent="0.35">
      <c r="A422" s="1">
        <v>44628</v>
      </c>
      <c r="B422">
        <v>129.32</v>
      </c>
      <c r="C422">
        <v>2375483</v>
      </c>
      <c r="D422">
        <v>128.63999999999999</v>
      </c>
      <c r="E422">
        <v>132.5</v>
      </c>
      <c r="F422">
        <v>127.54</v>
      </c>
    </row>
    <row r="423" spans="1:6" x14ac:dyDescent="0.35">
      <c r="A423" s="1">
        <v>44627</v>
      </c>
      <c r="B423">
        <v>130.34</v>
      </c>
      <c r="C423">
        <v>2376504</v>
      </c>
      <c r="D423">
        <v>133.55000000000001</v>
      </c>
      <c r="E423">
        <v>133.55000000000001</v>
      </c>
      <c r="F423">
        <v>128.43</v>
      </c>
    </row>
    <row r="424" spans="1:6" x14ac:dyDescent="0.35">
      <c r="A424" s="1">
        <v>44624</v>
      </c>
      <c r="B424">
        <v>133.88999999999999</v>
      </c>
      <c r="C424">
        <v>3848511</v>
      </c>
      <c r="D424">
        <v>135.85</v>
      </c>
      <c r="E424">
        <v>137.12</v>
      </c>
      <c r="F424">
        <v>132.13999999999999</v>
      </c>
    </row>
    <row r="425" spans="1:6" x14ac:dyDescent="0.35">
      <c r="A425" s="1">
        <v>44623</v>
      </c>
      <c r="B425">
        <v>137.16999999999999</v>
      </c>
      <c r="C425">
        <v>3592139</v>
      </c>
      <c r="D425">
        <v>133.72999999999999</v>
      </c>
      <c r="E425">
        <v>138</v>
      </c>
      <c r="F425">
        <v>133.44</v>
      </c>
    </row>
    <row r="426" spans="1:6" x14ac:dyDescent="0.35">
      <c r="A426" s="1">
        <v>44622</v>
      </c>
      <c r="B426">
        <v>133.16</v>
      </c>
      <c r="C426">
        <v>1863110</v>
      </c>
      <c r="D426">
        <v>132.68</v>
      </c>
      <c r="E426">
        <v>133.96</v>
      </c>
      <c r="F426">
        <v>131.80000000000001</v>
      </c>
    </row>
    <row r="427" spans="1:6" x14ac:dyDescent="0.35">
      <c r="A427" s="1">
        <v>44621</v>
      </c>
      <c r="B427">
        <v>131.93</v>
      </c>
      <c r="C427">
        <v>2634071</v>
      </c>
      <c r="D427">
        <v>130.83000000000001</v>
      </c>
      <c r="E427">
        <v>132.91499999999999</v>
      </c>
      <c r="F427">
        <v>130.08500000000001</v>
      </c>
    </row>
    <row r="428" spans="1:6" x14ac:dyDescent="0.35">
      <c r="A428" s="1">
        <v>44620</v>
      </c>
      <c r="B428">
        <v>130.36000000000001</v>
      </c>
      <c r="C428">
        <v>3096424</v>
      </c>
      <c r="D428">
        <v>132.03</v>
      </c>
      <c r="E428">
        <v>132.875</v>
      </c>
      <c r="F428">
        <v>129.155</v>
      </c>
    </row>
    <row r="429" spans="1:6" x14ac:dyDescent="0.35">
      <c r="A429" s="1">
        <v>44617</v>
      </c>
      <c r="B429">
        <v>133.72999999999999</v>
      </c>
      <c r="C429">
        <v>3144478</v>
      </c>
      <c r="D429">
        <v>128.84</v>
      </c>
      <c r="E429">
        <v>133.75</v>
      </c>
      <c r="F429">
        <v>127.92</v>
      </c>
    </row>
    <row r="430" spans="1:6" x14ac:dyDescent="0.35">
      <c r="A430" s="1">
        <v>44616</v>
      </c>
      <c r="B430">
        <v>128.15</v>
      </c>
      <c r="C430">
        <v>3430243</v>
      </c>
      <c r="D430">
        <v>123.7</v>
      </c>
      <c r="E430">
        <v>128.63</v>
      </c>
      <c r="F430">
        <v>123.06</v>
      </c>
    </row>
    <row r="431" spans="1:6" x14ac:dyDescent="0.35">
      <c r="A431" s="1">
        <v>44615</v>
      </c>
      <c r="B431">
        <v>126</v>
      </c>
      <c r="C431">
        <v>3938702</v>
      </c>
      <c r="D431">
        <v>129.88</v>
      </c>
      <c r="E431">
        <v>134.37</v>
      </c>
      <c r="F431">
        <v>125.95</v>
      </c>
    </row>
    <row r="432" spans="1:6" x14ac:dyDescent="0.35">
      <c r="A432" s="1">
        <v>44614</v>
      </c>
      <c r="B432">
        <v>130.49</v>
      </c>
      <c r="C432">
        <v>3054790</v>
      </c>
      <c r="D432">
        <v>130.87</v>
      </c>
      <c r="E432">
        <v>132.68989999999999</v>
      </c>
      <c r="F432">
        <v>129.26</v>
      </c>
    </row>
    <row r="433" spans="1:6" x14ac:dyDescent="0.35">
      <c r="A433" s="1">
        <v>44610</v>
      </c>
      <c r="B433">
        <v>132.05000000000001</v>
      </c>
      <c r="C433">
        <v>3614196</v>
      </c>
      <c r="D433">
        <v>130.5</v>
      </c>
      <c r="E433">
        <v>133.43</v>
      </c>
      <c r="F433">
        <v>130</v>
      </c>
    </row>
    <row r="434" spans="1:6" x14ac:dyDescent="0.35">
      <c r="A434" s="1">
        <v>44609</v>
      </c>
      <c r="B434">
        <v>130.25</v>
      </c>
      <c r="C434">
        <v>2577819</v>
      </c>
      <c r="D434">
        <v>134.63999999999999</v>
      </c>
      <c r="E434">
        <v>134.63999999999999</v>
      </c>
      <c r="F434">
        <v>129.71</v>
      </c>
    </row>
    <row r="435" spans="1:6" x14ac:dyDescent="0.35">
      <c r="A435" s="1">
        <v>44608</v>
      </c>
      <c r="B435">
        <v>135.15</v>
      </c>
      <c r="C435">
        <v>3187467</v>
      </c>
      <c r="D435">
        <v>135.55000000000001</v>
      </c>
      <c r="E435">
        <v>135.6</v>
      </c>
      <c r="F435">
        <v>132.11000000000001</v>
      </c>
    </row>
    <row r="436" spans="1:6" x14ac:dyDescent="0.35">
      <c r="A436" s="1">
        <v>44607</v>
      </c>
      <c r="B436">
        <v>135.91</v>
      </c>
      <c r="C436">
        <v>2368248</v>
      </c>
      <c r="D436">
        <v>137.25</v>
      </c>
      <c r="E436">
        <v>138.06</v>
      </c>
      <c r="F436">
        <v>134.72999999999999</v>
      </c>
    </row>
    <row r="437" spans="1:6" x14ac:dyDescent="0.35">
      <c r="A437" s="1">
        <v>44606</v>
      </c>
      <c r="B437">
        <v>135.21</v>
      </c>
      <c r="C437">
        <v>2205269</v>
      </c>
      <c r="D437">
        <v>136.96</v>
      </c>
      <c r="E437">
        <v>137.69</v>
      </c>
      <c r="F437">
        <v>134.1</v>
      </c>
    </row>
    <row r="438" spans="1:6" x14ac:dyDescent="0.35">
      <c r="A438" s="1">
        <v>44603</v>
      </c>
      <c r="B438">
        <v>137.19999999999999</v>
      </c>
      <c r="C438">
        <v>1321937</v>
      </c>
      <c r="D438">
        <v>141.12</v>
      </c>
      <c r="E438">
        <v>142.51</v>
      </c>
      <c r="F438">
        <v>136.24</v>
      </c>
    </row>
    <row r="439" spans="1:6" x14ac:dyDescent="0.35">
      <c r="A439" s="1">
        <v>44602</v>
      </c>
      <c r="B439">
        <v>141.66</v>
      </c>
      <c r="C439">
        <v>1063719</v>
      </c>
      <c r="D439">
        <v>141.56</v>
      </c>
      <c r="E439">
        <v>144.04</v>
      </c>
      <c r="F439">
        <v>140.58000000000001</v>
      </c>
    </row>
    <row r="440" spans="1:6" x14ac:dyDescent="0.35">
      <c r="A440" s="1">
        <v>44601</v>
      </c>
      <c r="B440">
        <v>144.44</v>
      </c>
      <c r="C440">
        <v>1216888</v>
      </c>
      <c r="D440">
        <v>142.72999999999999</v>
      </c>
      <c r="E440">
        <v>145.1</v>
      </c>
      <c r="F440">
        <v>142.15</v>
      </c>
    </row>
    <row r="441" spans="1:6" x14ac:dyDescent="0.35">
      <c r="A441" s="1">
        <v>44600</v>
      </c>
      <c r="B441">
        <v>140.81</v>
      </c>
      <c r="C441">
        <v>1515402</v>
      </c>
      <c r="D441">
        <v>139.11000000000001</v>
      </c>
      <c r="E441">
        <v>141.41</v>
      </c>
      <c r="F441">
        <v>138.29499999999999</v>
      </c>
    </row>
    <row r="442" spans="1:6" x14ac:dyDescent="0.35">
      <c r="A442" s="1">
        <v>44599</v>
      </c>
      <c r="B442">
        <v>140.37</v>
      </c>
      <c r="C442">
        <v>1444112</v>
      </c>
      <c r="D442">
        <v>141.5</v>
      </c>
      <c r="E442">
        <v>142.48500000000001</v>
      </c>
      <c r="F442">
        <v>139.81</v>
      </c>
    </row>
    <row r="443" spans="1:6" x14ac:dyDescent="0.35">
      <c r="A443" s="1">
        <v>44596</v>
      </c>
      <c r="B443">
        <v>141.12</v>
      </c>
      <c r="C443">
        <v>1087398</v>
      </c>
      <c r="D443">
        <v>141.47999999999999</v>
      </c>
      <c r="E443">
        <v>142.345</v>
      </c>
      <c r="F443">
        <v>139.66999999999999</v>
      </c>
    </row>
    <row r="444" spans="1:6" x14ac:dyDescent="0.35">
      <c r="A444" s="1">
        <v>44595</v>
      </c>
      <c r="B444">
        <v>141.79</v>
      </c>
      <c r="C444">
        <v>914265</v>
      </c>
      <c r="D444">
        <v>142</v>
      </c>
      <c r="E444">
        <v>143.78</v>
      </c>
      <c r="F444">
        <v>141.01</v>
      </c>
    </row>
    <row r="445" spans="1:6" x14ac:dyDescent="0.35">
      <c r="A445" s="1">
        <v>44594</v>
      </c>
      <c r="B445">
        <v>144.24</v>
      </c>
      <c r="C445">
        <v>1475727</v>
      </c>
      <c r="D445">
        <v>140.99</v>
      </c>
      <c r="E445">
        <v>144.76</v>
      </c>
      <c r="F445">
        <v>140.78</v>
      </c>
    </row>
    <row r="446" spans="1:6" x14ac:dyDescent="0.35">
      <c r="A446" s="1">
        <v>44593</v>
      </c>
      <c r="B446">
        <v>141.03</v>
      </c>
      <c r="C446">
        <v>1655987</v>
      </c>
      <c r="D446">
        <v>140.53</v>
      </c>
      <c r="E446">
        <v>141.27000000000001</v>
      </c>
      <c r="F446">
        <v>138.44999999999999</v>
      </c>
    </row>
    <row r="447" spans="1:6" x14ac:dyDescent="0.35">
      <c r="A447" s="1">
        <v>44592</v>
      </c>
      <c r="B447">
        <v>139.32</v>
      </c>
      <c r="C447">
        <v>1702950</v>
      </c>
      <c r="D447">
        <v>137.32</v>
      </c>
      <c r="E447">
        <v>139.47</v>
      </c>
      <c r="F447">
        <v>136.97290000000001</v>
      </c>
    </row>
    <row r="448" spans="1:6" x14ac:dyDescent="0.35">
      <c r="A448" s="1">
        <v>44589</v>
      </c>
      <c r="B448">
        <v>137.06</v>
      </c>
      <c r="C448">
        <v>2174805</v>
      </c>
      <c r="D448">
        <v>133</v>
      </c>
      <c r="E448">
        <v>137.4</v>
      </c>
      <c r="F448">
        <v>131.215</v>
      </c>
    </row>
    <row r="449" spans="1:6" x14ac:dyDescent="0.35">
      <c r="A449" s="1">
        <v>44588</v>
      </c>
      <c r="B449">
        <v>132.09</v>
      </c>
      <c r="C449">
        <v>1715819</v>
      </c>
      <c r="D449">
        <v>135.28</v>
      </c>
      <c r="E449">
        <v>136.36000000000001</v>
      </c>
      <c r="F449">
        <v>131.68</v>
      </c>
    </row>
    <row r="450" spans="1:6" x14ac:dyDescent="0.35">
      <c r="A450" s="1">
        <v>44587</v>
      </c>
      <c r="B450">
        <v>133.51</v>
      </c>
      <c r="C450">
        <v>1999575</v>
      </c>
      <c r="D450">
        <v>135.54</v>
      </c>
      <c r="E450">
        <v>138.0454</v>
      </c>
      <c r="F450">
        <v>132.27000000000001</v>
      </c>
    </row>
    <row r="451" spans="1:6" x14ac:dyDescent="0.35">
      <c r="A451" s="1">
        <v>44586</v>
      </c>
      <c r="B451">
        <v>134.57</v>
      </c>
      <c r="C451">
        <v>1705313</v>
      </c>
      <c r="D451">
        <v>135.36000000000001</v>
      </c>
      <c r="E451">
        <v>136.62</v>
      </c>
      <c r="F451">
        <v>132.65</v>
      </c>
    </row>
    <row r="452" spans="1:6" x14ac:dyDescent="0.35">
      <c r="A452" s="1">
        <v>44585</v>
      </c>
      <c r="B452">
        <v>138.12</v>
      </c>
      <c r="C452">
        <v>2155299</v>
      </c>
      <c r="D452">
        <v>136.38</v>
      </c>
      <c r="E452">
        <v>138.49</v>
      </c>
      <c r="F452">
        <v>131.28</v>
      </c>
    </row>
    <row r="453" spans="1:6" x14ac:dyDescent="0.35">
      <c r="A453" s="1">
        <v>44582</v>
      </c>
      <c r="B453">
        <v>137.51</v>
      </c>
      <c r="C453">
        <v>1878663</v>
      </c>
      <c r="D453">
        <v>139.54</v>
      </c>
      <c r="E453">
        <v>140.49</v>
      </c>
      <c r="F453">
        <v>137.49</v>
      </c>
    </row>
    <row r="454" spans="1:6" x14ac:dyDescent="0.35">
      <c r="A454" s="1">
        <v>44581</v>
      </c>
      <c r="B454">
        <v>139.47999999999999</v>
      </c>
      <c r="C454">
        <v>1861384</v>
      </c>
      <c r="D454">
        <v>141.38</v>
      </c>
      <c r="E454">
        <v>143.13999999999999</v>
      </c>
      <c r="F454">
        <v>139.05000000000001</v>
      </c>
    </row>
    <row r="455" spans="1:6" x14ac:dyDescent="0.35">
      <c r="A455" s="1">
        <v>44580</v>
      </c>
      <c r="B455">
        <v>140.43</v>
      </c>
      <c r="C455">
        <v>1472206</v>
      </c>
      <c r="D455">
        <v>140.66999999999999</v>
      </c>
      <c r="E455">
        <v>143.6</v>
      </c>
      <c r="F455">
        <v>140.26</v>
      </c>
    </row>
    <row r="456" spans="1:6" x14ac:dyDescent="0.35">
      <c r="A456" s="1">
        <v>44579</v>
      </c>
      <c r="B456">
        <v>140.47</v>
      </c>
      <c r="C456">
        <v>1907368</v>
      </c>
      <c r="D456">
        <v>142.41999999999999</v>
      </c>
      <c r="E456">
        <v>143.24</v>
      </c>
      <c r="F456">
        <v>140.34</v>
      </c>
    </row>
    <row r="457" spans="1:6" x14ac:dyDescent="0.35">
      <c r="A457" s="1">
        <v>44575</v>
      </c>
      <c r="B457">
        <v>144.68</v>
      </c>
      <c r="C457">
        <v>2225442</v>
      </c>
      <c r="D457">
        <v>144.04</v>
      </c>
      <c r="E457">
        <v>145.15</v>
      </c>
      <c r="F457">
        <v>142.36000000000001</v>
      </c>
    </row>
    <row r="458" spans="1:6" x14ac:dyDescent="0.35">
      <c r="A458" s="1">
        <v>44574</v>
      </c>
      <c r="B458">
        <v>145.16999999999999</v>
      </c>
      <c r="C458">
        <v>1741764</v>
      </c>
      <c r="D458">
        <v>149.46</v>
      </c>
      <c r="E458">
        <v>149.54</v>
      </c>
      <c r="F458">
        <v>144.85</v>
      </c>
    </row>
    <row r="459" spans="1:6" x14ac:dyDescent="0.35">
      <c r="A459" s="1">
        <v>44573</v>
      </c>
      <c r="B459">
        <v>149.51</v>
      </c>
      <c r="C459">
        <v>2250847</v>
      </c>
      <c r="D459">
        <v>147.80000000000001</v>
      </c>
      <c r="E459">
        <v>150.38999999999999</v>
      </c>
      <c r="F459">
        <v>147.55000000000001</v>
      </c>
    </row>
    <row r="460" spans="1:6" x14ac:dyDescent="0.35">
      <c r="A460" s="1">
        <v>44572</v>
      </c>
      <c r="B460">
        <v>146.63999999999999</v>
      </c>
      <c r="C460">
        <v>2194208</v>
      </c>
      <c r="D460">
        <v>145</v>
      </c>
      <c r="E460">
        <v>146.94</v>
      </c>
      <c r="F460">
        <v>143.81</v>
      </c>
    </row>
    <row r="461" spans="1:6" x14ac:dyDescent="0.35">
      <c r="A461" s="1">
        <v>44571</v>
      </c>
      <c r="B461">
        <v>145.16</v>
      </c>
      <c r="C461">
        <v>2548145</v>
      </c>
      <c r="D461">
        <v>143.29</v>
      </c>
      <c r="E461">
        <v>145.31</v>
      </c>
      <c r="F461">
        <v>140.86000000000001</v>
      </c>
    </row>
    <row r="462" spans="1:6" x14ac:dyDescent="0.35">
      <c r="A462" s="1">
        <v>44568</v>
      </c>
      <c r="B462">
        <v>145.15</v>
      </c>
      <c r="C462">
        <v>2058658</v>
      </c>
      <c r="D462">
        <v>149.12</v>
      </c>
      <c r="E462">
        <v>149.72999999999999</v>
      </c>
      <c r="F462">
        <v>145.09</v>
      </c>
    </row>
    <row r="463" spans="1:6" x14ac:dyDescent="0.35">
      <c r="A463" s="1">
        <v>44567</v>
      </c>
      <c r="B463">
        <v>149.12</v>
      </c>
      <c r="C463">
        <v>2298277</v>
      </c>
      <c r="D463">
        <v>148.85</v>
      </c>
      <c r="E463">
        <v>149.96</v>
      </c>
      <c r="F463">
        <v>145.58000000000001</v>
      </c>
    </row>
    <row r="464" spans="1:6" x14ac:dyDescent="0.35">
      <c r="A464" s="1">
        <v>44566</v>
      </c>
      <c r="B464">
        <v>148.6</v>
      </c>
      <c r="C464">
        <v>2370529</v>
      </c>
      <c r="D464">
        <v>150.83000000000001</v>
      </c>
      <c r="E464">
        <v>153.1</v>
      </c>
      <c r="F464">
        <v>148.53</v>
      </c>
    </row>
    <row r="465" spans="1:6" x14ac:dyDescent="0.35">
      <c r="A465" s="1">
        <v>44565</v>
      </c>
      <c r="B465">
        <v>151.19</v>
      </c>
      <c r="C465">
        <v>2233958</v>
      </c>
      <c r="D465">
        <v>155.49</v>
      </c>
      <c r="E465">
        <v>155.63</v>
      </c>
      <c r="F465">
        <v>149.69999999999999</v>
      </c>
    </row>
    <row r="466" spans="1:6" x14ac:dyDescent="0.35">
      <c r="A466" s="1">
        <v>44564</v>
      </c>
      <c r="B466">
        <v>156.47999999999999</v>
      </c>
      <c r="C466">
        <v>1606323</v>
      </c>
      <c r="D466">
        <v>159</v>
      </c>
      <c r="E466">
        <v>159.44</v>
      </c>
      <c r="F466">
        <v>153.93</v>
      </c>
    </row>
    <row r="467" spans="1:6" x14ac:dyDescent="0.35">
      <c r="A467" s="1">
        <v>44561</v>
      </c>
      <c r="B467">
        <v>159.65</v>
      </c>
      <c r="C467">
        <v>1315542</v>
      </c>
      <c r="D467">
        <v>160.35</v>
      </c>
      <c r="E467">
        <v>161.44999999999999</v>
      </c>
      <c r="F467">
        <v>159.52000000000001</v>
      </c>
    </row>
    <row r="468" spans="1:6" x14ac:dyDescent="0.35">
      <c r="A468" s="1">
        <v>44560</v>
      </c>
      <c r="B468">
        <v>160.88</v>
      </c>
      <c r="C468">
        <v>771020</v>
      </c>
      <c r="D468">
        <v>161.11000000000001</v>
      </c>
      <c r="E468">
        <v>162.62</v>
      </c>
      <c r="F468">
        <v>160.6</v>
      </c>
    </row>
    <row r="469" spans="1:6" x14ac:dyDescent="0.35">
      <c r="A469" s="1">
        <v>44559</v>
      </c>
      <c r="B469">
        <v>160.65</v>
      </c>
      <c r="C469">
        <v>833052</v>
      </c>
      <c r="D469">
        <v>159.83000000000001</v>
      </c>
      <c r="E469">
        <v>161.38999999999999</v>
      </c>
      <c r="F469">
        <v>159.17500000000001</v>
      </c>
    </row>
    <row r="470" spans="1:6" x14ac:dyDescent="0.35">
      <c r="A470" s="1">
        <v>44558</v>
      </c>
      <c r="B470">
        <v>159.18</v>
      </c>
      <c r="C470">
        <v>764279</v>
      </c>
      <c r="D470">
        <v>159.68</v>
      </c>
      <c r="E470">
        <v>159.79</v>
      </c>
      <c r="F470">
        <v>158.12</v>
      </c>
    </row>
    <row r="471" spans="1:6" x14ac:dyDescent="0.35">
      <c r="A471" s="1">
        <v>44557</v>
      </c>
      <c r="B471">
        <v>158.74</v>
      </c>
      <c r="C471">
        <v>951771</v>
      </c>
      <c r="D471">
        <v>158.82</v>
      </c>
      <c r="E471">
        <v>159.84</v>
      </c>
      <c r="F471">
        <v>157.185</v>
      </c>
    </row>
    <row r="472" spans="1:6" x14ac:dyDescent="0.35">
      <c r="A472" s="1">
        <v>44553</v>
      </c>
      <c r="B472">
        <v>157.80000000000001</v>
      </c>
      <c r="C472">
        <v>1411035</v>
      </c>
      <c r="D472">
        <v>157.29</v>
      </c>
      <c r="E472">
        <v>158.86000000000001</v>
      </c>
      <c r="F472">
        <v>156.65</v>
      </c>
    </row>
    <row r="473" spans="1:6" x14ac:dyDescent="0.35">
      <c r="A473" s="1">
        <v>44552</v>
      </c>
      <c r="B473">
        <v>156.78</v>
      </c>
      <c r="C473">
        <v>1907868</v>
      </c>
      <c r="D473">
        <v>154.44999999999999</v>
      </c>
      <c r="E473">
        <v>157.16</v>
      </c>
      <c r="F473">
        <v>154.25</v>
      </c>
    </row>
    <row r="474" spans="1:6" x14ac:dyDescent="0.35">
      <c r="A474" s="1">
        <v>44551</v>
      </c>
      <c r="B474">
        <v>153.96</v>
      </c>
      <c r="C474">
        <v>1496640</v>
      </c>
      <c r="D474">
        <v>151</v>
      </c>
      <c r="E474">
        <v>154.06</v>
      </c>
      <c r="F474">
        <v>150.61000000000001</v>
      </c>
    </row>
    <row r="475" spans="1:6" x14ac:dyDescent="0.35">
      <c r="A475" s="1">
        <v>44550</v>
      </c>
      <c r="B475">
        <v>150.41999999999999</v>
      </c>
      <c r="C475">
        <v>2027207</v>
      </c>
      <c r="D475">
        <v>150.76</v>
      </c>
      <c r="E475">
        <v>152.18</v>
      </c>
      <c r="F475">
        <v>148.54</v>
      </c>
    </row>
    <row r="476" spans="1:6" x14ac:dyDescent="0.35">
      <c r="A476" s="1">
        <v>44547</v>
      </c>
      <c r="B476">
        <v>151.41999999999999</v>
      </c>
      <c r="C476">
        <v>2628690</v>
      </c>
      <c r="D476">
        <v>150.35</v>
      </c>
      <c r="E476">
        <v>152.59</v>
      </c>
      <c r="F476">
        <v>148.04</v>
      </c>
    </row>
    <row r="477" spans="1:6" x14ac:dyDescent="0.35">
      <c r="A477" s="1">
        <v>44546</v>
      </c>
      <c r="B477">
        <v>150.80000000000001</v>
      </c>
      <c r="C477">
        <v>2085566</v>
      </c>
      <c r="D477">
        <v>154.30000000000001</v>
      </c>
      <c r="E477">
        <v>155.9</v>
      </c>
      <c r="F477">
        <v>150.46</v>
      </c>
    </row>
    <row r="478" spans="1:6" x14ac:dyDescent="0.35">
      <c r="A478" s="1">
        <v>44545</v>
      </c>
      <c r="B478">
        <v>154.31</v>
      </c>
      <c r="C478">
        <v>2055069</v>
      </c>
      <c r="D478">
        <v>152.76</v>
      </c>
      <c r="E478">
        <v>154.59</v>
      </c>
      <c r="F478">
        <v>150.62</v>
      </c>
    </row>
    <row r="479" spans="1:6" x14ac:dyDescent="0.35">
      <c r="A479" s="1">
        <v>44544</v>
      </c>
      <c r="B479">
        <v>151.88</v>
      </c>
      <c r="C479">
        <v>1869109</v>
      </c>
      <c r="D479">
        <v>154.88999999999999</v>
      </c>
      <c r="E479">
        <v>155.74</v>
      </c>
      <c r="F479">
        <v>150.10499999999999</v>
      </c>
    </row>
    <row r="480" spans="1:6" x14ac:dyDescent="0.35">
      <c r="A480" s="1">
        <v>44543</v>
      </c>
      <c r="B480">
        <v>156.29</v>
      </c>
      <c r="C480">
        <v>1413801</v>
      </c>
      <c r="D480">
        <v>157.34</v>
      </c>
      <c r="E480">
        <v>157.9</v>
      </c>
      <c r="F480">
        <v>155.13999999999999</v>
      </c>
    </row>
    <row r="481" spans="1:6" x14ac:dyDescent="0.35">
      <c r="A481" s="1">
        <v>44540</v>
      </c>
      <c r="B481">
        <v>156.26</v>
      </c>
      <c r="C481">
        <v>1463881</v>
      </c>
      <c r="D481">
        <v>154.53</v>
      </c>
      <c r="E481">
        <v>156.34</v>
      </c>
      <c r="F481">
        <v>154.08000000000001</v>
      </c>
    </row>
    <row r="482" spans="1:6" x14ac:dyDescent="0.35">
      <c r="A482" s="1">
        <v>44539</v>
      </c>
      <c r="B482">
        <v>154.61000000000001</v>
      </c>
      <c r="C482">
        <v>1272365</v>
      </c>
      <c r="D482">
        <v>156.5</v>
      </c>
      <c r="E482">
        <v>158</v>
      </c>
      <c r="F482">
        <v>154.51</v>
      </c>
    </row>
    <row r="483" spans="1:6" x14ac:dyDescent="0.35">
      <c r="A483" s="1">
        <v>44538</v>
      </c>
      <c r="B483">
        <v>156.31</v>
      </c>
      <c r="C483">
        <v>1491465</v>
      </c>
      <c r="D483">
        <v>154.76</v>
      </c>
      <c r="E483">
        <v>156.38999999999999</v>
      </c>
      <c r="F483">
        <v>153.94999999999999</v>
      </c>
    </row>
    <row r="484" spans="1:6" x14ac:dyDescent="0.35">
      <c r="A484" s="1">
        <v>44537</v>
      </c>
      <c r="B484">
        <v>153.80000000000001</v>
      </c>
      <c r="C484">
        <v>1422695</v>
      </c>
      <c r="D484">
        <v>152.84</v>
      </c>
      <c r="E484">
        <v>156.24</v>
      </c>
      <c r="F484">
        <v>152.61000000000001</v>
      </c>
    </row>
    <row r="485" spans="1:6" x14ac:dyDescent="0.35">
      <c r="A485" s="1">
        <v>44536</v>
      </c>
      <c r="B485">
        <v>151.47</v>
      </c>
      <c r="C485">
        <v>1803458</v>
      </c>
      <c r="D485">
        <v>149.34</v>
      </c>
      <c r="E485">
        <v>152.04</v>
      </c>
      <c r="F485">
        <v>147.78</v>
      </c>
    </row>
    <row r="486" spans="1:6" x14ac:dyDescent="0.35">
      <c r="A486" s="1">
        <v>44533</v>
      </c>
      <c r="B486">
        <v>149.33000000000001</v>
      </c>
      <c r="C486">
        <v>1412565</v>
      </c>
      <c r="D486">
        <v>151.82</v>
      </c>
      <c r="E486">
        <v>153</v>
      </c>
      <c r="F486">
        <v>147.72</v>
      </c>
    </row>
    <row r="487" spans="1:6" x14ac:dyDescent="0.35">
      <c r="A487" s="1">
        <v>44532</v>
      </c>
      <c r="B487">
        <v>150.99</v>
      </c>
      <c r="C487">
        <v>1514140</v>
      </c>
      <c r="D487">
        <v>147.91</v>
      </c>
      <c r="E487">
        <v>152.47</v>
      </c>
      <c r="F487">
        <v>147.72999999999999</v>
      </c>
    </row>
    <row r="488" spans="1:6" x14ac:dyDescent="0.35">
      <c r="A488" s="1">
        <v>44531</v>
      </c>
      <c r="B488">
        <v>148.21</v>
      </c>
      <c r="C488">
        <v>1800900</v>
      </c>
      <c r="D488">
        <v>151.12</v>
      </c>
      <c r="E488">
        <v>152.85</v>
      </c>
      <c r="F488">
        <v>148.09</v>
      </c>
    </row>
    <row r="489" spans="1:6" x14ac:dyDescent="0.35">
      <c r="A489" s="1">
        <v>44530</v>
      </c>
      <c r="B489">
        <v>150.9</v>
      </c>
      <c r="C489">
        <v>3900525</v>
      </c>
      <c r="D489">
        <v>153.35</v>
      </c>
      <c r="E489">
        <v>155.71</v>
      </c>
      <c r="F489">
        <v>149.69999999999999</v>
      </c>
    </row>
    <row r="490" spans="1:6" x14ac:dyDescent="0.35">
      <c r="A490" s="1">
        <v>44529</v>
      </c>
      <c r="B490">
        <v>153.41999999999999</v>
      </c>
      <c r="C490">
        <v>1734578</v>
      </c>
      <c r="D490">
        <v>153.06</v>
      </c>
      <c r="E490">
        <v>155.38</v>
      </c>
      <c r="F490">
        <v>151.56</v>
      </c>
    </row>
    <row r="491" spans="1:6" x14ac:dyDescent="0.35">
      <c r="A491" s="1">
        <v>44526</v>
      </c>
      <c r="B491">
        <v>152.07</v>
      </c>
      <c r="C491">
        <v>1632227</v>
      </c>
      <c r="D491">
        <v>153.29</v>
      </c>
      <c r="E491">
        <v>159.09</v>
      </c>
      <c r="F491">
        <v>151.57</v>
      </c>
    </row>
    <row r="492" spans="1:6" x14ac:dyDescent="0.35">
      <c r="A492" s="1">
        <v>44524</v>
      </c>
      <c r="B492">
        <v>152.97</v>
      </c>
      <c r="C492">
        <v>2291441</v>
      </c>
      <c r="D492">
        <v>153.76</v>
      </c>
      <c r="E492">
        <v>154.66999999999999</v>
      </c>
      <c r="F492">
        <v>151.09</v>
      </c>
    </row>
    <row r="493" spans="1:6" x14ac:dyDescent="0.35">
      <c r="A493" s="1">
        <v>44523</v>
      </c>
      <c r="B493">
        <v>154.78</v>
      </c>
      <c r="C493">
        <v>3141511</v>
      </c>
      <c r="D493">
        <v>155.88999999999999</v>
      </c>
      <c r="E493">
        <v>159.32</v>
      </c>
      <c r="F493">
        <v>151.77000000000001</v>
      </c>
    </row>
    <row r="494" spans="1:6" x14ac:dyDescent="0.35">
      <c r="A494" s="1">
        <v>44522</v>
      </c>
      <c r="B494">
        <v>162.78</v>
      </c>
      <c r="C494">
        <v>2112504</v>
      </c>
      <c r="D494">
        <v>165</v>
      </c>
      <c r="E494">
        <v>165.68</v>
      </c>
      <c r="F494">
        <v>162.78</v>
      </c>
    </row>
    <row r="495" spans="1:6" x14ac:dyDescent="0.35">
      <c r="A495" s="1">
        <v>44519</v>
      </c>
      <c r="B495">
        <v>164.3</v>
      </c>
      <c r="C495">
        <v>1647657</v>
      </c>
      <c r="D495">
        <v>163.01</v>
      </c>
      <c r="E495">
        <v>165.07</v>
      </c>
      <c r="F495">
        <v>162.66999999999999</v>
      </c>
    </row>
    <row r="496" spans="1:6" x14ac:dyDescent="0.35">
      <c r="A496" s="1">
        <v>44518</v>
      </c>
      <c r="B496">
        <v>162.16</v>
      </c>
      <c r="C496">
        <v>1476011</v>
      </c>
      <c r="D496">
        <v>162.53</v>
      </c>
      <c r="E496">
        <v>162.82499999999999</v>
      </c>
      <c r="F496">
        <v>160.4</v>
      </c>
    </row>
    <row r="497" spans="1:6" x14ac:dyDescent="0.35">
      <c r="A497" s="1">
        <v>44517</v>
      </c>
      <c r="B497">
        <v>161.54</v>
      </c>
      <c r="C497">
        <v>872431</v>
      </c>
      <c r="D497">
        <v>161.91999999999999</v>
      </c>
      <c r="E497">
        <v>161.91999999999999</v>
      </c>
      <c r="F497">
        <v>159.9</v>
      </c>
    </row>
    <row r="498" spans="1:6" x14ac:dyDescent="0.35">
      <c r="A498" s="1">
        <v>44516</v>
      </c>
      <c r="B498">
        <v>161.38999999999999</v>
      </c>
      <c r="C498">
        <v>1276264</v>
      </c>
      <c r="D498">
        <v>157.05000000000001</v>
      </c>
      <c r="E498">
        <v>163</v>
      </c>
      <c r="F498">
        <v>156.96</v>
      </c>
    </row>
    <row r="499" spans="1:6" x14ac:dyDescent="0.35">
      <c r="A499" s="1">
        <v>44515</v>
      </c>
      <c r="B499">
        <v>157.78</v>
      </c>
      <c r="C499">
        <v>1121448</v>
      </c>
      <c r="D499">
        <v>161.25</v>
      </c>
      <c r="E499">
        <v>162.33000000000001</v>
      </c>
      <c r="F499">
        <v>157.5</v>
      </c>
    </row>
    <row r="500" spans="1:6" x14ac:dyDescent="0.35">
      <c r="A500" s="1">
        <v>44512</v>
      </c>
      <c r="B500">
        <v>160.88</v>
      </c>
      <c r="C500">
        <v>1444785</v>
      </c>
      <c r="D500">
        <v>159.72999999999999</v>
      </c>
      <c r="E500">
        <v>161.06</v>
      </c>
      <c r="F500">
        <v>157.71</v>
      </c>
    </row>
    <row r="501" spans="1:6" x14ac:dyDescent="0.35">
      <c r="A501" s="1">
        <v>44511</v>
      </c>
      <c r="B501">
        <v>158.79</v>
      </c>
      <c r="C501">
        <v>935490</v>
      </c>
      <c r="D501">
        <v>160.28</v>
      </c>
      <c r="E501">
        <v>161.035</v>
      </c>
      <c r="F501">
        <v>157.93</v>
      </c>
    </row>
    <row r="502" spans="1:6" x14ac:dyDescent="0.35">
      <c r="A502" s="1">
        <v>44510</v>
      </c>
      <c r="B502">
        <v>159.28</v>
      </c>
      <c r="C502">
        <v>1093196</v>
      </c>
      <c r="D502">
        <v>159.21</v>
      </c>
      <c r="E502">
        <v>159.97999999999999</v>
      </c>
      <c r="F502">
        <v>156.06</v>
      </c>
    </row>
    <row r="503" spans="1:6" x14ac:dyDescent="0.35">
      <c r="A503" s="1">
        <v>44509</v>
      </c>
      <c r="B503">
        <v>159.81</v>
      </c>
      <c r="C503">
        <v>1020954</v>
      </c>
      <c r="D503">
        <v>160.94</v>
      </c>
      <c r="E503">
        <v>162.22999999999999</v>
      </c>
      <c r="F503">
        <v>159.52000000000001</v>
      </c>
    </row>
    <row r="504" spans="1:6" x14ac:dyDescent="0.35">
      <c r="A504" s="1">
        <v>44508</v>
      </c>
      <c r="B504">
        <v>160.94</v>
      </c>
      <c r="C504">
        <v>1466981</v>
      </c>
      <c r="D504">
        <v>157</v>
      </c>
      <c r="E504">
        <v>161.15</v>
      </c>
      <c r="F504">
        <v>156.55000000000001</v>
      </c>
    </row>
    <row r="505" spans="1:6" x14ac:dyDescent="0.35">
      <c r="A505" s="1">
        <v>44505</v>
      </c>
      <c r="B505">
        <v>156.41</v>
      </c>
      <c r="C505">
        <v>1775553</v>
      </c>
      <c r="D505">
        <v>156.57</v>
      </c>
      <c r="E505">
        <v>156.81</v>
      </c>
      <c r="F505">
        <v>152.43</v>
      </c>
    </row>
    <row r="506" spans="1:6" x14ac:dyDescent="0.35">
      <c r="A506" s="1">
        <v>44504</v>
      </c>
      <c r="B506">
        <v>157.65</v>
      </c>
      <c r="C506">
        <v>1015752</v>
      </c>
      <c r="D506">
        <v>157.86000000000001</v>
      </c>
      <c r="E506">
        <v>158.93</v>
      </c>
      <c r="F506">
        <v>156.36000000000001</v>
      </c>
    </row>
    <row r="507" spans="1:6" x14ac:dyDescent="0.35">
      <c r="A507" s="1">
        <v>44503</v>
      </c>
      <c r="B507">
        <v>158.19999999999999</v>
      </c>
      <c r="C507">
        <v>1256624</v>
      </c>
      <c r="D507">
        <v>158.03</v>
      </c>
      <c r="E507">
        <v>158.29</v>
      </c>
      <c r="F507">
        <v>154.57</v>
      </c>
    </row>
    <row r="508" spans="1:6" x14ac:dyDescent="0.35">
      <c r="A508" s="1">
        <v>44502</v>
      </c>
      <c r="B508">
        <v>157.85</v>
      </c>
      <c r="C508">
        <v>1714220</v>
      </c>
      <c r="D508">
        <v>157.55000000000001</v>
      </c>
      <c r="E508">
        <v>158</v>
      </c>
      <c r="F508">
        <v>155.44</v>
      </c>
    </row>
    <row r="509" spans="1:6" x14ac:dyDescent="0.35">
      <c r="A509" s="1">
        <v>44501</v>
      </c>
      <c r="B509">
        <v>157.06</v>
      </c>
      <c r="C509">
        <v>1329077</v>
      </c>
      <c r="D509">
        <v>157.38</v>
      </c>
      <c r="E509">
        <v>158</v>
      </c>
      <c r="F509">
        <v>155.80000000000001</v>
      </c>
    </row>
    <row r="510" spans="1:6" x14ac:dyDescent="0.35">
      <c r="A510" s="1">
        <v>44498</v>
      </c>
      <c r="B510">
        <v>157.49</v>
      </c>
      <c r="C510">
        <v>1999808</v>
      </c>
      <c r="D510">
        <v>155.13</v>
      </c>
      <c r="E510">
        <v>157.57</v>
      </c>
      <c r="F510">
        <v>154.44</v>
      </c>
    </row>
    <row r="511" spans="1:6" x14ac:dyDescent="0.35">
      <c r="A511" s="1">
        <v>44497</v>
      </c>
      <c r="B511">
        <v>155.76</v>
      </c>
      <c r="C511">
        <v>1752595</v>
      </c>
      <c r="D511">
        <v>155.97999999999999</v>
      </c>
      <c r="E511">
        <v>157.79</v>
      </c>
      <c r="F511">
        <v>154.19</v>
      </c>
    </row>
    <row r="512" spans="1:6" x14ac:dyDescent="0.35">
      <c r="A512" s="1">
        <v>44496</v>
      </c>
      <c r="B512">
        <v>155.26</v>
      </c>
      <c r="C512">
        <v>1472593</v>
      </c>
      <c r="D512">
        <v>158.30000000000001</v>
      </c>
      <c r="E512">
        <v>158.5</v>
      </c>
      <c r="F512">
        <v>154.83000000000001</v>
      </c>
    </row>
    <row r="513" spans="1:6" x14ac:dyDescent="0.35">
      <c r="A513" s="1">
        <v>44495</v>
      </c>
      <c r="B513">
        <v>158.19</v>
      </c>
      <c r="C513">
        <v>1016357</v>
      </c>
      <c r="D513">
        <v>159.63</v>
      </c>
      <c r="E513">
        <v>159.91999999999999</v>
      </c>
      <c r="F513">
        <v>157.04</v>
      </c>
    </row>
    <row r="514" spans="1:6" x14ac:dyDescent="0.35">
      <c r="A514" s="1">
        <v>44494</v>
      </c>
      <c r="B514">
        <v>158.34</v>
      </c>
      <c r="C514">
        <v>1088178</v>
      </c>
      <c r="D514">
        <v>157.9</v>
      </c>
      <c r="E514">
        <v>158.52000000000001</v>
      </c>
      <c r="F514">
        <v>156.745</v>
      </c>
    </row>
    <row r="515" spans="1:6" x14ac:dyDescent="0.35">
      <c r="A515" s="1">
        <v>44491</v>
      </c>
      <c r="B515">
        <v>157.97</v>
      </c>
      <c r="C515">
        <v>772154</v>
      </c>
      <c r="D515">
        <v>156.94999999999999</v>
      </c>
      <c r="E515">
        <v>158.71</v>
      </c>
      <c r="F515">
        <v>156.9</v>
      </c>
    </row>
    <row r="516" spans="1:6" x14ac:dyDescent="0.35">
      <c r="A516" s="1">
        <v>44490</v>
      </c>
      <c r="B516">
        <v>156.94</v>
      </c>
      <c r="C516">
        <v>1405098</v>
      </c>
      <c r="D516">
        <v>157.71</v>
      </c>
      <c r="E516">
        <v>158.02000000000001</v>
      </c>
      <c r="F516">
        <v>154.53</v>
      </c>
    </row>
    <row r="517" spans="1:6" x14ac:dyDescent="0.35">
      <c r="A517" s="1">
        <v>44489</v>
      </c>
      <c r="B517">
        <v>157.59</v>
      </c>
      <c r="C517">
        <v>1053067</v>
      </c>
      <c r="D517">
        <v>156.93</v>
      </c>
      <c r="E517">
        <v>158.12100000000001</v>
      </c>
      <c r="F517">
        <v>156.31</v>
      </c>
    </row>
    <row r="518" spans="1:6" x14ac:dyDescent="0.35">
      <c r="A518" s="1">
        <v>44488</v>
      </c>
      <c r="B518">
        <v>155.62</v>
      </c>
      <c r="C518">
        <v>1025510</v>
      </c>
      <c r="D518">
        <v>155.96</v>
      </c>
      <c r="E518">
        <v>157.46</v>
      </c>
      <c r="F518">
        <v>155.55000000000001</v>
      </c>
    </row>
    <row r="519" spans="1:6" x14ac:dyDescent="0.35">
      <c r="A519" s="1">
        <v>44487</v>
      </c>
      <c r="B519">
        <v>154.78</v>
      </c>
      <c r="C519">
        <v>1183713</v>
      </c>
      <c r="D519">
        <v>153.63</v>
      </c>
      <c r="E519">
        <v>155.41999999999999</v>
      </c>
      <c r="F519">
        <v>152.38999999999999</v>
      </c>
    </row>
    <row r="520" spans="1:6" x14ac:dyDescent="0.35">
      <c r="A520" s="1">
        <v>44484</v>
      </c>
      <c r="B520">
        <v>153.27000000000001</v>
      </c>
      <c r="C520">
        <v>1397821</v>
      </c>
      <c r="D520">
        <v>153.13999999999999</v>
      </c>
      <c r="E520">
        <v>153.88999999999999</v>
      </c>
      <c r="F520">
        <v>152.55000000000001</v>
      </c>
    </row>
    <row r="521" spans="1:6" x14ac:dyDescent="0.35">
      <c r="A521" s="1">
        <v>44483</v>
      </c>
      <c r="B521">
        <v>152.59</v>
      </c>
      <c r="C521">
        <v>1434114</v>
      </c>
      <c r="D521">
        <v>151.62</v>
      </c>
      <c r="E521">
        <v>153.47999999999999</v>
      </c>
      <c r="F521">
        <v>151.62</v>
      </c>
    </row>
    <row r="522" spans="1:6" x14ac:dyDescent="0.35">
      <c r="A522" s="1">
        <v>44482</v>
      </c>
      <c r="B522">
        <v>150.22</v>
      </c>
      <c r="C522">
        <v>1509180</v>
      </c>
      <c r="D522">
        <v>149.08000000000001</v>
      </c>
      <c r="E522">
        <v>150.88</v>
      </c>
      <c r="F522">
        <v>148.74</v>
      </c>
    </row>
    <row r="523" spans="1:6" x14ac:dyDescent="0.35">
      <c r="A523" s="1">
        <v>44481</v>
      </c>
      <c r="B523">
        <v>147.94999999999999</v>
      </c>
      <c r="C523">
        <v>1809987</v>
      </c>
      <c r="D523">
        <v>151.18</v>
      </c>
      <c r="E523">
        <v>151.18</v>
      </c>
      <c r="F523">
        <v>146.30000000000001</v>
      </c>
    </row>
    <row r="524" spans="1:6" x14ac:dyDescent="0.35">
      <c r="A524" s="1">
        <v>44480</v>
      </c>
      <c r="B524">
        <v>150.02000000000001</v>
      </c>
      <c r="C524">
        <v>1106340</v>
      </c>
      <c r="D524">
        <v>151.49</v>
      </c>
      <c r="E524">
        <v>152.36000000000001</v>
      </c>
      <c r="F524">
        <v>149.88</v>
      </c>
    </row>
    <row r="525" spans="1:6" x14ac:dyDescent="0.35">
      <c r="A525" s="1">
        <v>44477</v>
      </c>
      <c r="B525">
        <v>152.47</v>
      </c>
      <c r="C525">
        <v>904116</v>
      </c>
      <c r="D525">
        <v>156.18</v>
      </c>
      <c r="E525">
        <v>156.91499999999999</v>
      </c>
      <c r="F525">
        <v>152.1</v>
      </c>
    </row>
    <row r="526" spans="1:6" x14ac:dyDescent="0.35">
      <c r="A526" s="1">
        <v>44476</v>
      </c>
      <c r="B526">
        <v>155.32</v>
      </c>
      <c r="C526">
        <v>1002863</v>
      </c>
      <c r="D526">
        <v>155.06</v>
      </c>
      <c r="E526">
        <v>157.47999999999999</v>
      </c>
      <c r="F526">
        <v>154.95500000000001</v>
      </c>
    </row>
    <row r="527" spans="1:6" x14ac:dyDescent="0.35">
      <c r="A527" s="1">
        <v>44475</v>
      </c>
      <c r="B527">
        <v>153.65</v>
      </c>
      <c r="C527">
        <v>1794778</v>
      </c>
      <c r="D527">
        <v>152.55000000000001</v>
      </c>
      <c r="E527">
        <v>154.26</v>
      </c>
      <c r="F527">
        <v>151.62</v>
      </c>
    </row>
    <row r="528" spans="1:6" x14ac:dyDescent="0.35">
      <c r="A528" s="1">
        <v>44474</v>
      </c>
      <c r="B528">
        <v>153.03</v>
      </c>
      <c r="C528">
        <v>1494305</v>
      </c>
      <c r="D528">
        <v>153.47999999999999</v>
      </c>
      <c r="E528">
        <v>155.78</v>
      </c>
      <c r="F528">
        <v>152.34</v>
      </c>
    </row>
    <row r="529" spans="1:6" x14ac:dyDescent="0.35">
      <c r="A529" s="1">
        <v>44473</v>
      </c>
      <c r="B529">
        <v>152.36000000000001</v>
      </c>
      <c r="C529">
        <v>1758404</v>
      </c>
      <c r="D529">
        <v>155.24</v>
      </c>
      <c r="E529">
        <v>156.30000000000001</v>
      </c>
      <c r="F529">
        <v>151.26</v>
      </c>
    </row>
    <row r="530" spans="1:6" x14ac:dyDescent="0.35">
      <c r="A530" s="1">
        <v>44470</v>
      </c>
      <c r="B530">
        <v>155.99</v>
      </c>
      <c r="C530">
        <v>1881934</v>
      </c>
      <c r="D530">
        <v>157.15</v>
      </c>
      <c r="E530">
        <v>157.5</v>
      </c>
      <c r="F530">
        <v>153.05000000000001</v>
      </c>
    </row>
    <row r="531" spans="1:6" x14ac:dyDescent="0.35">
      <c r="A531" s="1">
        <v>44469</v>
      </c>
      <c r="B531">
        <v>157.53</v>
      </c>
      <c r="C531">
        <v>1542804</v>
      </c>
      <c r="D531">
        <v>161.22999999999999</v>
      </c>
      <c r="E531">
        <v>162.47999999999999</v>
      </c>
      <c r="F531">
        <v>157.46</v>
      </c>
    </row>
    <row r="532" spans="1:6" x14ac:dyDescent="0.35">
      <c r="A532" s="1">
        <v>44468</v>
      </c>
      <c r="B532">
        <v>160</v>
      </c>
      <c r="C532">
        <v>1268214</v>
      </c>
      <c r="D532">
        <v>161.38999999999999</v>
      </c>
      <c r="E532">
        <v>161.80500000000001</v>
      </c>
      <c r="F532">
        <v>159.83000000000001</v>
      </c>
    </row>
    <row r="533" spans="1:6" x14ac:dyDescent="0.35">
      <c r="A533" s="1">
        <v>44467</v>
      </c>
      <c r="B533">
        <v>159.9</v>
      </c>
      <c r="C533">
        <v>2541015</v>
      </c>
      <c r="D533">
        <v>164.19</v>
      </c>
      <c r="E533">
        <v>164.33</v>
      </c>
      <c r="F533">
        <v>158.79</v>
      </c>
    </row>
    <row r="534" spans="1:6" x14ac:dyDescent="0.35">
      <c r="A534" s="1">
        <v>44466</v>
      </c>
      <c r="B534">
        <v>166.38</v>
      </c>
      <c r="C534">
        <v>1419754</v>
      </c>
      <c r="D534">
        <v>171.06</v>
      </c>
      <c r="E534">
        <v>171.15</v>
      </c>
      <c r="F534">
        <v>164.2629</v>
      </c>
    </row>
    <row r="535" spans="1:6" x14ac:dyDescent="0.35">
      <c r="A535" s="1">
        <v>44463</v>
      </c>
      <c r="B535">
        <v>172.4</v>
      </c>
      <c r="C535">
        <v>1041912</v>
      </c>
      <c r="D535">
        <v>172.09</v>
      </c>
      <c r="E535">
        <v>173.08</v>
      </c>
      <c r="F535">
        <v>171.2</v>
      </c>
    </row>
    <row r="536" spans="1:6" x14ac:dyDescent="0.35">
      <c r="A536" s="1">
        <v>44462</v>
      </c>
      <c r="B536">
        <v>172.77</v>
      </c>
      <c r="C536">
        <v>1654791</v>
      </c>
      <c r="D536">
        <v>173.5</v>
      </c>
      <c r="E536">
        <v>174.35</v>
      </c>
      <c r="F536">
        <v>172.48500000000001</v>
      </c>
    </row>
    <row r="537" spans="1:6" x14ac:dyDescent="0.35">
      <c r="A537" s="1">
        <v>44461</v>
      </c>
      <c r="B537">
        <v>172.44</v>
      </c>
      <c r="C537">
        <v>981018</v>
      </c>
      <c r="D537">
        <v>172.18</v>
      </c>
      <c r="E537">
        <v>173.32</v>
      </c>
      <c r="F537">
        <v>170.905</v>
      </c>
    </row>
    <row r="538" spans="1:6" x14ac:dyDescent="0.35">
      <c r="A538" s="1">
        <v>44460</v>
      </c>
      <c r="B538">
        <v>171.44</v>
      </c>
      <c r="C538">
        <v>1059767</v>
      </c>
      <c r="D538">
        <v>172.3</v>
      </c>
      <c r="E538">
        <v>173.6</v>
      </c>
      <c r="F538">
        <v>171.19</v>
      </c>
    </row>
    <row r="539" spans="1:6" x14ac:dyDescent="0.35">
      <c r="A539" s="1">
        <v>44459</v>
      </c>
      <c r="B539">
        <v>171.34</v>
      </c>
      <c r="C539">
        <v>1599479</v>
      </c>
      <c r="D539">
        <v>170.5</v>
      </c>
      <c r="E539">
        <v>172.58</v>
      </c>
      <c r="F539">
        <v>169.11</v>
      </c>
    </row>
    <row r="540" spans="1:6" x14ac:dyDescent="0.35">
      <c r="A540" s="1">
        <v>44456</v>
      </c>
      <c r="B540">
        <v>173.94</v>
      </c>
      <c r="C540">
        <v>2405719</v>
      </c>
      <c r="D540">
        <v>173.92</v>
      </c>
      <c r="E540">
        <v>177.36</v>
      </c>
      <c r="F540">
        <v>172.8</v>
      </c>
    </row>
    <row r="541" spans="1:6" x14ac:dyDescent="0.35">
      <c r="A541" s="1">
        <v>44455</v>
      </c>
      <c r="B541">
        <v>173.28</v>
      </c>
      <c r="C541">
        <v>1141995</v>
      </c>
      <c r="D541">
        <v>173.93</v>
      </c>
      <c r="E541">
        <v>173.93</v>
      </c>
      <c r="F541">
        <v>171.1</v>
      </c>
    </row>
    <row r="542" spans="1:6" x14ac:dyDescent="0.35">
      <c r="A542" s="1">
        <v>44454</v>
      </c>
      <c r="B542">
        <v>173.79</v>
      </c>
      <c r="C542">
        <v>1535318</v>
      </c>
      <c r="D542">
        <v>172.07</v>
      </c>
      <c r="E542">
        <v>175.13</v>
      </c>
      <c r="F542">
        <v>171.39</v>
      </c>
    </row>
    <row r="543" spans="1:6" x14ac:dyDescent="0.35">
      <c r="A543" s="1">
        <v>44453</v>
      </c>
      <c r="B543">
        <v>172.42</v>
      </c>
      <c r="C543">
        <v>1337413</v>
      </c>
      <c r="D543">
        <v>172.55</v>
      </c>
      <c r="E543">
        <v>173.98</v>
      </c>
      <c r="F543">
        <v>171.76</v>
      </c>
    </row>
    <row r="544" spans="1:6" x14ac:dyDescent="0.35">
      <c r="A544" s="1">
        <v>44452</v>
      </c>
      <c r="B544">
        <v>172.08</v>
      </c>
      <c r="C544">
        <v>2274484</v>
      </c>
      <c r="D544">
        <v>177.66</v>
      </c>
      <c r="E544">
        <v>178</v>
      </c>
      <c r="F544">
        <v>170.22</v>
      </c>
    </row>
    <row r="545" spans="1:6" x14ac:dyDescent="0.35">
      <c r="A545" s="1">
        <v>44449</v>
      </c>
      <c r="B545">
        <v>177.23</v>
      </c>
      <c r="C545">
        <v>1086308</v>
      </c>
      <c r="D545">
        <v>177.72</v>
      </c>
      <c r="E545">
        <v>179.31</v>
      </c>
      <c r="F545">
        <v>177.17</v>
      </c>
    </row>
    <row r="546" spans="1:6" x14ac:dyDescent="0.35">
      <c r="A546" s="1">
        <v>44448</v>
      </c>
      <c r="B546">
        <v>177.23</v>
      </c>
      <c r="C546">
        <v>1010046</v>
      </c>
      <c r="D546">
        <v>179.07</v>
      </c>
      <c r="E546">
        <v>179.36</v>
      </c>
      <c r="F546">
        <v>177.02</v>
      </c>
    </row>
    <row r="547" spans="1:6" x14ac:dyDescent="0.35">
      <c r="A547" s="1">
        <v>44447</v>
      </c>
      <c r="B547">
        <v>178.73</v>
      </c>
      <c r="C547">
        <v>1174601</v>
      </c>
      <c r="D547">
        <v>177.42</v>
      </c>
      <c r="E547">
        <v>179.18</v>
      </c>
      <c r="F547">
        <v>176.57</v>
      </c>
    </row>
    <row r="548" spans="1:6" x14ac:dyDescent="0.35">
      <c r="A548" s="1">
        <v>44446</v>
      </c>
      <c r="B548">
        <v>177.72</v>
      </c>
      <c r="C548">
        <v>1252069</v>
      </c>
      <c r="D548">
        <v>179.28</v>
      </c>
      <c r="E548">
        <v>179.36500000000001</v>
      </c>
      <c r="F548">
        <v>176.79</v>
      </c>
    </row>
    <row r="549" spans="1:6" x14ac:dyDescent="0.35">
      <c r="A549" s="1">
        <v>44442</v>
      </c>
      <c r="B549">
        <v>179.28</v>
      </c>
      <c r="C549">
        <v>971760</v>
      </c>
      <c r="D549">
        <v>177.67</v>
      </c>
      <c r="E549">
        <v>179.57</v>
      </c>
      <c r="F549">
        <v>177.03</v>
      </c>
    </row>
    <row r="550" spans="1:6" x14ac:dyDescent="0.35">
      <c r="A550" s="1">
        <v>44441</v>
      </c>
      <c r="B550">
        <v>178.02</v>
      </c>
      <c r="C550">
        <v>1194001</v>
      </c>
      <c r="D550">
        <v>176.45</v>
      </c>
      <c r="E550">
        <v>178.34</v>
      </c>
      <c r="F550">
        <v>175.7</v>
      </c>
    </row>
    <row r="551" spans="1:6" x14ac:dyDescent="0.35">
      <c r="A551" s="1">
        <v>44440</v>
      </c>
      <c r="B551">
        <v>175.45</v>
      </c>
      <c r="C551">
        <v>1428976</v>
      </c>
      <c r="D551">
        <v>175.04</v>
      </c>
      <c r="E551">
        <v>175.74379999999999</v>
      </c>
      <c r="F551">
        <v>174.37790000000001</v>
      </c>
    </row>
    <row r="552" spans="1:6" x14ac:dyDescent="0.35">
      <c r="A552" s="1">
        <v>44439</v>
      </c>
      <c r="B552">
        <v>175.47</v>
      </c>
      <c r="C552">
        <v>1733269</v>
      </c>
      <c r="D552">
        <v>177.1</v>
      </c>
      <c r="E552">
        <v>177.19</v>
      </c>
      <c r="F552">
        <v>174.83</v>
      </c>
    </row>
    <row r="553" spans="1:6" x14ac:dyDescent="0.35">
      <c r="A553" s="1">
        <v>44438</v>
      </c>
      <c r="B553">
        <v>176.73</v>
      </c>
      <c r="C553">
        <v>1221481</v>
      </c>
      <c r="D553">
        <v>173.86</v>
      </c>
      <c r="E553">
        <v>177.12</v>
      </c>
      <c r="F553">
        <v>173.86</v>
      </c>
    </row>
    <row r="554" spans="1:6" x14ac:dyDescent="0.35">
      <c r="A554" s="1">
        <v>44435</v>
      </c>
      <c r="B554">
        <v>173.81</v>
      </c>
      <c r="C554">
        <v>1185870</v>
      </c>
      <c r="D554">
        <v>174.03</v>
      </c>
      <c r="E554">
        <v>175.1</v>
      </c>
      <c r="F554">
        <v>172.989</v>
      </c>
    </row>
    <row r="555" spans="1:6" x14ac:dyDescent="0.35">
      <c r="A555" s="1">
        <v>44434</v>
      </c>
      <c r="B555">
        <v>173.59</v>
      </c>
      <c r="C555">
        <v>1273360</v>
      </c>
      <c r="D555">
        <v>173.39</v>
      </c>
      <c r="E555">
        <v>174.47</v>
      </c>
      <c r="F555">
        <v>172.1</v>
      </c>
    </row>
    <row r="556" spans="1:6" x14ac:dyDescent="0.35">
      <c r="A556" s="1">
        <v>44433</v>
      </c>
      <c r="B556">
        <v>173.3</v>
      </c>
      <c r="C556">
        <v>1411986</v>
      </c>
      <c r="D556">
        <v>170.07</v>
      </c>
      <c r="E556">
        <v>173.54</v>
      </c>
      <c r="F556">
        <v>170.07</v>
      </c>
    </row>
    <row r="557" spans="1:6" x14ac:dyDescent="0.35">
      <c r="A557" s="1">
        <v>44432</v>
      </c>
      <c r="B557">
        <v>170.57</v>
      </c>
      <c r="C557">
        <v>1238618</v>
      </c>
      <c r="D557">
        <v>170.23</v>
      </c>
      <c r="E557">
        <v>171.21</v>
      </c>
      <c r="F557">
        <v>169.22</v>
      </c>
    </row>
    <row r="558" spans="1:6" x14ac:dyDescent="0.35">
      <c r="A558" s="1">
        <v>44431</v>
      </c>
      <c r="B558">
        <v>170</v>
      </c>
      <c r="C558">
        <v>2061439</v>
      </c>
      <c r="D558">
        <v>169.43</v>
      </c>
      <c r="E558">
        <v>170.57</v>
      </c>
      <c r="F558">
        <v>168.13</v>
      </c>
    </row>
    <row r="559" spans="1:6" x14ac:dyDescent="0.35">
      <c r="A559" s="1">
        <v>44428</v>
      </c>
      <c r="B559">
        <v>168.13</v>
      </c>
      <c r="C559">
        <v>2023469</v>
      </c>
      <c r="D559">
        <v>167.83</v>
      </c>
      <c r="E559">
        <v>170.74</v>
      </c>
      <c r="F559">
        <v>167.05</v>
      </c>
    </row>
    <row r="560" spans="1:6" x14ac:dyDescent="0.35">
      <c r="A560" s="1">
        <v>44427</v>
      </c>
      <c r="B560">
        <v>167.67</v>
      </c>
      <c r="C560">
        <v>2179741</v>
      </c>
      <c r="D560">
        <v>161.74</v>
      </c>
      <c r="E560">
        <v>169.08</v>
      </c>
      <c r="F560">
        <v>161.61000000000001</v>
      </c>
    </row>
    <row r="561" spans="1:6" x14ac:dyDescent="0.35">
      <c r="A561" s="1">
        <v>44426</v>
      </c>
      <c r="B561">
        <v>163.02000000000001</v>
      </c>
      <c r="C561">
        <v>2860938</v>
      </c>
      <c r="D561">
        <v>163.19999999999999</v>
      </c>
      <c r="E561">
        <v>165.36</v>
      </c>
      <c r="F561">
        <v>162.08500000000001</v>
      </c>
    </row>
    <row r="562" spans="1:6" x14ac:dyDescent="0.35">
      <c r="A562" s="1">
        <v>44425</v>
      </c>
      <c r="B562">
        <v>160.91</v>
      </c>
      <c r="C562">
        <v>2614179</v>
      </c>
      <c r="D562">
        <v>161.72999999999999</v>
      </c>
      <c r="E562">
        <v>161.84</v>
      </c>
      <c r="F562">
        <v>159.29499999999999</v>
      </c>
    </row>
    <row r="563" spans="1:6" x14ac:dyDescent="0.35">
      <c r="A563" s="1">
        <v>44424</v>
      </c>
      <c r="B563">
        <v>162.07</v>
      </c>
      <c r="C563">
        <v>2154532</v>
      </c>
      <c r="D563">
        <v>159.38999999999999</v>
      </c>
      <c r="E563">
        <v>162.52000000000001</v>
      </c>
      <c r="F563">
        <v>158.5</v>
      </c>
    </row>
    <row r="564" spans="1:6" x14ac:dyDescent="0.35">
      <c r="A564" s="1">
        <v>44421</v>
      </c>
      <c r="B564">
        <v>159.22999999999999</v>
      </c>
      <c r="C564">
        <v>1733181</v>
      </c>
      <c r="D564">
        <v>158.4</v>
      </c>
      <c r="E564">
        <v>159.27000000000001</v>
      </c>
      <c r="F564">
        <v>157.38999999999999</v>
      </c>
    </row>
    <row r="565" spans="1:6" x14ac:dyDescent="0.35">
      <c r="A565" s="1">
        <v>44420</v>
      </c>
      <c r="B565">
        <v>158.15</v>
      </c>
      <c r="C565">
        <v>1376083</v>
      </c>
      <c r="D565">
        <v>156.51</v>
      </c>
      <c r="E565">
        <v>158.52000000000001</v>
      </c>
      <c r="F565">
        <v>156.12</v>
      </c>
    </row>
    <row r="566" spans="1:6" x14ac:dyDescent="0.35">
      <c r="A566" s="1">
        <v>44419</v>
      </c>
      <c r="B566">
        <v>156.52000000000001</v>
      </c>
      <c r="C566">
        <v>1402559</v>
      </c>
      <c r="D566">
        <v>156.69</v>
      </c>
      <c r="E566">
        <v>156.99</v>
      </c>
      <c r="F566">
        <v>155.85</v>
      </c>
    </row>
    <row r="567" spans="1:6" x14ac:dyDescent="0.35">
      <c r="A567" s="1">
        <v>44418</v>
      </c>
      <c r="B567">
        <v>156.52000000000001</v>
      </c>
      <c r="C567">
        <v>1575880</v>
      </c>
      <c r="D567">
        <v>156.91999999999999</v>
      </c>
      <c r="E567">
        <v>157.60499999999999</v>
      </c>
      <c r="F567">
        <v>155.9</v>
      </c>
    </row>
    <row r="568" spans="1:6" x14ac:dyDescent="0.35">
      <c r="A568" s="1">
        <v>44417</v>
      </c>
      <c r="B568">
        <v>156.54</v>
      </c>
      <c r="C568">
        <v>982915</v>
      </c>
      <c r="D568">
        <v>156.08000000000001</v>
      </c>
      <c r="E568">
        <v>156.80000000000001</v>
      </c>
      <c r="F568">
        <v>155.01</v>
      </c>
    </row>
    <row r="569" spans="1:6" x14ac:dyDescent="0.35">
      <c r="A569" s="1">
        <v>44414</v>
      </c>
      <c r="B569">
        <v>155.69999999999999</v>
      </c>
      <c r="C569">
        <v>1209255</v>
      </c>
      <c r="D569">
        <v>154.76</v>
      </c>
      <c r="E569">
        <v>155.88999999999999</v>
      </c>
      <c r="F569">
        <v>154.47</v>
      </c>
    </row>
    <row r="570" spans="1:6" x14ac:dyDescent="0.35">
      <c r="A570" s="1">
        <v>44413</v>
      </c>
      <c r="B570">
        <v>155.04</v>
      </c>
      <c r="C570">
        <v>1667633</v>
      </c>
      <c r="D570">
        <v>154.46</v>
      </c>
      <c r="E570">
        <v>155.16</v>
      </c>
      <c r="F570">
        <v>153.34</v>
      </c>
    </row>
    <row r="571" spans="1:6" x14ac:dyDescent="0.35">
      <c r="A571" s="1">
        <v>44412</v>
      </c>
      <c r="B571">
        <v>154.27000000000001</v>
      </c>
      <c r="C571">
        <v>1786735</v>
      </c>
      <c r="D571">
        <v>153.96</v>
      </c>
      <c r="E571">
        <v>154.71</v>
      </c>
      <c r="F571">
        <v>153.49</v>
      </c>
    </row>
    <row r="572" spans="1:6" x14ac:dyDescent="0.35">
      <c r="A572" s="1">
        <v>44411</v>
      </c>
      <c r="B572">
        <v>153.86000000000001</v>
      </c>
      <c r="C572">
        <v>1859655</v>
      </c>
      <c r="D572">
        <v>153.71</v>
      </c>
      <c r="E572">
        <v>153.97</v>
      </c>
      <c r="F572">
        <v>152.75749999999999</v>
      </c>
    </row>
    <row r="573" spans="1:6" x14ac:dyDescent="0.35">
      <c r="A573" s="1">
        <v>44410</v>
      </c>
      <c r="B573">
        <v>153.07</v>
      </c>
      <c r="C573">
        <v>1438321</v>
      </c>
      <c r="D573">
        <v>154.05000000000001</v>
      </c>
      <c r="E573">
        <v>154.30000000000001</v>
      </c>
      <c r="F573">
        <v>152.52000000000001</v>
      </c>
    </row>
    <row r="574" spans="1:6" x14ac:dyDescent="0.35">
      <c r="A574" s="1">
        <v>44407</v>
      </c>
      <c r="B574">
        <v>153.22999999999999</v>
      </c>
      <c r="C574">
        <v>2310071</v>
      </c>
      <c r="D574">
        <v>152.52000000000001</v>
      </c>
      <c r="E574">
        <v>153.6</v>
      </c>
      <c r="F574">
        <v>152.02000000000001</v>
      </c>
    </row>
    <row r="575" spans="1:6" x14ac:dyDescent="0.35">
      <c r="A575" s="1">
        <v>44406</v>
      </c>
      <c r="B575">
        <v>152.66999999999999</v>
      </c>
      <c r="C575">
        <v>1527271</v>
      </c>
      <c r="D575">
        <v>151.99</v>
      </c>
      <c r="E575">
        <v>153.46</v>
      </c>
      <c r="F575">
        <v>151.41999999999999</v>
      </c>
    </row>
    <row r="576" spans="1:6" x14ac:dyDescent="0.35">
      <c r="A576" s="1">
        <v>44405</v>
      </c>
      <c r="B576">
        <v>151.46</v>
      </c>
      <c r="C576">
        <v>2179785</v>
      </c>
      <c r="D576">
        <v>150</v>
      </c>
      <c r="E576">
        <v>151.97</v>
      </c>
      <c r="F576">
        <v>149.5</v>
      </c>
    </row>
    <row r="577" spans="1:6" x14ac:dyDescent="0.35">
      <c r="A577" s="1">
        <v>44404</v>
      </c>
      <c r="B577">
        <v>149.94999999999999</v>
      </c>
      <c r="C577">
        <v>2085729</v>
      </c>
      <c r="D577">
        <v>149.29</v>
      </c>
      <c r="E577">
        <v>150</v>
      </c>
      <c r="F577">
        <v>148.86000000000001</v>
      </c>
    </row>
    <row r="578" spans="1:6" x14ac:dyDescent="0.35">
      <c r="A578" s="1">
        <v>44403</v>
      </c>
      <c r="B578">
        <v>150.25</v>
      </c>
      <c r="C578">
        <v>1767670</v>
      </c>
      <c r="D578">
        <v>151.72999999999999</v>
      </c>
      <c r="E578">
        <v>152.16999999999999</v>
      </c>
      <c r="F578">
        <v>149.77000000000001</v>
      </c>
    </row>
    <row r="579" spans="1:6" x14ac:dyDescent="0.35">
      <c r="A579" s="1">
        <v>44400</v>
      </c>
      <c r="B579">
        <v>152.31</v>
      </c>
      <c r="C579">
        <v>2132038</v>
      </c>
      <c r="D579">
        <v>150.59</v>
      </c>
      <c r="E579">
        <v>152.41</v>
      </c>
      <c r="F579">
        <v>150.43</v>
      </c>
    </row>
    <row r="580" spans="1:6" x14ac:dyDescent="0.35">
      <c r="A580" s="1">
        <v>44399</v>
      </c>
      <c r="B580">
        <v>150.30000000000001</v>
      </c>
      <c r="C580">
        <v>1972884</v>
      </c>
      <c r="D580">
        <v>149.71</v>
      </c>
      <c r="E580">
        <v>150.5</v>
      </c>
      <c r="F580">
        <v>148.66999999999999</v>
      </c>
    </row>
    <row r="581" spans="1:6" x14ac:dyDescent="0.35">
      <c r="A581" s="1">
        <v>44398</v>
      </c>
      <c r="B581">
        <v>148.94999999999999</v>
      </c>
      <c r="C581">
        <v>2255711</v>
      </c>
      <c r="D581">
        <v>149.49</v>
      </c>
      <c r="E581">
        <v>149.91</v>
      </c>
      <c r="F581">
        <v>147.6</v>
      </c>
    </row>
    <row r="582" spans="1:6" x14ac:dyDescent="0.35">
      <c r="A582" s="1">
        <v>44397</v>
      </c>
      <c r="B582">
        <v>149.30000000000001</v>
      </c>
      <c r="C582">
        <v>2245988</v>
      </c>
      <c r="D582">
        <v>148.44999999999999</v>
      </c>
      <c r="E582">
        <v>151.25</v>
      </c>
      <c r="F582">
        <v>147.83000000000001</v>
      </c>
    </row>
    <row r="583" spans="1:6" x14ac:dyDescent="0.35">
      <c r="A583" s="1">
        <v>44396</v>
      </c>
      <c r="B583">
        <v>147.58000000000001</v>
      </c>
      <c r="C583">
        <v>1835098</v>
      </c>
      <c r="D583">
        <v>147.66</v>
      </c>
      <c r="E583">
        <v>147.97</v>
      </c>
      <c r="F583">
        <v>146.94999999999999</v>
      </c>
    </row>
    <row r="584" spans="1:6" x14ac:dyDescent="0.35">
      <c r="A584" s="1">
        <v>44393</v>
      </c>
      <c r="B584">
        <v>148.93</v>
      </c>
      <c r="C584">
        <v>2169757</v>
      </c>
      <c r="D584">
        <v>149.33000000000001</v>
      </c>
      <c r="E584">
        <v>149.815</v>
      </c>
      <c r="F584">
        <v>148.27000000000001</v>
      </c>
    </row>
    <row r="585" spans="1:6" x14ac:dyDescent="0.35">
      <c r="A585" s="1">
        <v>44392</v>
      </c>
      <c r="B585">
        <v>148.96</v>
      </c>
      <c r="C585">
        <v>1733572</v>
      </c>
      <c r="D585">
        <v>148.34</v>
      </c>
      <c r="E585">
        <v>149.31</v>
      </c>
      <c r="F585">
        <v>147.84</v>
      </c>
    </row>
    <row r="586" spans="1:6" x14ac:dyDescent="0.35">
      <c r="A586" s="1">
        <v>44391</v>
      </c>
      <c r="B586">
        <v>148.63</v>
      </c>
      <c r="C586">
        <v>1218451</v>
      </c>
      <c r="D586">
        <v>149.86000000000001</v>
      </c>
      <c r="E586">
        <v>149.87</v>
      </c>
      <c r="F586">
        <v>148.46</v>
      </c>
    </row>
    <row r="587" spans="1:6" x14ac:dyDescent="0.35">
      <c r="A587" s="1">
        <v>44390</v>
      </c>
      <c r="B587">
        <v>149.27000000000001</v>
      </c>
      <c r="C587">
        <v>1456502</v>
      </c>
      <c r="D587">
        <v>149.11000000000001</v>
      </c>
      <c r="E587">
        <v>149.54</v>
      </c>
      <c r="F587">
        <v>148.19</v>
      </c>
    </row>
    <row r="588" spans="1:6" x14ac:dyDescent="0.35">
      <c r="A588" s="1">
        <v>44389</v>
      </c>
      <c r="B588">
        <v>149.51</v>
      </c>
      <c r="C588">
        <v>1480456</v>
      </c>
      <c r="D588">
        <v>150.65</v>
      </c>
      <c r="E588">
        <v>151</v>
      </c>
      <c r="F588">
        <v>149.16999999999999</v>
      </c>
    </row>
    <row r="589" spans="1:6" x14ac:dyDescent="0.35">
      <c r="A589" s="1">
        <v>44386</v>
      </c>
      <c r="B589">
        <v>150.03</v>
      </c>
      <c r="C589">
        <v>1596790</v>
      </c>
      <c r="D589">
        <v>149.49</v>
      </c>
      <c r="E589">
        <v>150.22999999999999</v>
      </c>
      <c r="F589">
        <v>148.91999999999999</v>
      </c>
    </row>
    <row r="590" spans="1:6" x14ac:dyDescent="0.35">
      <c r="A590" s="1">
        <v>44385</v>
      </c>
      <c r="B590">
        <v>148.83000000000001</v>
      </c>
      <c r="C590">
        <v>1891736</v>
      </c>
      <c r="D590">
        <v>148.07</v>
      </c>
      <c r="E590">
        <v>148.96</v>
      </c>
      <c r="F590">
        <v>147.28</v>
      </c>
    </row>
    <row r="591" spans="1:6" x14ac:dyDescent="0.35">
      <c r="A591" s="1">
        <v>44384</v>
      </c>
      <c r="B591">
        <v>149.49</v>
      </c>
      <c r="C591">
        <v>2286351</v>
      </c>
      <c r="D591">
        <v>149.59</v>
      </c>
      <c r="E591">
        <v>149.62</v>
      </c>
      <c r="F591">
        <v>148.09</v>
      </c>
    </row>
    <row r="592" spans="1:6" x14ac:dyDescent="0.35">
      <c r="A592" s="1">
        <v>44383</v>
      </c>
      <c r="B592">
        <v>148.97999999999999</v>
      </c>
      <c r="C592">
        <v>1973342</v>
      </c>
      <c r="D592">
        <v>149.22999999999999</v>
      </c>
      <c r="E592">
        <v>149.22999999999999</v>
      </c>
      <c r="F592">
        <v>148.47999999999999</v>
      </c>
    </row>
    <row r="593" spans="1:6" x14ac:dyDescent="0.35">
      <c r="A593" s="1">
        <v>44379</v>
      </c>
      <c r="B593">
        <v>148.82</v>
      </c>
      <c r="C593">
        <v>1400683</v>
      </c>
      <c r="D593">
        <v>148.11000000000001</v>
      </c>
      <c r="E593">
        <v>148.88999999999999</v>
      </c>
      <c r="F593">
        <v>147.25</v>
      </c>
    </row>
    <row r="594" spans="1:6" x14ac:dyDescent="0.35">
      <c r="A594" s="1">
        <v>44378</v>
      </c>
      <c r="B594">
        <v>147.79</v>
      </c>
      <c r="C594">
        <v>1426535</v>
      </c>
      <c r="D594">
        <v>147.77000000000001</v>
      </c>
      <c r="E594">
        <v>148.36500000000001</v>
      </c>
      <c r="F594">
        <v>147.01499999999999</v>
      </c>
    </row>
    <row r="595" spans="1:6" x14ac:dyDescent="0.35">
      <c r="A595" s="1">
        <v>44377</v>
      </c>
      <c r="B595">
        <v>147.81</v>
      </c>
      <c r="C595">
        <v>1259303</v>
      </c>
      <c r="D595">
        <v>148.68</v>
      </c>
      <c r="E595">
        <v>148.7799</v>
      </c>
      <c r="F595">
        <v>146.66</v>
      </c>
    </row>
    <row r="596" spans="1:6" x14ac:dyDescent="0.35">
      <c r="A596" s="1">
        <v>44376</v>
      </c>
      <c r="B596">
        <v>148.81</v>
      </c>
      <c r="C596">
        <v>816711</v>
      </c>
      <c r="D596">
        <v>147.57</v>
      </c>
      <c r="E596">
        <v>148.84219999999999</v>
      </c>
      <c r="F596">
        <v>147.52500000000001</v>
      </c>
    </row>
    <row r="597" spans="1:6" x14ac:dyDescent="0.35">
      <c r="A597" s="1">
        <v>44375</v>
      </c>
      <c r="B597">
        <v>147.93</v>
      </c>
      <c r="C597">
        <v>1645037</v>
      </c>
      <c r="D597">
        <v>147.63</v>
      </c>
      <c r="E597">
        <v>148.04</v>
      </c>
      <c r="F597">
        <v>146.43</v>
      </c>
    </row>
    <row r="598" spans="1:6" x14ac:dyDescent="0.35">
      <c r="A598" s="1">
        <v>44372</v>
      </c>
      <c r="B598">
        <v>147.28</v>
      </c>
      <c r="C598">
        <v>8445127</v>
      </c>
      <c r="D598">
        <v>147.01</v>
      </c>
      <c r="E598">
        <v>147.76</v>
      </c>
      <c r="F598">
        <v>146.21</v>
      </c>
    </row>
    <row r="599" spans="1:6" x14ac:dyDescent="0.35">
      <c r="A599" s="1">
        <v>44371</v>
      </c>
      <c r="B599">
        <v>146.66999999999999</v>
      </c>
      <c r="C599">
        <v>1426785</v>
      </c>
      <c r="D599">
        <v>147.91999999999999</v>
      </c>
      <c r="E599">
        <v>148.33000000000001</v>
      </c>
      <c r="F599">
        <v>146.57</v>
      </c>
    </row>
    <row r="600" spans="1:6" x14ac:dyDescent="0.35">
      <c r="A600" s="1">
        <v>44370</v>
      </c>
      <c r="B600">
        <v>147.24</v>
      </c>
      <c r="C600">
        <v>1455656</v>
      </c>
      <c r="D600">
        <v>146.72</v>
      </c>
      <c r="E600">
        <v>148.06</v>
      </c>
      <c r="F600">
        <v>146.4263</v>
      </c>
    </row>
    <row r="601" spans="1:6" x14ac:dyDescent="0.35">
      <c r="A601" s="1">
        <v>44369</v>
      </c>
      <c r="B601">
        <v>146.63</v>
      </c>
      <c r="C601">
        <v>1366205</v>
      </c>
      <c r="D601">
        <v>146.37</v>
      </c>
      <c r="E601">
        <v>147.68</v>
      </c>
      <c r="F601">
        <v>145.83000000000001</v>
      </c>
    </row>
    <row r="602" spans="1:6" x14ac:dyDescent="0.35">
      <c r="A602" s="1">
        <v>44368</v>
      </c>
      <c r="B602">
        <v>146.41</v>
      </c>
      <c r="C602">
        <v>1266066</v>
      </c>
      <c r="D602">
        <v>145.41999999999999</v>
      </c>
      <c r="E602">
        <v>146.69</v>
      </c>
      <c r="F602">
        <v>143.73339999999999</v>
      </c>
    </row>
    <row r="603" spans="1:6" x14ac:dyDescent="0.35">
      <c r="A603" s="1">
        <v>44365</v>
      </c>
      <c r="B603">
        <v>145.01</v>
      </c>
      <c r="C603">
        <v>3220680</v>
      </c>
      <c r="D603">
        <v>146.31</v>
      </c>
      <c r="E603">
        <v>146.83000000000001</v>
      </c>
      <c r="F603">
        <v>144.94</v>
      </c>
    </row>
    <row r="604" spans="1:6" x14ac:dyDescent="0.35">
      <c r="A604" s="1">
        <v>44364</v>
      </c>
      <c r="B604">
        <v>146.91999999999999</v>
      </c>
      <c r="C604">
        <v>2822452</v>
      </c>
      <c r="D604">
        <v>143.49</v>
      </c>
      <c r="E604">
        <v>147.68</v>
      </c>
      <c r="F604">
        <v>143.49</v>
      </c>
    </row>
    <row r="605" spans="1:6" x14ac:dyDescent="0.35">
      <c r="A605" s="1">
        <v>44363</v>
      </c>
      <c r="B605">
        <v>143.59</v>
      </c>
      <c r="C605">
        <v>1680754</v>
      </c>
      <c r="D605">
        <v>144.66</v>
      </c>
      <c r="E605">
        <v>145.08000000000001</v>
      </c>
      <c r="F605">
        <v>142.91999999999999</v>
      </c>
    </row>
    <row r="606" spans="1:6" x14ac:dyDescent="0.35">
      <c r="A606" s="1">
        <v>44362</v>
      </c>
      <c r="B606">
        <v>144.62</v>
      </c>
      <c r="C606">
        <v>1035800</v>
      </c>
      <c r="D606">
        <v>144.85</v>
      </c>
      <c r="E606">
        <v>145.16</v>
      </c>
      <c r="F606">
        <v>144.04</v>
      </c>
    </row>
    <row r="607" spans="1:6" x14ac:dyDescent="0.35">
      <c r="A607" s="1">
        <v>44361</v>
      </c>
      <c r="B607">
        <v>144.38999999999999</v>
      </c>
      <c r="C607">
        <v>934184</v>
      </c>
      <c r="D607">
        <v>143.5</v>
      </c>
      <c r="E607">
        <v>144.43</v>
      </c>
      <c r="F607">
        <v>142.76</v>
      </c>
    </row>
    <row r="608" spans="1:6" x14ac:dyDescent="0.35">
      <c r="A608" s="1">
        <v>44358</v>
      </c>
      <c r="B608">
        <v>143.53</v>
      </c>
      <c r="C608">
        <v>995129</v>
      </c>
      <c r="D608">
        <v>143.36000000000001</v>
      </c>
      <c r="E608">
        <v>143.6</v>
      </c>
      <c r="F608">
        <v>141.9</v>
      </c>
    </row>
    <row r="609" spans="1:6" x14ac:dyDescent="0.35">
      <c r="A609" s="1">
        <v>44357</v>
      </c>
      <c r="B609">
        <v>143.06</v>
      </c>
      <c r="C609">
        <v>1462432</v>
      </c>
      <c r="D609">
        <v>140.32</v>
      </c>
      <c r="E609">
        <v>143.35</v>
      </c>
      <c r="F609">
        <v>140.01</v>
      </c>
    </row>
    <row r="610" spans="1:6" x14ac:dyDescent="0.35">
      <c r="A610" s="1">
        <v>44356</v>
      </c>
      <c r="B610">
        <v>140.13</v>
      </c>
      <c r="C610">
        <v>961367</v>
      </c>
      <c r="D610">
        <v>139.13</v>
      </c>
      <c r="E610">
        <v>140.37</v>
      </c>
      <c r="F610">
        <v>138.87</v>
      </c>
    </row>
    <row r="611" spans="1:6" x14ac:dyDescent="0.35">
      <c r="A611" s="1">
        <v>44355</v>
      </c>
      <c r="B611">
        <v>138.75</v>
      </c>
      <c r="C611">
        <v>1143859</v>
      </c>
      <c r="D611">
        <v>138.6</v>
      </c>
      <c r="E611">
        <v>138.91999999999999</v>
      </c>
      <c r="F611">
        <v>137.57</v>
      </c>
    </row>
    <row r="612" spans="1:6" x14ac:dyDescent="0.35">
      <c r="A612" s="1">
        <v>44354</v>
      </c>
      <c r="B612">
        <v>137.65</v>
      </c>
      <c r="C612">
        <v>935962</v>
      </c>
      <c r="D612">
        <v>138.09</v>
      </c>
      <c r="E612">
        <v>138.58000000000001</v>
      </c>
      <c r="F612">
        <v>137.37010000000001</v>
      </c>
    </row>
    <row r="613" spans="1:6" x14ac:dyDescent="0.35">
      <c r="A613" s="1">
        <v>44351</v>
      </c>
      <c r="B613">
        <v>137.9</v>
      </c>
      <c r="C613">
        <v>1069659</v>
      </c>
      <c r="D613">
        <v>137.69999999999999</v>
      </c>
      <c r="E613">
        <v>138.40899999999999</v>
      </c>
      <c r="F613">
        <v>137.38499999999999</v>
      </c>
    </row>
    <row r="614" spans="1:6" x14ac:dyDescent="0.35">
      <c r="A614" s="1">
        <v>44350</v>
      </c>
      <c r="B614">
        <v>136.37</v>
      </c>
      <c r="C614">
        <v>1228739</v>
      </c>
      <c r="D614">
        <v>136</v>
      </c>
      <c r="E614">
        <v>136.91</v>
      </c>
      <c r="F614">
        <v>135.74</v>
      </c>
    </row>
    <row r="615" spans="1:6" x14ac:dyDescent="0.35">
      <c r="A615" s="1">
        <v>44349</v>
      </c>
      <c r="B615">
        <v>136.57</v>
      </c>
      <c r="C615">
        <v>1395730</v>
      </c>
      <c r="D615">
        <v>137.12</v>
      </c>
      <c r="E615">
        <v>138.22</v>
      </c>
      <c r="F615">
        <v>135.88</v>
      </c>
    </row>
    <row r="616" spans="1:6" x14ac:dyDescent="0.35">
      <c r="A616" s="1">
        <v>44348</v>
      </c>
      <c r="B616">
        <v>137.19999999999999</v>
      </c>
      <c r="C616">
        <v>2015768</v>
      </c>
      <c r="D616">
        <v>139.16999999999999</v>
      </c>
      <c r="E616">
        <v>140.32</v>
      </c>
      <c r="F616">
        <v>135.57</v>
      </c>
    </row>
    <row r="617" spans="1:6" x14ac:dyDescent="0.35">
      <c r="A617" s="1">
        <v>44344</v>
      </c>
      <c r="B617">
        <v>138.13</v>
      </c>
      <c r="C617">
        <v>1264413</v>
      </c>
      <c r="D617">
        <v>138.6</v>
      </c>
      <c r="E617">
        <v>139.21</v>
      </c>
      <c r="F617">
        <v>138.0001</v>
      </c>
    </row>
    <row r="618" spans="1:6" x14ac:dyDescent="0.35">
      <c r="A618" s="1">
        <v>44343</v>
      </c>
      <c r="B618">
        <v>137.54</v>
      </c>
      <c r="C618">
        <v>3699620</v>
      </c>
      <c r="D618">
        <v>133.32</v>
      </c>
      <c r="E618">
        <v>138.13999999999999</v>
      </c>
      <c r="F618">
        <v>133.16</v>
      </c>
    </row>
    <row r="619" spans="1:6" x14ac:dyDescent="0.35">
      <c r="A619" s="1">
        <v>44342</v>
      </c>
      <c r="B619">
        <v>133.29</v>
      </c>
      <c r="C619">
        <v>2498437</v>
      </c>
      <c r="D619">
        <v>136.30000000000001</v>
      </c>
      <c r="E619">
        <v>138</v>
      </c>
      <c r="F619">
        <v>133.25049999999999</v>
      </c>
    </row>
    <row r="620" spans="1:6" x14ac:dyDescent="0.35">
      <c r="A620" s="1">
        <v>44341</v>
      </c>
      <c r="B620">
        <v>133.22999999999999</v>
      </c>
      <c r="C620">
        <v>1890576</v>
      </c>
      <c r="D620">
        <v>133.41</v>
      </c>
      <c r="E620">
        <v>134.80000000000001</v>
      </c>
      <c r="F620">
        <v>133.01</v>
      </c>
    </row>
    <row r="621" spans="1:6" x14ac:dyDescent="0.35">
      <c r="A621" s="1">
        <v>44340</v>
      </c>
      <c r="B621">
        <v>133.34</v>
      </c>
      <c r="C621">
        <v>1312632</v>
      </c>
      <c r="D621">
        <v>133.51</v>
      </c>
      <c r="E621">
        <v>134.41</v>
      </c>
      <c r="F621">
        <v>132.53</v>
      </c>
    </row>
    <row r="622" spans="1:6" x14ac:dyDescent="0.35">
      <c r="A622" s="1">
        <v>44337</v>
      </c>
      <c r="B622">
        <v>132.30000000000001</v>
      </c>
      <c r="C622">
        <v>1445930</v>
      </c>
      <c r="D622">
        <v>132.66999999999999</v>
      </c>
      <c r="E622">
        <v>134.13</v>
      </c>
      <c r="F622">
        <v>132.22</v>
      </c>
    </row>
    <row r="623" spans="1:6" x14ac:dyDescent="0.35">
      <c r="A623" s="1">
        <v>44336</v>
      </c>
      <c r="B623">
        <v>132.15</v>
      </c>
      <c r="C623">
        <v>1035108</v>
      </c>
      <c r="D623">
        <v>130.61000000000001</v>
      </c>
      <c r="E623">
        <v>132.79</v>
      </c>
      <c r="F623">
        <v>130.61000000000001</v>
      </c>
    </row>
    <row r="624" spans="1:6" x14ac:dyDescent="0.35">
      <c r="A624" s="1">
        <v>44335</v>
      </c>
      <c r="B624">
        <v>130.21</v>
      </c>
      <c r="C624">
        <v>1119359</v>
      </c>
      <c r="D624">
        <v>127.6</v>
      </c>
      <c r="E624">
        <v>130.28</v>
      </c>
      <c r="F624">
        <v>127.13</v>
      </c>
    </row>
    <row r="625" spans="1:6" x14ac:dyDescent="0.35">
      <c r="A625" s="1">
        <v>44334</v>
      </c>
      <c r="B625">
        <v>128.75</v>
      </c>
      <c r="C625">
        <v>1777626</v>
      </c>
      <c r="D625">
        <v>129.94999999999999</v>
      </c>
      <c r="E625">
        <v>129.94999999999999</v>
      </c>
      <c r="F625">
        <v>128.68</v>
      </c>
    </row>
    <row r="626" spans="1:6" x14ac:dyDescent="0.35">
      <c r="A626" s="1">
        <v>44333</v>
      </c>
      <c r="B626">
        <v>130.11000000000001</v>
      </c>
      <c r="C626">
        <v>886742</v>
      </c>
      <c r="D626">
        <v>130.84</v>
      </c>
      <c r="E626">
        <v>131.05000000000001</v>
      </c>
      <c r="F626">
        <v>129.905</v>
      </c>
    </row>
    <row r="627" spans="1:6" x14ac:dyDescent="0.35">
      <c r="A627" s="1">
        <v>44330</v>
      </c>
      <c r="B627">
        <v>131.15</v>
      </c>
      <c r="C627">
        <v>775091</v>
      </c>
      <c r="D627">
        <v>130.47</v>
      </c>
      <c r="E627">
        <v>131.69</v>
      </c>
      <c r="F627">
        <v>130.44999999999999</v>
      </c>
    </row>
    <row r="628" spans="1:6" x14ac:dyDescent="0.35">
      <c r="A628" s="1">
        <v>44329</v>
      </c>
      <c r="B628">
        <v>130.02000000000001</v>
      </c>
      <c r="C628">
        <v>805888</v>
      </c>
      <c r="D628">
        <v>129.61000000000001</v>
      </c>
      <c r="E628">
        <v>130.76</v>
      </c>
      <c r="F628">
        <v>129.26</v>
      </c>
    </row>
    <row r="629" spans="1:6" x14ac:dyDescent="0.35">
      <c r="A629" s="1">
        <v>44328</v>
      </c>
      <c r="B629">
        <v>128.63999999999999</v>
      </c>
      <c r="C629">
        <v>1256451</v>
      </c>
      <c r="D629">
        <v>130.34</v>
      </c>
      <c r="E629">
        <v>131.16499999999999</v>
      </c>
      <c r="F629">
        <v>128.47</v>
      </c>
    </row>
    <row r="630" spans="1:6" x14ac:dyDescent="0.35">
      <c r="A630" s="1">
        <v>44327</v>
      </c>
      <c r="B630">
        <v>131.41999999999999</v>
      </c>
      <c r="C630">
        <v>1336638</v>
      </c>
      <c r="D630">
        <v>130.27000000000001</v>
      </c>
      <c r="E630">
        <v>131.84</v>
      </c>
      <c r="F630">
        <v>129.30000000000001</v>
      </c>
    </row>
    <row r="631" spans="1:6" x14ac:dyDescent="0.35">
      <c r="A631" s="1">
        <v>44326</v>
      </c>
      <c r="B631">
        <v>131.87</v>
      </c>
      <c r="C631">
        <v>1034320</v>
      </c>
      <c r="D631">
        <v>133.76</v>
      </c>
      <c r="E631">
        <v>133.93</v>
      </c>
      <c r="F631">
        <v>131.76</v>
      </c>
    </row>
    <row r="632" spans="1:6" x14ac:dyDescent="0.35">
      <c r="A632" s="1">
        <v>44323</v>
      </c>
      <c r="B632">
        <v>133.9</v>
      </c>
      <c r="C632">
        <v>1044301</v>
      </c>
      <c r="D632">
        <v>133.19</v>
      </c>
      <c r="E632">
        <v>134.82</v>
      </c>
      <c r="F632">
        <v>133.19</v>
      </c>
    </row>
    <row r="633" spans="1:6" x14ac:dyDescent="0.35">
      <c r="A633" s="1">
        <v>44322</v>
      </c>
      <c r="B633">
        <v>132.4</v>
      </c>
      <c r="C633">
        <v>1150449</v>
      </c>
      <c r="D633">
        <v>132.31</v>
      </c>
      <c r="E633">
        <v>132.6</v>
      </c>
      <c r="F633">
        <v>130.77000000000001</v>
      </c>
    </row>
    <row r="634" spans="1:6" x14ac:dyDescent="0.35">
      <c r="A634" s="1">
        <v>44321</v>
      </c>
      <c r="B634">
        <v>133.37</v>
      </c>
      <c r="C634">
        <v>1194086</v>
      </c>
      <c r="D634">
        <v>132.09</v>
      </c>
      <c r="E634">
        <v>134.09</v>
      </c>
      <c r="F634">
        <v>131.25</v>
      </c>
    </row>
    <row r="635" spans="1:6" x14ac:dyDescent="0.35">
      <c r="A635" s="1">
        <v>44320</v>
      </c>
      <c r="B635">
        <v>130.9</v>
      </c>
      <c r="C635">
        <v>1752428</v>
      </c>
      <c r="D635">
        <v>132.12</v>
      </c>
      <c r="E635">
        <v>132.51</v>
      </c>
      <c r="F635">
        <v>130.35</v>
      </c>
    </row>
    <row r="636" spans="1:6" x14ac:dyDescent="0.35">
      <c r="A636" s="1">
        <v>44319</v>
      </c>
      <c r="B636">
        <v>133.19</v>
      </c>
      <c r="C636">
        <v>1032021</v>
      </c>
      <c r="D636">
        <v>134.29</v>
      </c>
      <c r="E636">
        <v>134.3099</v>
      </c>
      <c r="F636">
        <v>132.61000000000001</v>
      </c>
    </row>
    <row r="637" spans="1:6" x14ac:dyDescent="0.35">
      <c r="A637" s="1">
        <v>44316</v>
      </c>
      <c r="B637">
        <v>133.63999999999999</v>
      </c>
      <c r="C637">
        <v>1514162</v>
      </c>
      <c r="D637">
        <v>133.9</v>
      </c>
      <c r="E637">
        <v>134.66</v>
      </c>
      <c r="F637">
        <v>133.15</v>
      </c>
    </row>
    <row r="638" spans="1:6" x14ac:dyDescent="0.35">
      <c r="A638" s="1">
        <v>44315</v>
      </c>
      <c r="B638">
        <v>134.15</v>
      </c>
      <c r="C638">
        <v>2135856</v>
      </c>
      <c r="D638">
        <v>135.41</v>
      </c>
      <c r="E638">
        <v>135.41</v>
      </c>
      <c r="F638">
        <v>133.54</v>
      </c>
    </row>
    <row r="639" spans="1:6" x14ac:dyDescent="0.35">
      <c r="A639" s="1">
        <v>44314</v>
      </c>
      <c r="B639">
        <v>134.80000000000001</v>
      </c>
      <c r="C639">
        <v>1603915</v>
      </c>
      <c r="D639">
        <v>136</v>
      </c>
      <c r="E639">
        <v>136.51</v>
      </c>
      <c r="F639">
        <v>134.71</v>
      </c>
    </row>
    <row r="640" spans="1:6" x14ac:dyDescent="0.35">
      <c r="A640" s="1">
        <v>44313</v>
      </c>
      <c r="B640">
        <v>136.47999999999999</v>
      </c>
      <c r="C640">
        <v>1752897</v>
      </c>
      <c r="D640">
        <v>136.93</v>
      </c>
      <c r="E640">
        <v>137.44</v>
      </c>
      <c r="F640">
        <v>136.22999999999999</v>
      </c>
    </row>
    <row r="641" spans="1:6" x14ac:dyDescent="0.35">
      <c r="A641" s="1">
        <v>44312</v>
      </c>
      <c r="B641">
        <v>137.34</v>
      </c>
      <c r="C641">
        <v>1287368</v>
      </c>
      <c r="D641">
        <v>137.21</v>
      </c>
      <c r="E641">
        <v>137.8271</v>
      </c>
      <c r="F641">
        <v>136.68</v>
      </c>
    </row>
    <row r="642" spans="1:6" x14ac:dyDescent="0.35">
      <c r="A642" s="1">
        <v>44309</v>
      </c>
      <c r="B642">
        <v>136.68</v>
      </c>
      <c r="C642">
        <v>1495158</v>
      </c>
      <c r="D642">
        <v>134.57</v>
      </c>
      <c r="E642">
        <v>137.12</v>
      </c>
      <c r="F642">
        <v>134.5</v>
      </c>
    </row>
    <row r="643" spans="1:6" x14ac:dyDescent="0.35">
      <c r="A643" s="1">
        <v>44308</v>
      </c>
      <c r="B643">
        <v>134.53</v>
      </c>
      <c r="C643">
        <v>1732745</v>
      </c>
      <c r="D643">
        <v>134.03</v>
      </c>
      <c r="E643">
        <v>135.45500000000001</v>
      </c>
      <c r="F643">
        <v>133.83000000000001</v>
      </c>
    </row>
    <row r="644" spans="1:6" x14ac:dyDescent="0.35">
      <c r="A644" s="1">
        <v>44307</v>
      </c>
      <c r="B644">
        <v>133.83000000000001</v>
      </c>
      <c r="C644">
        <v>1173906</v>
      </c>
      <c r="D644">
        <v>132.88</v>
      </c>
      <c r="E644">
        <v>133.94999999999999</v>
      </c>
      <c r="F644">
        <v>132.02000000000001</v>
      </c>
    </row>
    <row r="645" spans="1:6" x14ac:dyDescent="0.35">
      <c r="A645" s="1">
        <v>44306</v>
      </c>
      <c r="B645">
        <v>132.46</v>
      </c>
      <c r="C645">
        <v>1261201</v>
      </c>
      <c r="D645">
        <v>133</v>
      </c>
      <c r="E645">
        <v>133.55000000000001</v>
      </c>
      <c r="F645">
        <v>131.815</v>
      </c>
    </row>
    <row r="646" spans="1:6" x14ac:dyDescent="0.35">
      <c r="A646" s="1">
        <v>44305</v>
      </c>
      <c r="B646">
        <v>133.5</v>
      </c>
      <c r="C646">
        <v>1071635</v>
      </c>
      <c r="D646">
        <v>134.38</v>
      </c>
      <c r="E646">
        <v>134.65</v>
      </c>
      <c r="F646">
        <v>133.07</v>
      </c>
    </row>
    <row r="647" spans="1:6" x14ac:dyDescent="0.35">
      <c r="A647" s="1">
        <v>44302</v>
      </c>
      <c r="B647">
        <v>134.58000000000001</v>
      </c>
      <c r="C647">
        <v>4495368</v>
      </c>
      <c r="D647">
        <v>134.05000000000001</v>
      </c>
      <c r="E647">
        <v>134.63999999999999</v>
      </c>
      <c r="F647">
        <v>133.16</v>
      </c>
    </row>
    <row r="648" spans="1:6" x14ac:dyDescent="0.35">
      <c r="A648" s="1">
        <v>44301</v>
      </c>
      <c r="B648">
        <v>133.28</v>
      </c>
      <c r="C648">
        <v>2121336</v>
      </c>
      <c r="D648">
        <v>132</v>
      </c>
      <c r="E648">
        <v>133.94</v>
      </c>
      <c r="F648">
        <v>132</v>
      </c>
    </row>
    <row r="649" spans="1:6" x14ac:dyDescent="0.35">
      <c r="A649" s="1">
        <v>44300</v>
      </c>
      <c r="B649">
        <v>131.97</v>
      </c>
      <c r="C649">
        <v>1499287</v>
      </c>
      <c r="D649">
        <v>133.1</v>
      </c>
      <c r="E649">
        <v>133.22499999999999</v>
      </c>
      <c r="F649">
        <v>130.96100000000001</v>
      </c>
    </row>
    <row r="650" spans="1:6" x14ac:dyDescent="0.35">
      <c r="A650" s="1">
        <v>44299</v>
      </c>
      <c r="B650">
        <v>132.97</v>
      </c>
      <c r="C650">
        <v>1593774</v>
      </c>
      <c r="D650">
        <v>131.6</v>
      </c>
      <c r="E650">
        <v>133.267</v>
      </c>
      <c r="F650">
        <v>131.47</v>
      </c>
    </row>
    <row r="651" spans="1:6" x14ac:dyDescent="0.35">
      <c r="A651" s="1">
        <v>44298</v>
      </c>
      <c r="B651">
        <v>131.27000000000001</v>
      </c>
      <c r="C651">
        <v>1166306</v>
      </c>
      <c r="D651">
        <v>131.44</v>
      </c>
      <c r="E651">
        <v>132.18</v>
      </c>
      <c r="F651">
        <v>130.84</v>
      </c>
    </row>
    <row r="652" spans="1:6" x14ac:dyDescent="0.35">
      <c r="A652" s="1">
        <v>44295</v>
      </c>
      <c r="B652">
        <v>131.91</v>
      </c>
      <c r="C652">
        <v>1552194</v>
      </c>
      <c r="D652">
        <v>131.46</v>
      </c>
      <c r="E652">
        <v>131.91999999999999</v>
      </c>
      <c r="F652">
        <v>130.73429999999999</v>
      </c>
    </row>
    <row r="653" spans="1:6" x14ac:dyDescent="0.35">
      <c r="A653" s="1">
        <v>44294</v>
      </c>
      <c r="B653">
        <v>130.69</v>
      </c>
      <c r="C653">
        <v>925109</v>
      </c>
      <c r="D653">
        <v>130.26</v>
      </c>
      <c r="E653">
        <v>131.72999999999999</v>
      </c>
      <c r="F653">
        <v>129.87350000000001</v>
      </c>
    </row>
    <row r="654" spans="1:6" x14ac:dyDescent="0.35">
      <c r="A654" s="1">
        <v>44293</v>
      </c>
      <c r="B654">
        <v>129.34</v>
      </c>
      <c r="C654">
        <v>954555</v>
      </c>
      <c r="D654">
        <v>130.25</v>
      </c>
      <c r="E654">
        <v>130.57</v>
      </c>
      <c r="F654">
        <v>128.53</v>
      </c>
    </row>
    <row r="655" spans="1:6" x14ac:dyDescent="0.35">
      <c r="A655" s="1">
        <v>44292</v>
      </c>
      <c r="B655">
        <v>131.04</v>
      </c>
      <c r="C655">
        <v>1623166</v>
      </c>
      <c r="D655">
        <v>130.57</v>
      </c>
      <c r="E655">
        <v>131.86000000000001</v>
      </c>
      <c r="F655">
        <v>129.87</v>
      </c>
    </row>
    <row r="656" spans="1:6" x14ac:dyDescent="0.35">
      <c r="A656" s="1">
        <v>44291</v>
      </c>
      <c r="B656">
        <v>130</v>
      </c>
      <c r="C656">
        <v>1096348</v>
      </c>
      <c r="D656">
        <v>129</v>
      </c>
      <c r="E656">
        <v>130.61000000000001</v>
      </c>
      <c r="F656">
        <v>129</v>
      </c>
    </row>
    <row r="657" spans="1:6" x14ac:dyDescent="0.35">
      <c r="A657" s="1">
        <v>44287</v>
      </c>
      <c r="B657">
        <v>127.69</v>
      </c>
      <c r="C657">
        <v>1126411</v>
      </c>
      <c r="D657">
        <v>128</v>
      </c>
      <c r="E657">
        <v>128.30000000000001</v>
      </c>
      <c r="F657">
        <v>127.005</v>
      </c>
    </row>
    <row r="658" spans="1:6" x14ac:dyDescent="0.35">
      <c r="A658" s="1">
        <v>44286</v>
      </c>
      <c r="B658">
        <v>127.14</v>
      </c>
      <c r="C658">
        <v>1815532</v>
      </c>
      <c r="D658">
        <v>125.95</v>
      </c>
      <c r="E658">
        <v>128.47499999999999</v>
      </c>
      <c r="F658">
        <v>125.95</v>
      </c>
    </row>
    <row r="659" spans="1:6" x14ac:dyDescent="0.35">
      <c r="A659" s="1">
        <v>44285</v>
      </c>
      <c r="B659">
        <v>124.84</v>
      </c>
      <c r="C659">
        <v>1033656</v>
      </c>
      <c r="D659">
        <v>124.61</v>
      </c>
      <c r="E659">
        <v>125.6999</v>
      </c>
      <c r="F659">
        <v>124.405</v>
      </c>
    </row>
    <row r="660" spans="1:6" x14ac:dyDescent="0.35">
      <c r="A660" s="1">
        <v>44284</v>
      </c>
      <c r="B660">
        <v>125.42</v>
      </c>
      <c r="C660">
        <v>1539697</v>
      </c>
      <c r="D660">
        <v>124.88</v>
      </c>
      <c r="E660">
        <v>125.82</v>
      </c>
      <c r="F660">
        <v>123.74</v>
      </c>
    </row>
    <row r="661" spans="1:6" x14ac:dyDescent="0.35">
      <c r="A661" s="1">
        <v>44281</v>
      </c>
      <c r="B661">
        <v>125.64</v>
      </c>
      <c r="C661">
        <v>1441949</v>
      </c>
      <c r="D661">
        <v>122.54</v>
      </c>
      <c r="E661">
        <v>125.71</v>
      </c>
      <c r="F661">
        <v>122.02500000000001</v>
      </c>
    </row>
    <row r="662" spans="1:6" x14ac:dyDescent="0.35">
      <c r="A662" s="1">
        <v>44280</v>
      </c>
      <c r="B662">
        <v>121.9</v>
      </c>
      <c r="C662">
        <v>967319</v>
      </c>
      <c r="D662">
        <v>120.86</v>
      </c>
      <c r="E662">
        <v>122.33</v>
      </c>
      <c r="F662">
        <v>119.88</v>
      </c>
    </row>
    <row r="663" spans="1:6" x14ac:dyDescent="0.35">
      <c r="A663" s="1">
        <v>44279</v>
      </c>
      <c r="B663">
        <v>120.84</v>
      </c>
      <c r="C663">
        <v>1477529</v>
      </c>
      <c r="D663">
        <v>122.12</v>
      </c>
      <c r="E663">
        <v>122.9599</v>
      </c>
      <c r="F663">
        <v>120.74</v>
      </c>
    </row>
    <row r="664" spans="1:6" x14ac:dyDescent="0.35">
      <c r="A664" s="1">
        <v>44278</v>
      </c>
      <c r="B664">
        <v>121.98</v>
      </c>
      <c r="C664">
        <v>1338263</v>
      </c>
      <c r="D664">
        <v>123.15</v>
      </c>
      <c r="E664">
        <v>124.23</v>
      </c>
      <c r="F664">
        <v>121.47</v>
      </c>
    </row>
    <row r="665" spans="1:6" x14ac:dyDescent="0.35">
      <c r="A665" s="1">
        <v>44277</v>
      </c>
      <c r="B665">
        <v>123.61</v>
      </c>
      <c r="C665">
        <v>1772948</v>
      </c>
      <c r="D665">
        <v>122.17</v>
      </c>
      <c r="E665">
        <v>123.83</v>
      </c>
      <c r="F665">
        <v>121.72</v>
      </c>
    </row>
    <row r="666" spans="1:6" x14ac:dyDescent="0.35">
      <c r="A666" s="1">
        <v>44274</v>
      </c>
      <c r="B666">
        <v>122.69</v>
      </c>
      <c r="C666">
        <v>2596984</v>
      </c>
      <c r="D666">
        <v>122.87</v>
      </c>
      <c r="E666">
        <v>123.5</v>
      </c>
      <c r="F666">
        <v>121.51</v>
      </c>
    </row>
    <row r="667" spans="1:6" x14ac:dyDescent="0.35">
      <c r="A667" s="1">
        <v>44273</v>
      </c>
      <c r="B667">
        <v>122.59</v>
      </c>
      <c r="C667">
        <v>2067597</v>
      </c>
      <c r="D667">
        <v>123.6</v>
      </c>
      <c r="E667">
        <v>123.94</v>
      </c>
      <c r="F667">
        <v>122.13</v>
      </c>
    </row>
    <row r="668" spans="1:6" x14ac:dyDescent="0.35">
      <c r="A668" s="1">
        <v>44272</v>
      </c>
      <c r="B668">
        <v>122.52</v>
      </c>
      <c r="C668">
        <v>1452950</v>
      </c>
      <c r="D668">
        <v>122.34</v>
      </c>
      <c r="E668">
        <v>123.11</v>
      </c>
      <c r="F668">
        <v>121.5</v>
      </c>
    </row>
    <row r="669" spans="1:6" x14ac:dyDescent="0.35">
      <c r="A669" s="1">
        <v>44271</v>
      </c>
      <c r="B669">
        <v>123</v>
      </c>
      <c r="C669">
        <v>1345485</v>
      </c>
      <c r="D669">
        <v>124.75</v>
      </c>
      <c r="E669">
        <v>125.30500000000001</v>
      </c>
      <c r="F669">
        <v>122.45</v>
      </c>
    </row>
    <row r="670" spans="1:6" x14ac:dyDescent="0.35">
      <c r="A670" s="1">
        <v>44270</v>
      </c>
      <c r="B670">
        <v>124.04</v>
      </c>
      <c r="C670">
        <v>1229988</v>
      </c>
      <c r="D670">
        <v>120.92</v>
      </c>
      <c r="E670">
        <v>124.28</v>
      </c>
      <c r="F670">
        <v>120.34</v>
      </c>
    </row>
    <row r="671" spans="1:6" x14ac:dyDescent="0.35">
      <c r="A671" s="1">
        <v>44267</v>
      </c>
      <c r="B671">
        <v>121.44</v>
      </c>
      <c r="C671">
        <v>1368747</v>
      </c>
      <c r="D671">
        <v>120.57</v>
      </c>
      <c r="E671">
        <v>122.03</v>
      </c>
      <c r="F671">
        <v>119.28</v>
      </c>
    </row>
    <row r="672" spans="1:6" x14ac:dyDescent="0.35">
      <c r="A672" s="1">
        <v>44266</v>
      </c>
      <c r="B672">
        <v>121.83</v>
      </c>
      <c r="C672">
        <v>1818696</v>
      </c>
      <c r="D672">
        <v>121.42</v>
      </c>
      <c r="E672">
        <v>122.92</v>
      </c>
      <c r="F672">
        <v>120.9</v>
      </c>
    </row>
    <row r="673" spans="1:6" x14ac:dyDescent="0.35">
      <c r="A673" s="1">
        <v>44265</v>
      </c>
      <c r="B673">
        <v>119.99</v>
      </c>
      <c r="C673">
        <v>1934557</v>
      </c>
      <c r="D673">
        <v>120.59</v>
      </c>
      <c r="E673">
        <v>122.21</v>
      </c>
      <c r="F673">
        <v>119.685</v>
      </c>
    </row>
    <row r="674" spans="1:6" x14ac:dyDescent="0.35">
      <c r="A674" s="1">
        <v>44264</v>
      </c>
      <c r="B674">
        <v>119.84</v>
      </c>
      <c r="C674">
        <v>2291212</v>
      </c>
      <c r="D674">
        <v>117.87</v>
      </c>
      <c r="E674">
        <v>121.39</v>
      </c>
      <c r="F674">
        <v>117.54</v>
      </c>
    </row>
    <row r="675" spans="1:6" x14ac:dyDescent="0.35">
      <c r="A675" s="1">
        <v>44263</v>
      </c>
      <c r="B675">
        <v>116.08</v>
      </c>
      <c r="C675">
        <v>2766588</v>
      </c>
      <c r="D675">
        <v>116.31</v>
      </c>
      <c r="E675">
        <v>118.955</v>
      </c>
      <c r="F675">
        <v>115.27</v>
      </c>
    </row>
    <row r="676" spans="1:6" x14ac:dyDescent="0.35">
      <c r="A676" s="1">
        <v>44260</v>
      </c>
      <c r="B676">
        <v>116.14</v>
      </c>
      <c r="C676">
        <v>2441519</v>
      </c>
      <c r="D676">
        <v>115.88</v>
      </c>
      <c r="E676">
        <v>116.19</v>
      </c>
      <c r="F676">
        <v>112.47</v>
      </c>
    </row>
    <row r="677" spans="1:6" x14ac:dyDescent="0.35">
      <c r="A677" s="1">
        <v>44259</v>
      </c>
      <c r="B677">
        <v>114.99</v>
      </c>
      <c r="C677">
        <v>2725019</v>
      </c>
      <c r="D677">
        <v>118.69</v>
      </c>
      <c r="E677">
        <v>118.83</v>
      </c>
      <c r="F677">
        <v>113.34</v>
      </c>
    </row>
    <row r="678" spans="1:6" x14ac:dyDescent="0.35">
      <c r="A678" s="1">
        <v>44258</v>
      </c>
      <c r="B678">
        <v>119.3</v>
      </c>
      <c r="C678">
        <v>1612442</v>
      </c>
      <c r="D678">
        <v>122.78</v>
      </c>
      <c r="E678">
        <v>122.78</v>
      </c>
      <c r="F678">
        <v>119.25</v>
      </c>
    </row>
    <row r="679" spans="1:6" x14ac:dyDescent="0.35">
      <c r="A679" s="1">
        <v>44257</v>
      </c>
      <c r="B679">
        <v>123.64</v>
      </c>
      <c r="C679">
        <v>1267347</v>
      </c>
      <c r="D679">
        <v>124.57</v>
      </c>
      <c r="E679">
        <v>125.89</v>
      </c>
      <c r="F679">
        <v>123.17</v>
      </c>
    </row>
    <row r="680" spans="1:6" x14ac:dyDescent="0.35">
      <c r="A680" s="1">
        <v>44256</v>
      </c>
      <c r="B680">
        <v>124.48</v>
      </c>
      <c r="C680">
        <v>1404367</v>
      </c>
      <c r="D680">
        <v>123.05</v>
      </c>
      <c r="E680">
        <v>125.15</v>
      </c>
      <c r="F680">
        <v>122.88</v>
      </c>
    </row>
    <row r="681" spans="1:6" x14ac:dyDescent="0.35">
      <c r="A681" s="1">
        <v>44253</v>
      </c>
      <c r="B681">
        <v>122.07</v>
      </c>
      <c r="C681">
        <v>1909665</v>
      </c>
      <c r="D681">
        <v>122.93</v>
      </c>
      <c r="E681">
        <v>123.5094</v>
      </c>
      <c r="F681">
        <v>120.645</v>
      </c>
    </row>
    <row r="682" spans="1:6" x14ac:dyDescent="0.35">
      <c r="A682" s="1">
        <v>44252</v>
      </c>
      <c r="B682">
        <v>122.1</v>
      </c>
      <c r="C682">
        <v>1431009</v>
      </c>
      <c r="D682">
        <v>124.81</v>
      </c>
      <c r="E682">
        <v>125.25</v>
      </c>
      <c r="F682">
        <v>121.93</v>
      </c>
    </row>
    <row r="683" spans="1:6" x14ac:dyDescent="0.35">
      <c r="A683" s="1">
        <v>44251</v>
      </c>
      <c r="B683">
        <v>125.02</v>
      </c>
      <c r="C683">
        <v>1898362</v>
      </c>
      <c r="D683">
        <v>122.26</v>
      </c>
      <c r="E683">
        <v>125.41</v>
      </c>
      <c r="F683">
        <v>122.01</v>
      </c>
    </row>
    <row r="684" spans="1:6" x14ac:dyDescent="0.35">
      <c r="A684" s="1">
        <v>44250</v>
      </c>
      <c r="B684">
        <v>122.42</v>
      </c>
      <c r="C684">
        <v>2125365</v>
      </c>
      <c r="D684">
        <v>123.51</v>
      </c>
      <c r="E684">
        <v>123.51</v>
      </c>
      <c r="F684">
        <v>120.41</v>
      </c>
    </row>
    <row r="685" spans="1:6" x14ac:dyDescent="0.35">
      <c r="A685" s="1">
        <v>44249</v>
      </c>
      <c r="B685">
        <v>123.5</v>
      </c>
      <c r="C685">
        <v>1340080</v>
      </c>
      <c r="D685">
        <v>125.95</v>
      </c>
      <c r="E685">
        <v>126.16</v>
      </c>
      <c r="F685">
        <v>123.09</v>
      </c>
    </row>
    <row r="686" spans="1:6" x14ac:dyDescent="0.35">
      <c r="A686" s="1">
        <v>44246</v>
      </c>
      <c r="B686">
        <v>126.87</v>
      </c>
      <c r="C686">
        <v>1264231</v>
      </c>
      <c r="D686">
        <v>128.41</v>
      </c>
      <c r="E686">
        <v>128.89500000000001</v>
      </c>
      <c r="F686">
        <v>126.49</v>
      </c>
    </row>
    <row r="687" spans="1:6" x14ac:dyDescent="0.35">
      <c r="A687" s="1">
        <v>44245</v>
      </c>
      <c r="B687">
        <v>127.68</v>
      </c>
      <c r="C687">
        <v>1941522</v>
      </c>
      <c r="D687">
        <v>129</v>
      </c>
      <c r="E687">
        <v>130.38999999999999</v>
      </c>
      <c r="F687">
        <v>127.58</v>
      </c>
    </row>
    <row r="688" spans="1:6" x14ac:dyDescent="0.35">
      <c r="A688" s="1">
        <v>44244</v>
      </c>
      <c r="B688">
        <v>130.12</v>
      </c>
      <c r="C688">
        <v>4215193</v>
      </c>
      <c r="D688">
        <v>132.80000000000001</v>
      </c>
      <c r="E688">
        <v>136.97999999999999</v>
      </c>
      <c r="F688">
        <v>129.59</v>
      </c>
    </row>
    <row r="689" spans="1:6" x14ac:dyDescent="0.35">
      <c r="A689" s="1">
        <v>44243</v>
      </c>
      <c r="B689">
        <v>127.95</v>
      </c>
      <c r="C689">
        <v>2132498</v>
      </c>
      <c r="D689">
        <v>129.31</v>
      </c>
      <c r="E689">
        <v>131.08000000000001</v>
      </c>
      <c r="F689">
        <v>127.845</v>
      </c>
    </row>
    <row r="690" spans="1:6" x14ac:dyDescent="0.35">
      <c r="A690" s="1">
        <v>44239</v>
      </c>
      <c r="B690">
        <v>127.98</v>
      </c>
      <c r="C690">
        <v>1277987</v>
      </c>
      <c r="D690">
        <v>126.93</v>
      </c>
      <c r="E690">
        <v>128.6</v>
      </c>
      <c r="F690">
        <v>126.32</v>
      </c>
    </row>
    <row r="691" spans="1:6" x14ac:dyDescent="0.35">
      <c r="A691" s="1">
        <v>44238</v>
      </c>
      <c r="B691">
        <v>126.96</v>
      </c>
      <c r="C691">
        <v>1122166</v>
      </c>
      <c r="D691">
        <v>125.7</v>
      </c>
      <c r="E691">
        <v>127.26</v>
      </c>
      <c r="F691">
        <v>125.11</v>
      </c>
    </row>
    <row r="692" spans="1:6" x14ac:dyDescent="0.35">
      <c r="A692" s="1">
        <v>44237</v>
      </c>
      <c r="B692">
        <v>125.08</v>
      </c>
      <c r="C692">
        <v>1112597</v>
      </c>
      <c r="D692">
        <v>124.59</v>
      </c>
      <c r="E692">
        <v>125.74</v>
      </c>
      <c r="F692">
        <v>123.88</v>
      </c>
    </row>
    <row r="693" spans="1:6" x14ac:dyDescent="0.35">
      <c r="A693" s="1">
        <v>44236</v>
      </c>
      <c r="B693">
        <v>123.24</v>
      </c>
      <c r="C693">
        <v>1988260</v>
      </c>
      <c r="D693">
        <v>123.41</v>
      </c>
      <c r="E693">
        <v>123.49</v>
      </c>
      <c r="F693">
        <v>122.36</v>
      </c>
    </row>
    <row r="694" spans="1:6" x14ac:dyDescent="0.35">
      <c r="A694" s="1">
        <v>44235</v>
      </c>
      <c r="B694">
        <v>123.41</v>
      </c>
      <c r="C694">
        <v>2065323</v>
      </c>
      <c r="D694">
        <v>123.92</v>
      </c>
      <c r="E694">
        <v>125.74</v>
      </c>
      <c r="F694">
        <v>122.57</v>
      </c>
    </row>
    <row r="695" spans="1:6" x14ac:dyDescent="0.35">
      <c r="A695" s="1">
        <v>44232</v>
      </c>
      <c r="B695">
        <v>123.18</v>
      </c>
      <c r="C695">
        <v>1919710</v>
      </c>
      <c r="D695">
        <v>124.51</v>
      </c>
      <c r="E695">
        <v>125.96</v>
      </c>
      <c r="F695">
        <v>123.11</v>
      </c>
    </row>
    <row r="696" spans="1:6" x14ac:dyDescent="0.35">
      <c r="A696" s="1">
        <v>44231</v>
      </c>
      <c r="B696">
        <v>124.07</v>
      </c>
      <c r="C696">
        <v>1251162</v>
      </c>
      <c r="D696">
        <v>122.51</v>
      </c>
      <c r="E696">
        <v>124.34</v>
      </c>
      <c r="F696">
        <v>121.6</v>
      </c>
    </row>
    <row r="697" spans="1:6" x14ac:dyDescent="0.35">
      <c r="A697" s="1">
        <v>44230</v>
      </c>
      <c r="B697">
        <v>122.15</v>
      </c>
      <c r="C697">
        <v>1448494</v>
      </c>
      <c r="D697">
        <v>123.5</v>
      </c>
      <c r="E697">
        <v>124.6</v>
      </c>
      <c r="F697">
        <v>121.9</v>
      </c>
    </row>
    <row r="698" spans="1:6" x14ac:dyDescent="0.35">
      <c r="A698" s="1">
        <v>44229</v>
      </c>
      <c r="B698">
        <v>123.19</v>
      </c>
      <c r="C698">
        <v>1489175</v>
      </c>
      <c r="D698">
        <v>122.5</v>
      </c>
      <c r="E698">
        <v>125.85</v>
      </c>
      <c r="F698">
        <v>122.41500000000001</v>
      </c>
    </row>
    <row r="699" spans="1:6" x14ac:dyDescent="0.35">
      <c r="A699" s="1">
        <v>44228</v>
      </c>
      <c r="B699">
        <v>120.83</v>
      </c>
      <c r="C699">
        <v>1292732</v>
      </c>
      <c r="D699">
        <v>120.69</v>
      </c>
      <c r="E699">
        <v>122.09</v>
      </c>
      <c r="F699">
        <v>120.18</v>
      </c>
    </row>
    <row r="700" spans="1:6" x14ac:dyDescent="0.35">
      <c r="A700" s="1">
        <v>44225</v>
      </c>
      <c r="B700">
        <v>120.17</v>
      </c>
      <c r="C700">
        <v>1821960</v>
      </c>
      <c r="D700">
        <v>121.21</v>
      </c>
      <c r="E700">
        <v>121.685</v>
      </c>
      <c r="F700">
        <v>119.28</v>
      </c>
    </row>
    <row r="701" spans="1:6" x14ac:dyDescent="0.35">
      <c r="A701" s="1">
        <v>44224</v>
      </c>
      <c r="B701">
        <v>121.56</v>
      </c>
      <c r="C701">
        <v>1677877</v>
      </c>
      <c r="D701">
        <v>119</v>
      </c>
      <c r="E701">
        <v>122.67</v>
      </c>
      <c r="F701">
        <v>118.78</v>
      </c>
    </row>
    <row r="702" spans="1:6" x14ac:dyDescent="0.35">
      <c r="A702" s="1">
        <v>44223</v>
      </c>
      <c r="B702">
        <v>118.8</v>
      </c>
      <c r="C702">
        <v>1923527</v>
      </c>
      <c r="D702">
        <v>122.08</v>
      </c>
      <c r="E702">
        <v>123</v>
      </c>
      <c r="F702">
        <v>118.11</v>
      </c>
    </row>
    <row r="703" spans="1:6" x14ac:dyDescent="0.35">
      <c r="A703" s="1">
        <v>44222</v>
      </c>
      <c r="B703">
        <v>123.92</v>
      </c>
      <c r="C703">
        <v>1476631</v>
      </c>
      <c r="D703">
        <v>125.5</v>
      </c>
      <c r="E703">
        <v>125.95</v>
      </c>
      <c r="F703">
        <v>123.86499999999999</v>
      </c>
    </row>
    <row r="704" spans="1:6" x14ac:dyDescent="0.35">
      <c r="A704" s="1">
        <v>44221</v>
      </c>
      <c r="B704">
        <v>125.48</v>
      </c>
      <c r="C704">
        <v>1365448</v>
      </c>
      <c r="D704">
        <v>126.69</v>
      </c>
      <c r="E704">
        <v>127.48</v>
      </c>
      <c r="F704">
        <v>124.43</v>
      </c>
    </row>
    <row r="705" spans="1:6" x14ac:dyDescent="0.35">
      <c r="A705" s="1">
        <v>44218</v>
      </c>
      <c r="B705">
        <v>126.33</v>
      </c>
      <c r="C705">
        <v>1438728</v>
      </c>
      <c r="D705">
        <v>127.08</v>
      </c>
      <c r="E705">
        <v>127.8</v>
      </c>
      <c r="F705">
        <v>126.3</v>
      </c>
    </row>
    <row r="706" spans="1:6" x14ac:dyDescent="0.35">
      <c r="A706" s="1">
        <v>44217</v>
      </c>
      <c r="B706">
        <v>127</v>
      </c>
      <c r="C706">
        <v>1612125</v>
      </c>
      <c r="D706">
        <v>127.77</v>
      </c>
      <c r="E706">
        <v>128.78</v>
      </c>
      <c r="F706">
        <v>126.41500000000001</v>
      </c>
    </row>
    <row r="707" spans="1:6" x14ac:dyDescent="0.35">
      <c r="A707" s="1">
        <v>44216</v>
      </c>
      <c r="B707">
        <v>128.11000000000001</v>
      </c>
      <c r="C707">
        <v>1842980</v>
      </c>
      <c r="D707">
        <v>127.71</v>
      </c>
      <c r="E707">
        <v>128.91999999999999</v>
      </c>
      <c r="F707">
        <v>127.36</v>
      </c>
    </row>
    <row r="708" spans="1:6" x14ac:dyDescent="0.35">
      <c r="A708" s="1">
        <v>44215</v>
      </c>
      <c r="B708">
        <v>127.35</v>
      </c>
      <c r="C708">
        <v>1677240</v>
      </c>
      <c r="D708">
        <v>127.38</v>
      </c>
      <c r="E708">
        <v>127.795</v>
      </c>
      <c r="F708">
        <v>126.29</v>
      </c>
    </row>
    <row r="709" spans="1:6" x14ac:dyDescent="0.35">
      <c r="A709" s="1">
        <v>44211</v>
      </c>
      <c r="B709">
        <v>126.21</v>
      </c>
      <c r="C709">
        <v>2115363</v>
      </c>
      <c r="D709">
        <v>125.94</v>
      </c>
      <c r="E709">
        <v>127.12</v>
      </c>
      <c r="F709">
        <v>124.74</v>
      </c>
    </row>
    <row r="710" spans="1:6" x14ac:dyDescent="0.35">
      <c r="A710" s="1">
        <v>44210</v>
      </c>
      <c r="B710">
        <v>126.03</v>
      </c>
      <c r="C710">
        <v>924869</v>
      </c>
      <c r="D710">
        <v>127.27</v>
      </c>
      <c r="E710">
        <v>128.19</v>
      </c>
      <c r="F710">
        <v>125.82</v>
      </c>
    </row>
    <row r="711" spans="1:6" x14ac:dyDescent="0.35">
      <c r="A711" s="1">
        <v>44209</v>
      </c>
      <c r="B711">
        <v>126.98</v>
      </c>
      <c r="C711">
        <v>1530403</v>
      </c>
      <c r="D711">
        <v>127.46</v>
      </c>
      <c r="E711">
        <v>128.05000000000001</v>
      </c>
      <c r="F711">
        <v>126.74</v>
      </c>
    </row>
    <row r="712" spans="1:6" x14ac:dyDescent="0.35">
      <c r="A712" s="1">
        <v>44208</v>
      </c>
      <c r="B712">
        <v>126.97</v>
      </c>
      <c r="C712">
        <v>1826382</v>
      </c>
      <c r="D712">
        <v>128.33000000000001</v>
      </c>
      <c r="E712">
        <v>128.38499999999999</v>
      </c>
      <c r="F712">
        <v>126.2</v>
      </c>
    </row>
    <row r="713" spans="1:6" x14ac:dyDescent="0.35">
      <c r="A713" s="1">
        <v>44207</v>
      </c>
      <c r="B713">
        <v>128.15</v>
      </c>
      <c r="C713">
        <v>1746955</v>
      </c>
      <c r="D713">
        <v>126.45</v>
      </c>
      <c r="E713">
        <v>129.34</v>
      </c>
      <c r="F713">
        <v>126.23</v>
      </c>
    </row>
    <row r="714" spans="1:6" x14ac:dyDescent="0.35">
      <c r="A714" s="1">
        <v>44204</v>
      </c>
      <c r="B714">
        <v>127.06</v>
      </c>
      <c r="C714">
        <v>1577237</v>
      </c>
      <c r="D714">
        <v>126.49</v>
      </c>
      <c r="E714">
        <v>127.6404</v>
      </c>
      <c r="F714">
        <v>125.85</v>
      </c>
    </row>
    <row r="715" spans="1:6" x14ac:dyDescent="0.35">
      <c r="A715" s="1">
        <v>44203</v>
      </c>
      <c r="B715">
        <v>126.16</v>
      </c>
      <c r="C715">
        <v>1775882</v>
      </c>
      <c r="D715">
        <v>124.33</v>
      </c>
      <c r="E715">
        <v>127.48</v>
      </c>
      <c r="F715">
        <v>124.11</v>
      </c>
    </row>
    <row r="716" spans="1:6" x14ac:dyDescent="0.35">
      <c r="A716" s="1">
        <v>44202</v>
      </c>
      <c r="B716">
        <v>122.89</v>
      </c>
      <c r="C716">
        <v>2428483</v>
      </c>
      <c r="D716">
        <v>118.69</v>
      </c>
      <c r="E716">
        <v>123.88</v>
      </c>
      <c r="F716">
        <v>118.21</v>
      </c>
    </row>
    <row r="717" spans="1:6" x14ac:dyDescent="0.35">
      <c r="A717" s="1">
        <v>44201</v>
      </c>
      <c r="B717">
        <v>119.61</v>
      </c>
      <c r="C717">
        <v>2343967</v>
      </c>
      <c r="D717">
        <v>118.48</v>
      </c>
      <c r="E717">
        <v>120.32</v>
      </c>
      <c r="F717">
        <v>118.065</v>
      </c>
    </row>
    <row r="718" spans="1:6" x14ac:dyDescent="0.35">
      <c r="A718" s="1">
        <v>44200</v>
      </c>
      <c r="B718">
        <v>118.64</v>
      </c>
      <c r="C718">
        <v>2030667</v>
      </c>
      <c r="D718">
        <v>118.94</v>
      </c>
      <c r="E718">
        <v>120.09</v>
      </c>
      <c r="F718">
        <v>117.11</v>
      </c>
    </row>
    <row r="719" spans="1:6" x14ac:dyDescent="0.35">
      <c r="A719" s="1">
        <v>44196</v>
      </c>
      <c r="B719">
        <v>118.49</v>
      </c>
      <c r="C719">
        <v>1307192</v>
      </c>
      <c r="D719">
        <v>117.59</v>
      </c>
      <c r="E719">
        <v>118.6</v>
      </c>
      <c r="F719">
        <v>116.60380000000001</v>
      </c>
    </row>
    <row r="720" spans="1:6" x14ac:dyDescent="0.35">
      <c r="A720" s="1">
        <v>44195</v>
      </c>
      <c r="B720">
        <v>117.39</v>
      </c>
      <c r="C720">
        <v>1127009</v>
      </c>
      <c r="D720">
        <v>117.86</v>
      </c>
      <c r="E720">
        <v>118.9</v>
      </c>
      <c r="F720">
        <v>117.33</v>
      </c>
    </row>
    <row r="721" spans="1:6" x14ac:dyDescent="0.35">
      <c r="A721" s="1">
        <v>44194</v>
      </c>
      <c r="B721">
        <v>117.23</v>
      </c>
      <c r="C721">
        <v>1007399</v>
      </c>
      <c r="D721">
        <v>118.56</v>
      </c>
      <c r="E721">
        <v>119.12</v>
      </c>
      <c r="F721">
        <v>116.83</v>
      </c>
    </row>
    <row r="722" spans="1:6" x14ac:dyDescent="0.35">
      <c r="A722" s="1">
        <v>44193</v>
      </c>
      <c r="B722">
        <v>117.83</v>
      </c>
      <c r="C722">
        <v>1003079</v>
      </c>
      <c r="D722">
        <v>118.51</v>
      </c>
      <c r="E722">
        <v>118.78</v>
      </c>
      <c r="F722">
        <v>116.67</v>
      </c>
    </row>
    <row r="723" spans="1:6" x14ac:dyDescent="0.35">
      <c r="A723" s="1">
        <v>44189</v>
      </c>
      <c r="B723">
        <v>117.31</v>
      </c>
      <c r="C723">
        <v>733587</v>
      </c>
      <c r="D723">
        <v>117.04</v>
      </c>
      <c r="E723">
        <v>118.37</v>
      </c>
      <c r="F723">
        <v>116.84</v>
      </c>
    </row>
    <row r="724" spans="1:6" x14ac:dyDescent="0.35">
      <c r="A724" s="1">
        <v>44188</v>
      </c>
      <c r="B724">
        <v>117.3</v>
      </c>
      <c r="C724">
        <v>1202061</v>
      </c>
      <c r="D724">
        <v>118</v>
      </c>
      <c r="E724">
        <v>118.89</v>
      </c>
      <c r="F724">
        <v>117.22</v>
      </c>
    </row>
    <row r="725" spans="1:6" x14ac:dyDescent="0.35">
      <c r="A725" s="1">
        <v>44187</v>
      </c>
      <c r="B725">
        <v>117.37</v>
      </c>
      <c r="C725">
        <v>1670440</v>
      </c>
      <c r="D725">
        <v>118</v>
      </c>
      <c r="E725">
        <v>118.43</v>
      </c>
      <c r="F725">
        <v>116.85</v>
      </c>
    </row>
    <row r="726" spans="1:6" x14ac:dyDescent="0.35">
      <c r="A726" s="1">
        <v>44186</v>
      </c>
      <c r="B726">
        <v>117.78</v>
      </c>
      <c r="C726">
        <v>2081968</v>
      </c>
      <c r="D726">
        <v>117.7</v>
      </c>
      <c r="E726">
        <v>118.45</v>
      </c>
      <c r="F726">
        <v>115.96</v>
      </c>
    </row>
    <row r="727" spans="1:6" x14ac:dyDescent="0.35">
      <c r="A727" s="1">
        <v>44183</v>
      </c>
      <c r="B727">
        <v>119.3</v>
      </c>
      <c r="C727">
        <v>3911781</v>
      </c>
      <c r="D727">
        <v>119.23</v>
      </c>
      <c r="E727">
        <v>119.86</v>
      </c>
      <c r="F727">
        <v>118.44</v>
      </c>
    </row>
    <row r="728" spans="1:6" x14ac:dyDescent="0.35">
      <c r="A728" s="1">
        <v>44182</v>
      </c>
      <c r="B728">
        <v>118.97</v>
      </c>
      <c r="C728">
        <v>2166714</v>
      </c>
      <c r="D728">
        <v>118.05</v>
      </c>
      <c r="E728">
        <v>119.39</v>
      </c>
      <c r="F728">
        <v>117.04</v>
      </c>
    </row>
    <row r="729" spans="1:6" x14ac:dyDescent="0.35">
      <c r="A729" s="1">
        <v>44181</v>
      </c>
      <c r="B729">
        <v>117.24</v>
      </c>
      <c r="C729">
        <v>1698574</v>
      </c>
      <c r="D729">
        <v>117.58</v>
      </c>
      <c r="E729">
        <v>117.74</v>
      </c>
      <c r="F729">
        <v>116.4</v>
      </c>
    </row>
    <row r="730" spans="1:6" x14ac:dyDescent="0.35">
      <c r="A730" s="1">
        <v>44180</v>
      </c>
      <c r="B730">
        <v>117.39</v>
      </c>
      <c r="C730">
        <v>1973780</v>
      </c>
      <c r="D730">
        <v>117.3</v>
      </c>
      <c r="E730">
        <v>118.04</v>
      </c>
      <c r="F730">
        <v>116.85</v>
      </c>
    </row>
    <row r="731" spans="1:6" x14ac:dyDescent="0.35">
      <c r="A731" s="1">
        <v>44179</v>
      </c>
      <c r="B731">
        <v>116.74</v>
      </c>
      <c r="C731">
        <v>1395241</v>
      </c>
      <c r="D731">
        <v>118.61</v>
      </c>
      <c r="E731">
        <v>120.24</v>
      </c>
      <c r="F731">
        <v>116.74</v>
      </c>
    </row>
    <row r="732" spans="1:6" x14ac:dyDescent="0.35">
      <c r="A732" s="1">
        <v>44176</v>
      </c>
      <c r="B732">
        <v>118.48</v>
      </c>
      <c r="C732">
        <v>1400768</v>
      </c>
      <c r="D732">
        <v>118.67</v>
      </c>
      <c r="E732">
        <v>119.06</v>
      </c>
      <c r="F732">
        <v>117.29</v>
      </c>
    </row>
    <row r="733" spans="1:6" x14ac:dyDescent="0.35">
      <c r="A733" s="1">
        <v>44175</v>
      </c>
      <c r="B733">
        <v>118.81</v>
      </c>
      <c r="C733">
        <v>1630537</v>
      </c>
      <c r="D733">
        <v>116.94</v>
      </c>
      <c r="E733">
        <v>119.9</v>
      </c>
      <c r="F733">
        <v>116.33499999999999</v>
      </c>
    </row>
    <row r="734" spans="1:6" x14ac:dyDescent="0.35">
      <c r="A734" s="1">
        <v>44174</v>
      </c>
      <c r="B734">
        <v>116.4</v>
      </c>
      <c r="C734">
        <v>1717610</v>
      </c>
      <c r="D734">
        <v>116.38</v>
      </c>
      <c r="E734">
        <v>116.96</v>
      </c>
      <c r="F734">
        <v>114.48</v>
      </c>
    </row>
    <row r="735" spans="1:6" x14ac:dyDescent="0.35">
      <c r="A735" s="1">
        <v>44173</v>
      </c>
      <c r="B735">
        <v>117.01</v>
      </c>
      <c r="C735">
        <v>1320639</v>
      </c>
      <c r="D735">
        <v>114.34</v>
      </c>
      <c r="E735">
        <v>117.34</v>
      </c>
      <c r="F735">
        <v>114.33</v>
      </c>
    </row>
    <row r="736" spans="1:6" x14ac:dyDescent="0.35">
      <c r="A736" s="1">
        <v>44172</v>
      </c>
      <c r="B736">
        <v>114.4</v>
      </c>
      <c r="C736">
        <v>2076739</v>
      </c>
      <c r="D736">
        <v>115.2</v>
      </c>
      <c r="E736">
        <v>116.44</v>
      </c>
      <c r="F736">
        <v>114.12</v>
      </c>
    </row>
    <row r="737" spans="1:6" x14ac:dyDescent="0.35">
      <c r="A737" s="1">
        <v>44169</v>
      </c>
      <c r="B737">
        <v>115.15</v>
      </c>
      <c r="C737">
        <v>1118130</v>
      </c>
      <c r="D737">
        <v>113.6</v>
      </c>
      <c r="E737">
        <v>115.24</v>
      </c>
      <c r="F737">
        <v>113.45</v>
      </c>
    </row>
    <row r="738" spans="1:6" x14ac:dyDescent="0.35">
      <c r="A738" s="1">
        <v>44168</v>
      </c>
      <c r="B738">
        <v>113.58</v>
      </c>
      <c r="C738">
        <v>1511353</v>
      </c>
      <c r="D738">
        <v>114.15</v>
      </c>
      <c r="E738">
        <v>115.4229</v>
      </c>
      <c r="F738">
        <v>113.16</v>
      </c>
    </row>
    <row r="739" spans="1:6" x14ac:dyDescent="0.35">
      <c r="A739" s="1">
        <v>44167</v>
      </c>
      <c r="B739">
        <v>114.57</v>
      </c>
      <c r="C739">
        <v>1735789</v>
      </c>
      <c r="D739">
        <v>115.63</v>
      </c>
      <c r="E739">
        <v>115.95</v>
      </c>
      <c r="F739">
        <v>114.13</v>
      </c>
    </row>
    <row r="740" spans="1:6" x14ac:dyDescent="0.35">
      <c r="A740" s="1">
        <v>44166</v>
      </c>
      <c r="B740">
        <v>115.36</v>
      </c>
      <c r="C740">
        <v>1753671</v>
      </c>
      <c r="D740">
        <v>117.58</v>
      </c>
      <c r="E740">
        <v>118.38</v>
      </c>
      <c r="F740">
        <v>115.03700000000001</v>
      </c>
    </row>
    <row r="741" spans="1:6" x14ac:dyDescent="0.35">
      <c r="A741" s="1">
        <v>44165</v>
      </c>
      <c r="B741">
        <v>116.9</v>
      </c>
      <c r="C741">
        <v>3778434</v>
      </c>
      <c r="D741">
        <v>113.89</v>
      </c>
      <c r="E741">
        <v>117.07</v>
      </c>
      <c r="F741">
        <v>113.67</v>
      </c>
    </row>
    <row r="742" spans="1:6" x14ac:dyDescent="0.35">
      <c r="A742" s="1">
        <v>44162</v>
      </c>
      <c r="B742">
        <v>114.09</v>
      </c>
      <c r="C742">
        <v>983723</v>
      </c>
      <c r="D742">
        <v>113.77</v>
      </c>
      <c r="E742">
        <v>114.98</v>
      </c>
      <c r="F742">
        <v>112.94</v>
      </c>
    </row>
    <row r="743" spans="1:6" x14ac:dyDescent="0.35">
      <c r="A743" s="1">
        <v>44160</v>
      </c>
      <c r="B743">
        <v>114.35</v>
      </c>
      <c r="C743">
        <v>2862483</v>
      </c>
      <c r="D743">
        <v>116.09</v>
      </c>
      <c r="E743">
        <v>116.96</v>
      </c>
      <c r="F743">
        <v>113.41</v>
      </c>
    </row>
    <row r="744" spans="1:6" x14ac:dyDescent="0.35">
      <c r="A744" s="1">
        <v>44159</v>
      </c>
      <c r="B744">
        <v>114.68</v>
      </c>
      <c r="C744">
        <v>5560074</v>
      </c>
      <c r="D744">
        <v>118.96</v>
      </c>
      <c r="E744">
        <v>118.96</v>
      </c>
      <c r="F744">
        <v>111.43</v>
      </c>
    </row>
    <row r="745" spans="1:6" x14ac:dyDescent="0.35">
      <c r="A745" s="1">
        <v>44158</v>
      </c>
      <c r="B745">
        <v>112.21</v>
      </c>
      <c r="C745">
        <v>3258707</v>
      </c>
      <c r="D745">
        <v>111.4</v>
      </c>
      <c r="E745">
        <v>112.42</v>
      </c>
      <c r="F745">
        <v>109.56</v>
      </c>
    </row>
    <row r="746" spans="1:6" x14ac:dyDescent="0.35">
      <c r="A746" s="1">
        <v>44155</v>
      </c>
      <c r="B746">
        <v>110.89</v>
      </c>
      <c r="C746">
        <v>2775652</v>
      </c>
      <c r="D746">
        <v>108.64</v>
      </c>
      <c r="E746">
        <v>112.3</v>
      </c>
      <c r="F746">
        <v>108.315</v>
      </c>
    </row>
    <row r="747" spans="1:6" x14ac:dyDescent="0.35">
      <c r="A747" s="1">
        <v>44154</v>
      </c>
      <c r="B747">
        <v>108.68</v>
      </c>
      <c r="C747">
        <v>1886381</v>
      </c>
      <c r="D747">
        <v>106.74</v>
      </c>
      <c r="E747">
        <v>108.96</v>
      </c>
      <c r="F747">
        <v>105.19</v>
      </c>
    </row>
    <row r="748" spans="1:6" x14ac:dyDescent="0.35">
      <c r="A748" s="1">
        <v>44153</v>
      </c>
      <c r="B748">
        <v>105.95</v>
      </c>
      <c r="C748">
        <v>2048056</v>
      </c>
      <c r="D748">
        <v>109.55</v>
      </c>
      <c r="E748">
        <v>109.88</v>
      </c>
      <c r="F748">
        <v>105.73</v>
      </c>
    </row>
    <row r="749" spans="1:6" x14ac:dyDescent="0.35">
      <c r="A749" s="1">
        <v>44152</v>
      </c>
      <c r="B749">
        <v>109.86</v>
      </c>
      <c r="C749">
        <v>1571458</v>
      </c>
      <c r="D749">
        <v>110.5</v>
      </c>
      <c r="E749">
        <v>110.77</v>
      </c>
      <c r="F749">
        <v>109.245</v>
      </c>
    </row>
    <row r="750" spans="1:6" x14ac:dyDescent="0.35">
      <c r="A750" s="1">
        <v>44151</v>
      </c>
      <c r="B750">
        <v>110.27</v>
      </c>
      <c r="C750">
        <v>1656148</v>
      </c>
      <c r="D750">
        <v>111</v>
      </c>
      <c r="E750">
        <v>111.49</v>
      </c>
      <c r="F750">
        <v>109.47</v>
      </c>
    </row>
    <row r="751" spans="1:6" x14ac:dyDescent="0.35">
      <c r="A751" s="1">
        <v>44148</v>
      </c>
      <c r="B751">
        <v>110.17</v>
      </c>
      <c r="C751">
        <v>1356781</v>
      </c>
      <c r="D751">
        <v>110.46</v>
      </c>
      <c r="E751">
        <v>111.54</v>
      </c>
      <c r="F751">
        <v>109.78</v>
      </c>
    </row>
    <row r="752" spans="1:6" x14ac:dyDescent="0.35">
      <c r="A752" s="1">
        <v>44147</v>
      </c>
      <c r="B752">
        <v>109.44</v>
      </c>
      <c r="C752">
        <v>1094278</v>
      </c>
      <c r="D752">
        <v>109.4</v>
      </c>
      <c r="E752">
        <v>111.01</v>
      </c>
      <c r="F752">
        <v>108.895</v>
      </c>
    </row>
    <row r="753" spans="1:6" x14ac:dyDescent="0.35">
      <c r="A753" s="1">
        <v>44146</v>
      </c>
      <c r="B753">
        <v>109.41</v>
      </c>
      <c r="C753">
        <v>1792823</v>
      </c>
      <c r="D753">
        <v>111.14</v>
      </c>
      <c r="E753">
        <v>111.79</v>
      </c>
      <c r="F753">
        <v>108.84</v>
      </c>
    </row>
    <row r="754" spans="1:6" x14ac:dyDescent="0.35">
      <c r="A754" s="1">
        <v>44145</v>
      </c>
      <c r="B754">
        <v>110.2</v>
      </c>
      <c r="C754">
        <v>2124829</v>
      </c>
      <c r="D754">
        <v>112.82</v>
      </c>
      <c r="E754">
        <v>112.91</v>
      </c>
      <c r="F754">
        <v>108.99</v>
      </c>
    </row>
    <row r="755" spans="1:6" x14ac:dyDescent="0.35">
      <c r="A755" s="1">
        <v>44144</v>
      </c>
      <c r="B755">
        <v>112.5</v>
      </c>
      <c r="C755">
        <v>2178042</v>
      </c>
      <c r="D755">
        <v>116.16</v>
      </c>
      <c r="E755">
        <v>117.5</v>
      </c>
      <c r="F755">
        <v>112.39</v>
      </c>
    </row>
    <row r="756" spans="1:6" x14ac:dyDescent="0.35">
      <c r="A756" s="1">
        <v>44141</v>
      </c>
      <c r="B756">
        <v>112.54</v>
      </c>
      <c r="C756">
        <v>1036556</v>
      </c>
      <c r="D756">
        <v>110.76</v>
      </c>
      <c r="E756">
        <v>113.35</v>
      </c>
      <c r="F756">
        <v>110.325</v>
      </c>
    </row>
    <row r="757" spans="1:6" x14ac:dyDescent="0.35">
      <c r="A757" s="1">
        <v>44140</v>
      </c>
      <c r="B757">
        <v>110.34</v>
      </c>
      <c r="C757">
        <v>1143082</v>
      </c>
      <c r="D757">
        <v>110.57</v>
      </c>
      <c r="E757">
        <v>111.93</v>
      </c>
      <c r="F757">
        <v>109.67</v>
      </c>
    </row>
    <row r="758" spans="1:6" x14ac:dyDescent="0.35">
      <c r="A758" s="1">
        <v>44139</v>
      </c>
      <c r="B758">
        <v>108.49</v>
      </c>
      <c r="C758">
        <v>1357382</v>
      </c>
      <c r="D758">
        <v>108.07</v>
      </c>
      <c r="E758">
        <v>109.8</v>
      </c>
      <c r="F758">
        <v>107.24</v>
      </c>
    </row>
    <row r="759" spans="1:6" x14ac:dyDescent="0.35">
      <c r="A759" s="1">
        <v>44138</v>
      </c>
      <c r="B759">
        <v>107.03</v>
      </c>
      <c r="C759">
        <v>1175149</v>
      </c>
      <c r="D759">
        <v>106.43</v>
      </c>
      <c r="E759">
        <v>108.11</v>
      </c>
      <c r="F759">
        <v>106.14</v>
      </c>
    </row>
    <row r="760" spans="1:6" x14ac:dyDescent="0.35">
      <c r="A760" s="1">
        <v>44137</v>
      </c>
      <c r="B760">
        <v>105.24</v>
      </c>
      <c r="C760">
        <v>1572506</v>
      </c>
      <c r="D760">
        <v>103.52</v>
      </c>
      <c r="E760">
        <v>105.35</v>
      </c>
      <c r="F760">
        <v>103.29</v>
      </c>
    </row>
    <row r="761" spans="1:6" x14ac:dyDescent="0.35">
      <c r="A761" s="1">
        <v>44134</v>
      </c>
      <c r="B761">
        <v>102.09</v>
      </c>
      <c r="C761">
        <v>2310001</v>
      </c>
      <c r="D761">
        <v>101.77</v>
      </c>
      <c r="E761">
        <v>102.35</v>
      </c>
      <c r="F761">
        <v>100.65479999999999</v>
      </c>
    </row>
    <row r="762" spans="1:6" x14ac:dyDescent="0.35">
      <c r="A762" s="1">
        <v>44133</v>
      </c>
      <c r="B762">
        <v>102.02</v>
      </c>
      <c r="C762">
        <v>1421852</v>
      </c>
      <c r="D762">
        <v>102.27</v>
      </c>
      <c r="E762">
        <v>103.05500000000001</v>
      </c>
      <c r="F762">
        <v>100.77</v>
      </c>
    </row>
    <row r="763" spans="1:6" x14ac:dyDescent="0.35">
      <c r="A763" s="1">
        <v>44132</v>
      </c>
      <c r="B763">
        <v>101.66</v>
      </c>
      <c r="C763">
        <v>1180759</v>
      </c>
      <c r="D763">
        <v>104.42</v>
      </c>
      <c r="E763">
        <v>105.37</v>
      </c>
      <c r="F763">
        <v>101.58</v>
      </c>
    </row>
    <row r="764" spans="1:6" x14ac:dyDescent="0.35">
      <c r="A764" s="1">
        <v>44131</v>
      </c>
      <c r="B764">
        <v>106.04</v>
      </c>
      <c r="C764">
        <v>1111491</v>
      </c>
      <c r="D764">
        <v>105.11</v>
      </c>
      <c r="E764">
        <v>106.66</v>
      </c>
      <c r="F764">
        <v>105.11</v>
      </c>
    </row>
    <row r="765" spans="1:6" x14ac:dyDescent="0.35">
      <c r="A765" s="1">
        <v>44130</v>
      </c>
      <c r="B765">
        <v>104.63</v>
      </c>
      <c r="C765">
        <v>1101954</v>
      </c>
      <c r="D765">
        <v>105.39</v>
      </c>
      <c r="E765">
        <v>105.82</v>
      </c>
      <c r="F765">
        <v>103.75</v>
      </c>
    </row>
    <row r="766" spans="1:6" x14ac:dyDescent="0.35">
      <c r="A766" s="1">
        <v>44127</v>
      </c>
      <c r="B766">
        <v>106.17</v>
      </c>
      <c r="C766">
        <v>833937</v>
      </c>
      <c r="D766">
        <v>107.23</v>
      </c>
      <c r="E766">
        <v>107.38</v>
      </c>
      <c r="F766">
        <v>105.47</v>
      </c>
    </row>
    <row r="767" spans="1:6" x14ac:dyDescent="0.35">
      <c r="A767" s="1">
        <v>44126</v>
      </c>
      <c r="B767">
        <v>106.77</v>
      </c>
      <c r="C767">
        <v>1064683</v>
      </c>
      <c r="D767">
        <v>105.32</v>
      </c>
      <c r="E767">
        <v>107.09</v>
      </c>
      <c r="F767">
        <v>105.11</v>
      </c>
    </row>
    <row r="768" spans="1:6" x14ac:dyDescent="0.35">
      <c r="A768" s="1">
        <v>44125</v>
      </c>
      <c r="B768">
        <v>104.83</v>
      </c>
      <c r="C768">
        <v>893965</v>
      </c>
      <c r="D768">
        <v>105.92</v>
      </c>
      <c r="E768">
        <v>106.69</v>
      </c>
      <c r="F768">
        <v>104.12</v>
      </c>
    </row>
    <row r="769" spans="1:6" x14ac:dyDescent="0.35">
      <c r="A769" s="1">
        <v>44124</v>
      </c>
      <c r="B769">
        <v>105.61</v>
      </c>
      <c r="C769">
        <v>770994</v>
      </c>
      <c r="D769">
        <v>105.89</v>
      </c>
      <c r="E769">
        <v>106.94</v>
      </c>
      <c r="F769">
        <v>105.56</v>
      </c>
    </row>
    <row r="770" spans="1:6" x14ac:dyDescent="0.35">
      <c r="A770" s="1">
        <v>44123</v>
      </c>
      <c r="B770">
        <v>105.49</v>
      </c>
      <c r="C770">
        <v>635992</v>
      </c>
      <c r="D770">
        <v>106.78</v>
      </c>
      <c r="E770">
        <v>107.62</v>
      </c>
      <c r="F770">
        <v>105.24</v>
      </c>
    </row>
    <row r="771" spans="1:6" x14ac:dyDescent="0.35">
      <c r="A771" s="1">
        <v>44120</v>
      </c>
      <c r="B771">
        <v>106.7</v>
      </c>
      <c r="C771">
        <v>1039366</v>
      </c>
      <c r="D771">
        <v>105.95</v>
      </c>
      <c r="E771">
        <v>107.54</v>
      </c>
      <c r="F771">
        <v>105.71</v>
      </c>
    </row>
    <row r="772" spans="1:6" x14ac:dyDescent="0.35">
      <c r="A772" s="1">
        <v>44119</v>
      </c>
      <c r="B772">
        <v>105.32</v>
      </c>
      <c r="C772">
        <v>722985</v>
      </c>
      <c r="D772">
        <v>104.1</v>
      </c>
      <c r="E772">
        <v>105.72</v>
      </c>
      <c r="F772">
        <v>103.88</v>
      </c>
    </row>
    <row r="773" spans="1:6" x14ac:dyDescent="0.35">
      <c r="A773" s="1">
        <v>44118</v>
      </c>
      <c r="B773">
        <v>105.06</v>
      </c>
      <c r="C773">
        <v>906705</v>
      </c>
      <c r="D773">
        <v>105.49</v>
      </c>
      <c r="E773">
        <v>106.67</v>
      </c>
      <c r="F773">
        <v>104.92</v>
      </c>
    </row>
    <row r="774" spans="1:6" x14ac:dyDescent="0.35">
      <c r="A774" s="1">
        <v>44117</v>
      </c>
      <c r="B774">
        <v>105.42</v>
      </c>
      <c r="C774">
        <v>915482</v>
      </c>
      <c r="D774">
        <v>105.44</v>
      </c>
      <c r="E774">
        <v>106.005</v>
      </c>
      <c r="F774">
        <v>104.96</v>
      </c>
    </row>
    <row r="775" spans="1:6" x14ac:dyDescent="0.35">
      <c r="A775" s="1">
        <v>44116</v>
      </c>
      <c r="B775">
        <v>105.43</v>
      </c>
      <c r="C775">
        <v>1003703</v>
      </c>
      <c r="D775">
        <v>106.45</v>
      </c>
      <c r="E775">
        <v>107</v>
      </c>
      <c r="F775">
        <v>105.32</v>
      </c>
    </row>
    <row r="776" spans="1:6" x14ac:dyDescent="0.35">
      <c r="A776" s="1">
        <v>44113</v>
      </c>
      <c r="B776">
        <v>105.76</v>
      </c>
      <c r="C776">
        <v>708966</v>
      </c>
      <c r="D776">
        <v>104.83</v>
      </c>
      <c r="E776">
        <v>106.1</v>
      </c>
      <c r="F776">
        <v>104.55</v>
      </c>
    </row>
    <row r="777" spans="1:6" x14ac:dyDescent="0.35">
      <c r="A777" s="1">
        <v>44112</v>
      </c>
      <c r="B777">
        <v>104.16</v>
      </c>
      <c r="C777">
        <v>765334</v>
      </c>
      <c r="D777">
        <v>104.2</v>
      </c>
      <c r="E777">
        <v>104.39</v>
      </c>
      <c r="F777">
        <v>103.13</v>
      </c>
    </row>
    <row r="778" spans="1:6" x14ac:dyDescent="0.35">
      <c r="A778" s="1">
        <v>44111</v>
      </c>
      <c r="B778">
        <v>103.88</v>
      </c>
      <c r="C778">
        <v>1322141</v>
      </c>
      <c r="D778">
        <v>102.47</v>
      </c>
      <c r="E778">
        <v>104.75</v>
      </c>
      <c r="F778">
        <v>102.42</v>
      </c>
    </row>
    <row r="779" spans="1:6" x14ac:dyDescent="0.35">
      <c r="A779" s="1">
        <v>44110</v>
      </c>
      <c r="B779">
        <v>101.63</v>
      </c>
      <c r="C779">
        <v>1078014</v>
      </c>
      <c r="D779">
        <v>103.12</v>
      </c>
      <c r="E779">
        <v>103.33</v>
      </c>
      <c r="F779">
        <v>101.48</v>
      </c>
    </row>
    <row r="780" spans="1:6" x14ac:dyDescent="0.35">
      <c r="A780" s="1">
        <v>44109</v>
      </c>
      <c r="B780">
        <v>103.12</v>
      </c>
      <c r="C780">
        <v>803927</v>
      </c>
      <c r="D780">
        <v>100.99</v>
      </c>
      <c r="E780">
        <v>103.46</v>
      </c>
      <c r="F780">
        <v>100.96</v>
      </c>
    </row>
    <row r="781" spans="1:6" x14ac:dyDescent="0.35">
      <c r="A781" s="1">
        <v>44106</v>
      </c>
      <c r="B781">
        <v>100.01</v>
      </c>
      <c r="C781">
        <v>712248</v>
      </c>
      <c r="D781">
        <v>100.21</v>
      </c>
      <c r="E781">
        <v>101.27500000000001</v>
      </c>
      <c r="F781">
        <v>99.812700000000007</v>
      </c>
    </row>
    <row r="782" spans="1:6" x14ac:dyDescent="0.35">
      <c r="A782" s="1">
        <v>44105</v>
      </c>
      <c r="B782">
        <v>101.22</v>
      </c>
      <c r="C782">
        <v>723579</v>
      </c>
      <c r="D782">
        <v>101.77</v>
      </c>
      <c r="E782">
        <v>102.41</v>
      </c>
      <c r="F782">
        <v>100.54</v>
      </c>
    </row>
    <row r="783" spans="1:6" x14ac:dyDescent="0.35">
      <c r="A783" s="1">
        <v>44104</v>
      </c>
      <c r="B783">
        <v>100.94</v>
      </c>
      <c r="C783">
        <v>1362186</v>
      </c>
      <c r="D783">
        <v>100.54</v>
      </c>
      <c r="E783">
        <v>101.89</v>
      </c>
      <c r="F783">
        <v>100.31</v>
      </c>
    </row>
    <row r="784" spans="1:6" x14ac:dyDescent="0.35">
      <c r="A784" s="1">
        <v>44103</v>
      </c>
      <c r="B784">
        <v>100.22</v>
      </c>
      <c r="C784">
        <v>722378</v>
      </c>
      <c r="D784">
        <v>99.79</v>
      </c>
      <c r="E784">
        <v>101.33</v>
      </c>
      <c r="F784">
        <v>99.59</v>
      </c>
    </row>
    <row r="785" spans="1:6" x14ac:dyDescent="0.35">
      <c r="A785" s="1">
        <v>44102</v>
      </c>
      <c r="B785">
        <v>99.51</v>
      </c>
      <c r="C785">
        <v>1336568</v>
      </c>
      <c r="D785">
        <v>98.64</v>
      </c>
      <c r="E785">
        <v>99.73</v>
      </c>
      <c r="F785">
        <v>98.12</v>
      </c>
    </row>
    <row r="786" spans="1:6" x14ac:dyDescent="0.35">
      <c r="A786" s="1">
        <v>44099</v>
      </c>
      <c r="B786">
        <v>97.69</v>
      </c>
      <c r="C786">
        <v>1028618</v>
      </c>
      <c r="D786">
        <v>95.96</v>
      </c>
      <c r="E786">
        <v>98.135000000000005</v>
      </c>
      <c r="F786">
        <v>95.77</v>
      </c>
    </row>
    <row r="787" spans="1:6" x14ac:dyDescent="0.35">
      <c r="A787" s="1">
        <v>44098</v>
      </c>
      <c r="B787">
        <v>96.34</v>
      </c>
      <c r="C787">
        <v>1157571</v>
      </c>
      <c r="D787">
        <v>96.57</v>
      </c>
      <c r="E787">
        <v>96.97</v>
      </c>
      <c r="F787">
        <v>95.44</v>
      </c>
    </row>
    <row r="788" spans="1:6" x14ac:dyDescent="0.35">
      <c r="A788" s="1">
        <v>44097</v>
      </c>
      <c r="B788">
        <v>96.91</v>
      </c>
      <c r="C788">
        <v>1148728</v>
      </c>
      <c r="D788">
        <v>98.6</v>
      </c>
      <c r="E788">
        <v>98.91</v>
      </c>
      <c r="F788">
        <v>96.57</v>
      </c>
    </row>
    <row r="789" spans="1:6" x14ac:dyDescent="0.35">
      <c r="A789" s="1">
        <v>44096</v>
      </c>
      <c r="B789">
        <v>98.62</v>
      </c>
      <c r="C789">
        <v>845849</v>
      </c>
      <c r="D789">
        <v>97.84</v>
      </c>
      <c r="E789">
        <v>98.974999999999994</v>
      </c>
      <c r="F789">
        <v>97.49</v>
      </c>
    </row>
    <row r="790" spans="1:6" x14ac:dyDescent="0.35">
      <c r="A790" s="1">
        <v>44095</v>
      </c>
      <c r="B790">
        <v>98.13</v>
      </c>
      <c r="C790">
        <v>927859</v>
      </c>
      <c r="D790">
        <v>98.18</v>
      </c>
      <c r="E790">
        <v>98.56</v>
      </c>
      <c r="F790">
        <v>96.5</v>
      </c>
    </row>
    <row r="791" spans="1:6" x14ac:dyDescent="0.35">
      <c r="A791" s="1">
        <v>44092</v>
      </c>
      <c r="B791">
        <v>99.38</v>
      </c>
      <c r="C791">
        <v>2162445</v>
      </c>
      <c r="D791">
        <v>99.14</v>
      </c>
      <c r="E791">
        <v>100.59</v>
      </c>
      <c r="F791">
        <v>98.46</v>
      </c>
    </row>
    <row r="792" spans="1:6" x14ac:dyDescent="0.35">
      <c r="A792" s="1">
        <v>44091</v>
      </c>
      <c r="B792">
        <v>99.6</v>
      </c>
      <c r="C792">
        <v>1246412</v>
      </c>
      <c r="D792">
        <v>99.25</v>
      </c>
      <c r="E792">
        <v>100.455</v>
      </c>
      <c r="F792">
        <v>98.58</v>
      </c>
    </row>
    <row r="793" spans="1:6" x14ac:dyDescent="0.35">
      <c r="A793" s="1">
        <v>44090</v>
      </c>
      <c r="B793">
        <v>99.92</v>
      </c>
      <c r="C793">
        <v>1365682</v>
      </c>
      <c r="D793">
        <v>101.23</v>
      </c>
      <c r="E793">
        <v>101.53</v>
      </c>
      <c r="F793">
        <v>98.08</v>
      </c>
    </row>
    <row r="794" spans="1:6" x14ac:dyDescent="0.35">
      <c r="A794" s="1">
        <v>44089</v>
      </c>
      <c r="B794">
        <v>100.37</v>
      </c>
      <c r="C794">
        <v>1053823</v>
      </c>
      <c r="D794">
        <v>99.72</v>
      </c>
      <c r="E794">
        <v>101</v>
      </c>
      <c r="F794">
        <v>99.72</v>
      </c>
    </row>
    <row r="795" spans="1:6" x14ac:dyDescent="0.35">
      <c r="A795" s="1">
        <v>44088</v>
      </c>
      <c r="B795">
        <v>99.42</v>
      </c>
      <c r="C795">
        <v>1207651</v>
      </c>
      <c r="D795">
        <v>99.73</v>
      </c>
      <c r="E795">
        <v>100.23</v>
      </c>
      <c r="F795">
        <v>98.97</v>
      </c>
    </row>
    <row r="796" spans="1:6" x14ac:dyDescent="0.35">
      <c r="A796" s="1">
        <v>44085</v>
      </c>
      <c r="B796">
        <v>98.6</v>
      </c>
      <c r="C796">
        <v>1368561</v>
      </c>
      <c r="D796">
        <v>98.71</v>
      </c>
      <c r="E796">
        <v>99.62</v>
      </c>
      <c r="F796">
        <v>98.02</v>
      </c>
    </row>
    <row r="797" spans="1:6" x14ac:dyDescent="0.35">
      <c r="A797" s="1">
        <v>44084</v>
      </c>
      <c r="B797">
        <v>98.57</v>
      </c>
      <c r="C797">
        <v>1933185</v>
      </c>
      <c r="D797">
        <v>98.88</v>
      </c>
      <c r="E797">
        <v>100.1</v>
      </c>
      <c r="F797">
        <v>98.24</v>
      </c>
    </row>
    <row r="798" spans="1:6" x14ac:dyDescent="0.35">
      <c r="A798" s="1">
        <v>44083</v>
      </c>
      <c r="B798">
        <v>97.93</v>
      </c>
      <c r="C798">
        <v>954420</v>
      </c>
      <c r="D798">
        <v>96.1</v>
      </c>
      <c r="E798">
        <v>98.47</v>
      </c>
      <c r="F798">
        <v>95.86</v>
      </c>
    </row>
    <row r="799" spans="1:6" x14ac:dyDescent="0.35">
      <c r="A799" s="1">
        <v>44082</v>
      </c>
      <c r="B799">
        <v>95.14</v>
      </c>
      <c r="C799">
        <v>1225579</v>
      </c>
      <c r="D799">
        <v>96.11</v>
      </c>
      <c r="E799">
        <v>96.47</v>
      </c>
      <c r="F799">
        <v>94.76</v>
      </c>
    </row>
    <row r="800" spans="1:6" x14ac:dyDescent="0.35">
      <c r="A800" s="1">
        <v>44078</v>
      </c>
      <c r="B800">
        <v>96.84</v>
      </c>
      <c r="C800">
        <v>1753874</v>
      </c>
      <c r="D800">
        <v>100.07</v>
      </c>
      <c r="E800">
        <v>100.11</v>
      </c>
      <c r="F800">
        <v>95.66</v>
      </c>
    </row>
    <row r="801" spans="1:6" x14ac:dyDescent="0.35">
      <c r="A801" s="1">
        <v>44077</v>
      </c>
      <c r="B801">
        <v>99.64</v>
      </c>
      <c r="C801">
        <v>1992844</v>
      </c>
      <c r="D801">
        <v>103.09</v>
      </c>
      <c r="E801">
        <v>103.205</v>
      </c>
      <c r="F801">
        <v>99.04</v>
      </c>
    </row>
    <row r="802" spans="1:6" x14ac:dyDescent="0.35">
      <c r="A802" s="1">
        <v>44076</v>
      </c>
      <c r="B802">
        <v>103.42</v>
      </c>
      <c r="C802">
        <v>1462471</v>
      </c>
      <c r="D802">
        <v>101</v>
      </c>
      <c r="E802">
        <v>103.66</v>
      </c>
      <c r="F802">
        <v>100.46</v>
      </c>
    </row>
    <row r="803" spans="1:6" x14ac:dyDescent="0.35">
      <c r="A803" s="1">
        <v>44075</v>
      </c>
      <c r="B803">
        <v>101.12</v>
      </c>
      <c r="C803">
        <v>1159749</v>
      </c>
      <c r="D803">
        <v>100.92</v>
      </c>
      <c r="E803">
        <v>101.29</v>
      </c>
      <c r="F803">
        <v>100.25</v>
      </c>
    </row>
    <row r="804" spans="1:6" x14ac:dyDescent="0.35">
      <c r="A804" s="1">
        <v>44074</v>
      </c>
      <c r="B804">
        <v>100.42</v>
      </c>
      <c r="C804">
        <v>1077021</v>
      </c>
      <c r="D804">
        <v>99.9</v>
      </c>
      <c r="E804">
        <v>101.04</v>
      </c>
      <c r="F804">
        <v>99.75</v>
      </c>
    </row>
    <row r="805" spans="1:6" x14ac:dyDescent="0.35">
      <c r="A805" s="1">
        <v>44071</v>
      </c>
      <c r="B805">
        <v>99.9</v>
      </c>
      <c r="C805">
        <v>866211</v>
      </c>
      <c r="D805">
        <v>99</v>
      </c>
      <c r="E805">
        <v>99.93</v>
      </c>
      <c r="F805">
        <v>98.54</v>
      </c>
    </row>
    <row r="806" spans="1:6" x14ac:dyDescent="0.35">
      <c r="A806" s="1">
        <v>44070</v>
      </c>
      <c r="B806">
        <v>99.02</v>
      </c>
      <c r="C806">
        <v>1236929</v>
      </c>
      <c r="D806">
        <v>99.19</v>
      </c>
      <c r="E806">
        <v>99.66</v>
      </c>
      <c r="F806">
        <v>97.56</v>
      </c>
    </row>
    <row r="807" spans="1:6" x14ac:dyDescent="0.35">
      <c r="A807" s="1">
        <v>44069</v>
      </c>
      <c r="B807">
        <v>99.33</v>
      </c>
      <c r="C807">
        <v>1072297</v>
      </c>
      <c r="D807">
        <v>98.18</v>
      </c>
      <c r="E807">
        <v>99.73</v>
      </c>
      <c r="F807">
        <v>98.05</v>
      </c>
    </row>
    <row r="808" spans="1:6" x14ac:dyDescent="0.35">
      <c r="A808" s="1">
        <v>44068</v>
      </c>
      <c r="B808">
        <v>98.34</v>
      </c>
      <c r="C808">
        <v>1061265</v>
      </c>
      <c r="D808">
        <v>97.87</v>
      </c>
      <c r="E808">
        <v>98.66</v>
      </c>
      <c r="F808">
        <v>97.56</v>
      </c>
    </row>
    <row r="809" spans="1:6" x14ac:dyDescent="0.35">
      <c r="A809" s="1">
        <v>44067</v>
      </c>
      <c r="B809">
        <v>97.6</v>
      </c>
      <c r="C809">
        <v>1154546</v>
      </c>
      <c r="D809">
        <v>98.78</v>
      </c>
      <c r="E809">
        <v>99.21</v>
      </c>
      <c r="F809">
        <v>97.14</v>
      </c>
    </row>
    <row r="810" spans="1:6" x14ac:dyDescent="0.35">
      <c r="A810" s="1">
        <v>44064</v>
      </c>
      <c r="B810">
        <v>98.3</v>
      </c>
      <c r="C810">
        <v>1269335</v>
      </c>
      <c r="D810">
        <v>97.87</v>
      </c>
      <c r="E810">
        <v>98.32</v>
      </c>
      <c r="F810">
        <v>97.27</v>
      </c>
    </row>
    <row r="811" spans="1:6" x14ac:dyDescent="0.35">
      <c r="A811" s="1">
        <v>44063</v>
      </c>
      <c r="B811">
        <v>97.78</v>
      </c>
      <c r="C811">
        <v>1428345</v>
      </c>
      <c r="D811">
        <v>97.39</v>
      </c>
      <c r="E811">
        <v>98.17</v>
      </c>
      <c r="F811">
        <v>97.114999999999995</v>
      </c>
    </row>
    <row r="812" spans="1:6" x14ac:dyDescent="0.35">
      <c r="A812" s="1">
        <v>44062</v>
      </c>
      <c r="B812">
        <v>97.96</v>
      </c>
      <c r="C812">
        <v>2830773</v>
      </c>
      <c r="D812">
        <v>95.23</v>
      </c>
      <c r="E812">
        <v>99.402500000000003</v>
      </c>
      <c r="F812">
        <v>94.525199999999998</v>
      </c>
    </row>
    <row r="813" spans="1:6" x14ac:dyDescent="0.35">
      <c r="A813" s="1">
        <v>44061</v>
      </c>
      <c r="B813">
        <v>97.86</v>
      </c>
      <c r="C813">
        <v>2008663</v>
      </c>
      <c r="D813">
        <v>97.71</v>
      </c>
      <c r="E813">
        <v>98.71</v>
      </c>
      <c r="F813">
        <v>97.11</v>
      </c>
    </row>
    <row r="814" spans="1:6" x14ac:dyDescent="0.35">
      <c r="A814" s="1">
        <v>44060</v>
      </c>
      <c r="B814">
        <v>97.51</v>
      </c>
      <c r="C814">
        <v>1989314</v>
      </c>
      <c r="D814">
        <v>97.67</v>
      </c>
      <c r="E814">
        <v>98.68</v>
      </c>
      <c r="F814">
        <v>97.09</v>
      </c>
    </row>
    <row r="815" spans="1:6" x14ac:dyDescent="0.35">
      <c r="A815" s="1">
        <v>44057</v>
      </c>
      <c r="B815">
        <v>97.37</v>
      </c>
      <c r="C815">
        <v>957365</v>
      </c>
      <c r="D815">
        <v>98.45</v>
      </c>
      <c r="E815">
        <v>98.83</v>
      </c>
      <c r="F815">
        <v>96.9</v>
      </c>
    </row>
    <row r="816" spans="1:6" x14ac:dyDescent="0.35">
      <c r="A816" s="1">
        <v>44056</v>
      </c>
      <c r="B816">
        <v>98.77</v>
      </c>
      <c r="C816">
        <v>1190775</v>
      </c>
      <c r="D816">
        <v>97.55</v>
      </c>
      <c r="E816">
        <v>99.12</v>
      </c>
      <c r="F816">
        <v>97.174999999999997</v>
      </c>
    </row>
    <row r="817" spans="1:6" x14ac:dyDescent="0.35">
      <c r="A817" s="1">
        <v>44055</v>
      </c>
      <c r="B817">
        <v>97.63</v>
      </c>
      <c r="C817">
        <v>1318189</v>
      </c>
      <c r="D817">
        <v>96.66</v>
      </c>
      <c r="E817">
        <v>98.28</v>
      </c>
      <c r="F817">
        <v>96.52</v>
      </c>
    </row>
    <row r="818" spans="1:6" x14ac:dyDescent="0.35">
      <c r="A818" s="1">
        <v>44054</v>
      </c>
      <c r="B818">
        <v>96.3</v>
      </c>
      <c r="C818">
        <v>1136985</v>
      </c>
      <c r="D818">
        <v>97.22</v>
      </c>
      <c r="E818">
        <v>97.63</v>
      </c>
      <c r="F818">
        <v>96.2</v>
      </c>
    </row>
    <row r="819" spans="1:6" x14ac:dyDescent="0.35">
      <c r="A819" s="1">
        <v>44053</v>
      </c>
      <c r="B819">
        <v>97.14</v>
      </c>
      <c r="C819">
        <v>900865</v>
      </c>
      <c r="D819">
        <v>97.84</v>
      </c>
      <c r="E819">
        <v>97.96</v>
      </c>
      <c r="F819">
        <v>96.95</v>
      </c>
    </row>
    <row r="820" spans="1:6" x14ac:dyDescent="0.35">
      <c r="A820" s="1">
        <v>44050</v>
      </c>
      <c r="B820">
        <v>97.78</v>
      </c>
      <c r="C820">
        <v>897931</v>
      </c>
      <c r="D820">
        <v>97.07</v>
      </c>
      <c r="E820">
        <v>97.84</v>
      </c>
      <c r="F820">
        <v>96.87</v>
      </c>
    </row>
    <row r="821" spans="1:6" x14ac:dyDescent="0.35">
      <c r="A821" s="1">
        <v>44049</v>
      </c>
      <c r="B821">
        <v>97.45</v>
      </c>
      <c r="C821">
        <v>1075476</v>
      </c>
      <c r="D821">
        <v>97.72</v>
      </c>
      <c r="E821">
        <v>98.25</v>
      </c>
      <c r="F821">
        <v>95.81</v>
      </c>
    </row>
    <row r="822" spans="1:6" x14ac:dyDescent="0.35">
      <c r="A822" s="1">
        <v>44048</v>
      </c>
      <c r="B822">
        <v>97.89</v>
      </c>
      <c r="C822">
        <v>958344</v>
      </c>
      <c r="D822">
        <v>98.09</v>
      </c>
      <c r="E822">
        <v>98.83</v>
      </c>
      <c r="F822">
        <v>97.7</v>
      </c>
    </row>
    <row r="823" spans="1:6" x14ac:dyDescent="0.35">
      <c r="A823" s="1">
        <v>44047</v>
      </c>
      <c r="B823">
        <v>97.53</v>
      </c>
      <c r="C823">
        <v>779236</v>
      </c>
      <c r="D823">
        <v>98.71</v>
      </c>
      <c r="E823">
        <v>98.984999999999999</v>
      </c>
      <c r="F823">
        <v>96.89</v>
      </c>
    </row>
    <row r="824" spans="1:6" x14ac:dyDescent="0.35">
      <c r="A824" s="1">
        <v>44046</v>
      </c>
      <c r="B824">
        <v>99.09</v>
      </c>
      <c r="C824">
        <v>1994325</v>
      </c>
      <c r="D824">
        <v>96.94</v>
      </c>
      <c r="E824">
        <v>99.36</v>
      </c>
      <c r="F824">
        <v>96.94</v>
      </c>
    </row>
    <row r="825" spans="1:6" x14ac:dyDescent="0.35">
      <c r="A825" s="1">
        <v>44043</v>
      </c>
      <c r="B825">
        <v>96.33</v>
      </c>
      <c r="C825">
        <v>1551785</v>
      </c>
      <c r="D825">
        <v>95.94</v>
      </c>
      <c r="E825">
        <v>96.41</v>
      </c>
      <c r="F825">
        <v>94.724999999999994</v>
      </c>
    </row>
    <row r="826" spans="1:6" x14ac:dyDescent="0.35">
      <c r="A826" s="1">
        <v>44042</v>
      </c>
      <c r="B826">
        <v>95.93</v>
      </c>
      <c r="C826">
        <v>1663364</v>
      </c>
      <c r="D826">
        <v>96.12</v>
      </c>
      <c r="E826">
        <v>96.36</v>
      </c>
      <c r="F826">
        <v>94.97</v>
      </c>
    </row>
    <row r="827" spans="1:6" x14ac:dyDescent="0.35">
      <c r="A827" s="1">
        <v>44041</v>
      </c>
      <c r="B827">
        <v>97.1</v>
      </c>
      <c r="C827">
        <v>1125314</v>
      </c>
      <c r="D827">
        <v>95.81</v>
      </c>
      <c r="E827">
        <v>97.66</v>
      </c>
      <c r="F827">
        <v>95.52</v>
      </c>
    </row>
    <row r="828" spans="1:6" x14ac:dyDescent="0.35">
      <c r="A828" s="1">
        <v>44040</v>
      </c>
      <c r="B828">
        <v>95.3</v>
      </c>
      <c r="C828">
        <v>1373722</v>
      </c>
      <c r="D828">
        <v>96.98</v>
      </c>
      <c r="E828">
        <v>97.25</v>
      </c>
      <c r="F828">
        <v>95.2</v>
      </c>
    </row>
    <row r="829" spans="1:6" x14ac:dyDescent="0.35">
      <c r="A829" s="1">
        <v>44039</v>
      </c>
      <c r="B829">
        <v>97.27</v>
      </c>
      <c r="C829">
        <v>1177050</v>
      </c>
      <c r="D829">
        <v>94.96</v>
      </c>
      <c r="E829">
        <v>97.54</v>
      </c>
      <c r="F829">
        <v>94.9</v>
      </c>
    </row>
    <row r="830" spans="1:6" x14ac:dyDescent="0.35">
      <c r="A830" s="1">
        <v>44036</v>
      </c>
      <c r="B830">
        <v>94.81</v>
      </c>
      <c r="C830">
        <v>1142915</v>
      </c>
      <c r="D830">
        <v>95.98</v>
      </c>
      <c r="E830">
        <v>96.22</v>
      </c>
      <c r="F830">
        <v>93.87</v>
      </c>
    </row>
    <row r="831" spans="1:6" x14ac:dyDescent="0.35">
      <c r="A831" s="1">
        <v>44035</v>
      </c>
      <c r="B831">
        <v>96.66</v>
      </c>
      <c r="C831">
        <v>1386266</v>
      </c>
      <c r="D831">
        <v>96.59</v>
      </c>
      <c r="E831">
        <v>98.09</v>
      </c>
      <c r="F831">
        <v>96.314999999999998</v>
      </c>
    </row>
    <row r="832" spans="1:6" x14ac:dyDescent="0.35">
      <c r="A832" s="1">
        <v>44034</v>
      </c>
      <c r="B832">
        <v>96.35</v>
      </c>
      <c r="C832">
        <v>1313240</v>
      </c>
      <c r="D832">
        <v>96.36</v>
      </c>
      <c r="E832">
        <v>96.88</v>
      </c>
      <c r="F832">
        <v>95.81</v>
      </c>
    </row>
    <row r="833" spans="1:6" x14ac:dyDescent="0.35">
      <c r="A833" s="1">
        <v>44033</v>
      </c>
      <c r="B833">
        <v>96.02</v>
      </c>
      <c r="C833">
        <v>2169138</v>
      </c>
      <c r="D833">
        <v>95.57</v>
      </c>
      <c r="E833">
        <v>96.45</v>
      </c>
      <c r="F833">
        <v>95.16</v>
      </c>
    </row>
    <row r="834" spans="1:6" x14ac:dyDescent="0.35">
      <c r="A834" s="1">
        <v>44032</v>
      </c>
      <c r="B834">
        <v>95.21</v>
      </c>
      <c r="C834">
        <v>1236926</v>
      </c>
      <c r="D834">
        <v>94.91</v>
      </c>
      <c r="E834">
        <v>96.22</v>
      </c>
      <c r="F834">
        <v>94.76</v>
      </c>
    </row>
    <row r="835" spans="1:6" x14ac:dyDescent="0.35">
      <c r="A835" s="1">
        <v>44029</v>
      </c>
      <c r="B835">
        <v>94.37</v>
      </c>
      <c r="C835">
        <v>3463585</v>
      </c>
      <c r="D835">
        <v>93.41</v>
      </c>
      <c r="E835">
        <v>94.51</v>
      </c>
      <c r="F835">
        <v>92.69</v>
      </c>
    </row>
    <row r="836" spans="1:6" x14ac:dyDescent="0.35">
      <c r="A836" s="1">
        <v>44028</v>
      </c>
      <c r="B836">
        <v>92.86</v>
      </c>
      <c r="C836">
        <v>1226388</v>
      </c>
      <c r="D836">
        <v>92.98</v>
      </c>
      <c r="E836">
        <v>93.21</v>
      </c>
      <c r="F836">
        <v>92.06</v>
      </c>
    </row>
    <row r="837" spans="1:6" x14ac:dyDescent="0.35">
      <c r="A837" s="1">
        <v>44027</v>
      </c>
      <c r="B837">
        <v>92.88</v>
      </c>
      <c r="C837">
        <v>1897108</v>
      </c>
      <c r="D837">
        <v>91.74</v>
      </c>
      <c r="E837">
        <v>93.06</v>
      </c>
      <c r="F837">
        <v>91.08</v>
      </c>
    </row>
    <row r="838" spans="1:6" x14ac:dyDescent="0.35">
      <c r="A838" s="1">
        <v>44026</v>
      </c>
      <c r="B838">
        <v>90.69</v>
      </c>
      <c r="C838">
        <v>1361240</v>
      </c>
      <c r="D838">
        <v>88.83</v>
      </c>
      <c r="E838">
        <v>90.79</v>
      </c>
      <c r="F838">
        <v>88.07</v>
      </c>
    </row>
    <row r="839" spans="1:6" x14ac:dyDescent="0.35">
      <c r="A839" s="1">
        <v>44025</v>
      </c>
      <c r="B839">
        <v>89.26</v>
      </c>
      <c r="C839">
        <v>1646220</v>
      </c>
      <c r="D839">
        <v>89.97</v>
      </c>
      <c r="E839">
        <v>91.24</v>
      </c>
      <c r="F839">
        <v>88.65</v>
      </c>
    </row>
    <row r="840" spans="1:6" x14ac:dyDescent="0.35">
      <c r="A840" s="1">
        <v>44022</v>
      </c>
      <c r="B840">
        <v>89.42</v>
      </c>
      <c r="C840">
        <v>938092</v>
      </c>
      <c r="D840">
        <v>89.85</v>
      </c>
      <c r="E840">
        <v>89.87</v>
      </c>
      <c r="F840">
        <v>88.57</v>
      </c>
    </row>
    <row r="841" spans="1:6" x14ac:dyDescent="0.35">
      <c r="A841" s="1">
        <v>44021</v>
      </c>
      <c r="B841">
        <v>89.92</v>
      </c>
      <c r="C841">
        <v>1133845</v>
      </c>
      <c r="D841">
        <v>89.65</v>
      </c>
      <c r="E841">
        <v>90.4</v>
      </c>
      <c r="F841">
        <v>88.56</v>
      </c>
    </row>
    <row r="842" spans="1:6" x14ac:dyDescent="0.35">
      <c r="A842" s="1">
        <v>44020</v>
      </c>
      <c r="B842">
        <v>89.54</v>
      </c>
      <c r="C842">
        <v>1069596</v>
      </c>
      <c r="D842">
        <v>89.52</v>
      </c>
      <c r="E842">
        <v>90.33</v>
      </c>
      <c r="F842">
        <v>89.13</v>
      </c>
    </row>
    <row r="843" spans="1:6" x14ac:dyDescent="0.35">
      <c r="A843" s="1">
        <v>44019</v>
      </c>
      <c r="B843">
        <v>89.21</v>
      </c>
      <c r="C843">
        <v>1441704</v>
      </c>
      <c r="D843">
        <v>88.84</v>
      </c>
      <c r="E843">
        <v>90.04</v>
      </c>
      <c r="F843">
        <v>88.670400000000001</v>
      </c>
    </row>
    <row r="844" spans="1:6" x14ac:dyDescent="0.35">
      <c r="A844" s="1">
        <v>44018</v>
      </c>
      <c r="B844">
        <v>89.31</v>
      </c>
      <c r="C844">
        <v>1412249</v>
      </c>
      <c r="D844">
        <v>89.02</v>
      </c>
      <c r="E844">
        <v>90.64</v>
      </c>
      <c r="F844">
        <v>89.02</v>
      </c>
    </row>
    <row r="845" spans="1:6" x14ac:dyDescent="0.35">
      <c r="A845" s="1">
        <v>44014</v>
      </c>
      <c r="B845">
        <v>88.68</v>
      </c>
      <c r="C845">
        <v>1507700</v>
      </c>
      <c r="D845">
        <v>88.83</v>
      </c>
      <c r="E845">
        <v>89.49</v>
      </c>
      <c r="F845">
        <v>88.55</v>
      </c>
    </row>
    <row r="846" spans="1:6" x14ac:dyDescent="0.35">
      <c r="A846" s="1">
        <v>44013</v>
      </c>
      <c r="B846">
        <v>88.11</v>
      </c>
      <c r="C846">
        <v>1136989</v>
      </c>
      <c r="D846">
        <v>88.89</v>
      </c>
      <c r="E846">
        <v>88.89</v>
      </c>
      <c r="F846">
        <v>87.3</v>
      </c>
    </row>
    <row r="847" spans="1:6" x14ac:dyDescent="0.35">
      <c r="A847" s="1">
        <v>44012</v>
      </c>
      <c r="B847">
        <v>88.37</v>
      </c>
      <c r="C847">
        <v>1920184</v>
      </c>
      <c r="D847">
        <v>87.33</v>
      </c>
      <c r="E847">
        <v>88.88</v>
      </c>
      <c r="F847">
        <v>87.234999999999999</v>
      </c>
    </row>
    <row r="848" spans="1:6" x14ac:dyDescent="0.35">
      <c r="A848" s="1">
        <v>44011</v>
      </c>
      <c r="B848">
        <v>87.29</v>
      </c>
      <c r="C848">
        <v>1302474</v>
      </c>
      <c r="D848">
        <v>86.56</v>
      </c>
      <c r="E848">
        <v>87.36</v>
      </c>
      <c r="F848">
        <v>86.11</v>
      </c>
    </row>
    <row r="849" spans="1:6" x14ac:dyDescent="0.35">
      <c r="A849" s="1">
        <v>44008</v>
      </c>
      <c r="B849">
        <v>85.9</v>
      </c>
      <c r="C849">
        <v>2225790</v>
      </c>
      <c r="D849">
        <v>87.23</v>
      </c>
      <c r="E849">
        <v>87.56</v>
      </c>
      <c r="F849">
        <v>85.52</v>
      </c>
    </row>
    <row r="850" spans="1:6" x14ac:dyDescent="0.35">
      <c r="A850" s="1">
        <v>44007</v>
      </c>
      <c r="B850">
        <v>87.26</v>
      </c>
      <c r="C850">
        <v>1350229</v>
      </c>
      <c r="D850">
        <v>86.43</v>
      </c>
      <c r="E850">
        <v>87.35</v>
      </c>
      <c r="F850">
        <v>84.8</v>
      </c>
    </row>
    <row r="851" spans="1:6" x14ac:dyDescent="0.35">
      <c r="A851" s="1">
        <v>44006</v>
      </c>
      <c r="B851">
        <v>86.56</v>
      </c>
      <c r="C851">
        <v>1806600</v>
      </c>
      <c r="D851">
        <v>89.08</v>
      </c>
      <c r="E851">
        <v>89.08</v>
      </c>
      <c r="F851">
        <v>86.32</v>
      </c>
    </row>
    <row r="852" spans="1:6" x14ac:dyDescent="0.35">
      <c r="A852" s="1">
        <v>44005</v>
      </c>
      <c r="B852">
        <v>89.28</v>
      </c>
      <c r="C852">
        <v>1160309</v>
      </c>
      <c r="D852">
        <v>89.19</v>
      </c>
      <c r="E852">
        <v>89.7</v>
      </c>
      <c r="F852">
        <v>88.66</v>
      </c>
    </row>
    <row r="853" spans="1:6" x14ac:dyDescent="0.35">
      <c r="A853" s="1">
        <v>44004</v>
      </c>
      <c r="B853">
        <v>88.53</v>
      </c>
      <c r="C853">
        <v>1245512</v>
      </c>
      <c r="D853">
        <v>88.64</v>
      </c>
      <c r="E853">
        <v>89.07</v>
      </c>
      <c r="F853">
        <v>87.767499999999998</v>
      </c>
    </row>
    <row r="854" spans="1:6" x14ac:dyDescent="0.35">
      <c r="A854" s="1">
        <v>44001</v>
      </c>
      <c r="B854">
        <v>88.73</v>
      </c>
      <c r="C854">
        <v>1784741</v>
      </c>
      <c r="D854">
        <v>89.41</v>
      </c>
      <c r="E854">
        <v>89.79</v>
      </c>
      <c r="F854">
        <v>87.76</v>
      </c>
    </row>
    <row r="855" spans="1:6" x14ac:dyDescent="0.35">
      <c r="A855" s="1">
        <v>44000</v>
      </c>
      <c r="B855">
        <v>88.21</v>
      </c>
      <c r="C855">
        <v>1491515</v>
      </c>
      <c r="D855">
        <v>87.43</v>
      </c>
      <c r="E855">
        <v>88.5</v>
      </c>
      <c r="F855">
        <v>87.26</v>
      </c>
    </row>
    <row r="856" spans="1:6" x14ac:dyDescent="0.35">
      <c r="A856" s="1">
        <v>43999</v>
      </c>
      <c r="B856">
        <v>87.92</v>
      </c>
      <c r="C856">
        <v>900794</v>
      </c>
      <c r="D856">
        <v>87.85</v>
      </c>
      <c r="E856">
        <v>88.75</v>
      </c>
      <c r="F856">
        <v>87.46</v>
      </c>
    </row>
    <row r="857" spans="1:6" x14ac:dyDescent="0.35">
      <c r="A857" s="1">
        <v>43998</v>
      </c>
      <c r="B857">
        <v>87.44</v>
      </c>
      <c r="C857">
        <v>1049239</v>
      </c>
      <c r="D857">
        <v>88.88</v>
      </c>
      <c r="E857">
        <v>89.234999999999999</v>
      </c>
      <c r="F857">
        <v>86.51</v>
      </c>
    </row>
    <row r="858" spans="1:6" x14ac:dyDescent="0.35">
      <c r="A858" s="1">
        <v>43997</v>
      </c>
      <c r="B858">
        <v>86.96</v>
      </c>
      <c r="C858">
        <v>1551405</v>
      </c>
      <c r="D858">
        <v>84.4</v>
      </c>
      <c r="E858">
        <v>87.28</v>
      </c>
      <c r="F858">
        <v>83.71</v>
      </c>
    </row>
    <row r="859" spans="1:6" x14ac:dyDescent="0.35">
      <c r="A859" s="1">
        <v>43994</v>
      </c>
      <c r="B859">
        <v>86.11</v>
      </c>
      <c r="C859">
        <v>1520001</v>
      </c>
      <c r="D859">
        <v>86.83</v>
      </c>
      <c r="E859">
        <v>87.3</v>
      </c>
      <c r="F859">
        <v>83.99</v>
      </c>
    </row>
    <row r="860" spans="1:6" x14ac:dyDescent="0.35">
      <c r="A860" s="1">
        <v>43993</v>
      </c>
      <c r="B860">
        <v>85.03</v>
      </c>
      <c r="C860">
        <v>2491313</v>
      </c>
      <c r="D860">
        <v>88.63</v>
      </c>
      <c r="E860">
        <v>88.63</v>
      </c>
      <c r="F860">
        <v>85.02</v>
      </c>
    </row>
    <row r="861" spans="1:6" x14ac:dyDescent="0.35">
      <c r="A861" s="1">
        <v>43992</v>
      </c>
      <c r="B861">
        <v>89.81</v>
      </c>
      <c r="C861">
        <v>1410326</v>
      </c>
      <c r="D861">
        <v>90.32</v>
      </c>
      <c r="E861">
        <v>90.58</v>
      </c>
      <c r="F861">
        <v>89.46</v>
      </c>
    </row>
    <row r="862" spans="1:6" x14ac:dyDescent="0.35">
      <c r="A862" s="1">
        <v>43991</v>
      </c>
      <c r="B862">
        <v>89.77</v>
      </c>
      <c r="C862">
        <v>1817258</v>
      </c>
      <c r="D862">
        <v>90.09</v>
      </c>
      <c r="E862">
        <v>90.51</v>
      </c>
      <c r="F862">
        <v>89.32</v>
      </c>
    </row>
    <row r="863" spans="1:6" x14ac:dyDescent="0.35">
      <c r="A863" s="1">
        <v>43990</v>
      </c>
      <c r="B863">
        <v>90.29</v>
      </c>
      <c r="C863">
        <v>1804747</v>
      </c>
      <c r="D863">
        <v>89.31</v>
      </c>
      <c r="E863">
        <v>90.588999999999999</v>
      </c>
      <c r="F863">
        <v>89.06</v>
      </c>
    </row>
    <row r="864" spans="1:6" x14ac:dyDescent="0.35">
      <c r="A864" s="1">
        <v>43987</v>
      </c>
      <c r="B864">
        <v>90.38</v>
      </c>
      <c r="C864">
        <v>2844690</v>
      </c>
      <c r="D864">
        <v>92.13</v>
      </c>
      <c r="E864">
        <v>93.04</v>
      </c>
      <c r="F864">
        <v>90.09</v>
      </c>
    </row>
    <row r="865" spans="1:6" x14ac:dyDescent="0.35">
      <c r="A865" s="1">
        <v>43986</v>
      </c>
      <c r="B865">
        <v>91.14</v>
      </c>
      <c r="C865">
        <v>2227462</v>
      </c>
      <c r="D865">
        <v>89.82</v>
      </c>
      <c r="E865">
        <v>91.74</v>
      </c>
      <c r="F865">
        <v>89.814999999999998</v>
      </c>
    </row>
    <row r="866" spans="1:6" x14ac:dyDescent="0.35">
      <c r="A866" s="1">
        <v>43985</v>
      </c>
      <c r="B866">
        <v>90.49</v>
      </c>
      <c r="C866">
        <v>1382690</v>
      </c>
      <c r="D866">
        <v>90.65</v>
      </c>
      <c r="E866">
        <v>91.14</v>
      </c>
      <c r="F866">
        <v>90.26</v>
      </c>
    </row>
    <row r="867" spans="1:6" x14ac:dyDescent="0.35">
      <c r="A867" s="1">
        <v>43984</v>
      </c>
      <c r="B867">
        <v>90.29</v>
      </c>
      <c r="C867">
        <v>1682945</v>
      </c>
      <c r="D867">
        <v>90</v>
      </c>
      <c r="E867">
        <v>90.63</v>
      </c>
      <c r="F867">
        <v>89.11</v>
      </c>
    </row>
    <row r="868" spans="1:6" x14ac:dyDescent="0.35">
      <c r="A868" s="1">
        <v>43983</v>
      </c>
      <c r="B868">
        <v>89.91</v>
      </c>
      <c r="C868">
        <v>2482239</v>
      </c>
      <c r="D868">
        <v>88.04</v>
      </c>
      <c r="E868">
        <v>89.98</v>
      </c>
      <c r="F868">
        <v>87.94</v>
      </c>
    </row>
    <row r="869" spans="1:6" x14ac:dyDescent="0.35">
      <c r="A869" s="1">
        <v>43980</v>
      </c>
      <c r="B869">
        <v>88.14</v>
      </c>
      <c r="C869">
        <v>2394576</v>
      </c>
      <c r="D869">
        <v>87.17</v>
      </c>
      <c r="E869">
        <v>88.49</v>
      </c>
      <c r="F869">
        <v>86.465000000000003</v>
      </c>
    </row>
    <row r="870" spans="1:6" x14ac:dyDescent="0.35">
      <c r="A870" s="1">
        <v>43979</v>
      </c>
      <c r="B870">
        <v>86.69</v>
      </c>
      <c r="C870">
        <v>1908676</v>
      </c>
      <c r="D870">
        <v>86.87</v>
      </c>
      <c r="E870">
        <v>87.85</v>
      </c>
      <c r="F870">
        <v>86.06</v>
      </c>
    </row>
    <row r="871" spans="1:6" x14ac:dyDescent="0.35">
      <c r="A871" s="1">
        <v>43978</v>
      </c>
      <c r="B871">
        <v>86.18</v>
      </c>
      <c r="C871">
        <v>1917594</v>
      </c>
      <c r="D871">
        <v>86.3</v>
      </c>
      <c r="E871">
        <v>86.48</v>
      </c>
      <c r="F871">
        <v>84.37</v>
      </c>
    </row>
    <row r="872" spans="1:6" x14ac:dyDescent="0.35">
      <c r="A872" s="1">
        <v>43977</v>
      </c>
      <c r="B872">
        <v>86.13</v>
      </c>
      <c r="C872">
        <v>3173416</v>
      </c>
      <c r="D872">
        <v>86.23</v>
      </c>
      <c r="E872">
        <v>86.79</v>
      </c>
      <c r="F872">
        <v>85.64</v>
      </c>
    </row>
    <row r="873" spans="1:6" x14ac:dyDescent="0.35">
      <c r="A873" s="1">
        <v>43973</v>
      </c>
      <c r="B873">
        <v>84.98</v>
      </c>
      <c r="C873">
        <v>5063406</v>
      </c>
      <c r="D873">
        <v>85</v>
      </c>
      <c r="E873">
        <v>87.67</v>
      </c>
      <c r="F873">
        <v>84.2</v>
      </c>
    </row>
    <row r="874" spans="1:6" x14ac:dyDescent="0.35">
      <c r="A874" s="1">
        <v>43972</v>
      </c>
      <c r="B874">
        <v>80.75</v>
      </c>
      <c r="C874">
        <v>2576482</v>
      </c>
      <c r="D874">
        <v>81.72</v>
      </c>
      <c r="E874">
        <v>82.19</v>
      </c>
      <c r="F874">
        <v>80.459999999999994</v>
      </c>
    </row>
    <row r="875" spans="1:6" x14ac:dyDescent="0.35">
      <c r="A875" s="1">
        <v>43971</v>
      </c>
      <c r="B875">
        <v>81.709999999999994</v>
      </c>
      <c r="C875">
        <v>2748256</v>
      </c>
      <c r="D875">
        <v>82.98</v>
      </c>
      <c r="E875">
        <v>82.98</v>
      </c>
      <c r="F875">
        <v>81.474999999999994</v>
      </c>
    </row>
    <row r="876" spans="1:6" x14ac:dyDescent="0.35">
      <c r="A876" s="1">
        <v>43970</v>
      </c>
      <c r="B876">
        <v>81.97</v>
      </c>
      <c r="C876">
        <v>2087591</v>
      </c>
      <c r="D876">
        <v>83.23</v>
      </c>
      <c r="E876">
        <v>83.54</v>
      </c>
      <c r="F876">
        <v>81.89</v>
      </c>
    </row>
    <row r="877" spans="1:6" x14ac:dyDescent="0.35">
      <c r="A877" s="1">
        <v>43969</v>
      </c>
      <c r="B877">
        <v>83.66</v>
      </c>
      <c r="C877">
        <v>2075974</v>
      </c>
      <c r="D877">
        <v>83.24</v>
      </c>
      <c r="E877">
        <v>84.389899999999997</v>
      </c>
      <c r="F877">
        <v>82.29</v>
      </c>
    </row>
    <row r="878" spans="1:6" x14ac:dyDescent="0.35">
      <c r="A878" s="1">
        <v>43966</v>
      </c>
      <c r="B878">
        <v>81.59</v>
      </c>
      <c r="C878">
        <v>4529629</v>
      </c>
      <c r="D878">
        <v>81.510000000000005</v>
      </c>
      <c r="E878">
        <v>82.83</v>
      </c>
      <c r="F878">
        <v>81.22</v>
      </c>
    </row>
    <row r="879" spans="1:6" x14ac:dyDescent="0.35">
      <c r="A879" s="1">
        <v>43965</v>
      </c>
      <c r="B879">
        <v>81.64</v>
      </c>
      <c r="C879">
        <v>2285942</v>
      </c>
      <c r="D879">
        <v>79.290000000000006</v>
      </c>
      <c r="E879">
        <v>81.66</v>
      </c>
      <c r="F879">
        <v>78.72</v>
      </c>
    </row>
    <row r="880" spans="1:6" x14ac:dyDescent="0.35">
      <c r="A880" s="1">
        <v>43964</v>
      </c>
      <c r="B880">
        <v>80.16</v>
      </c>
      <c r="C880">
        <v>2664855</v>
      </c>
      <c r="D880">
        <v>80.38</v>
      </c>
      <c r="E880">
        <v>81.93</v>
      </c>
      <c r="F880">
        <v>79.03</v>
      </c>
    </row>
    <row r="881" spans="1:6" x14ac:dyDescent="0.35">
      <c r="A881" s="1">
        <v>43963</v>
      </c>
      <c r="B881">
        <v>79.849999999999994</v>
      </c>
      <c r="C881">
        <v>2278944</v>
      </c>
      <c r="D881">
        <v>81.58</v>
      </c>
      <c r="E881">
        <v>82.3</v>
      </c>
      <c r="F881">
        <v>79.78</v>
      </c>
    </row>
    <row r="882" spans="1:6" x14ac:dyDescent="0.35">
      <c r="A882" s="1">
        <v>43962</v>
      </c>
      <c r="B882">
        <v>81.27</v>
      </c>
      <c r="C882">
        <v>1691588</v>
      </c>
      <c r="D882">
        <v>79.599999999999994</v>
      </c>
      <c r="E882">
        <v>81.99</v>
      </c>
      <c r="F882">
        <v>79.5</v>
      </c>
    </row>
    <row r="883" spans="1:6" x14ac:dyDescent="0.35">
      <c r="A883" s="1">
        <v>43959</v>
      </c>
      <c r="B883">
        <v>79.709999999999994</v>
      </c>
      <c r="C883">
        <v>2255008</v>
      </c>
      <c r="D883">
        <v>79.67</v>
      </c>
      <c r="E883">
        <v>80.33</v>
      </c>
      <c r="F883">
        <v>79.19</v>
      </c>
    </row>
    <row r="884" spans="1:6" x14ac:dyDescent="0.35">
      <c r="A884" s="1">
        <v>43958</v>
      </c>
      <c r="B884">
        <v>78.5</v>
      </c>
      <c r="C884">
        <v>1190564</v>
      </c>
      <c r="D884">
        <v>78.77</v>
      </c>
      <c r="E884">
        <v>79.33</v>
      </c>
      <c r="F884">
        <v>77.540000000000006</v>
      </c>
    </row>
    <row r="885" spans="1:6" x14ac:dyDescent="0.35">
      <c r="A885" s="1">
        <v>43957</v>
      </c>
      <c r="B885">
        <v>77.87</v>
      </c>
      <c r="C885">
        <v>2303584</v>
      </c>
      <c r="D885">
        <v>76.69</v>
      </c>
      <c r="E885">
        <v>78.825000000000003</v>
      </c>
      <c r="F885">
        <v>76.650000000000006</v>
      </c>
    </row>
    <row r="886" spans="1:6" x14ac:dyDescent="0.35">
      <c r="A886" s="1">
        <v>43956</v>
      </c>
      <c r="B886">
        <v>76.37</v>
      </c>
      <c r="C886">
        <v>1476069</v>
      </c>
      <c r="D886">
        <v>74.91</v>
      </c>
      <c r="E886">
        <v>77.58</v>
      </c>
      <c r="F886">
        <v>74.83</v>
      </c>
    </row>
    <row r="887" spans="1:6" x14ac:dyDescent="0.35">
      <c r="A887" s="1">
        <v>43955</v>
      </c>
      <c r="B887">
        <v>74.56</v>
      </c>
      <c r="C887">
        <v>1555396</v>
      </c>
      <c r="D887">
        <v>74.28</v>
      </c>
      <c r="E887">
        <v>74.62</v>
      </c>
      <c r="F887">
        <v>73.42</v>
      </c>
    </row>
    <row r="888" spans="1:6" x14ac:dyDescent="0.35">
      <c r="A888" s="1">
        <v>43952</v>
      </c>
      <c r="B888">
        <v>74.209999999999994</v>
      </c>
      <c r="C888">
        <v>1618596</v>
      </c>
      <c r="D888">
        <v>75.55</v>
      </c>
      <c r="E888">
        <v>76.094999999999999</v>
      </c>
      <c r="F888">
        <v>73.569999999999993</v>
      </c>
    </row>
    <row r="889" spans="1:6" x14ac:dyDescent="0.35">
      <c r="A889" s="1">
        <v>43951</v>
      </c>
      <c r="B889">
        <v>76.66</v>
      </c>
      <c r="C889">
        <v>1795164</v>
      </c>
      <c r="D889">
        <v>77.959999999999994</v>
      </c>
      <c r="E889">
        <v>78.44</v>
      </c>
      <c r="F889">
        <v>75.989999999999995</v>
      </c>
    </row>
    <row r="890" spans="1:6" x14ac:dyDescent="0.35">
      <c r="A890" s="1">
        <v>43950</v>
      </c>
      <c r="B890">
        <v>78.72</v>
      </c>
      <c r="C890">
        <v>2409376</v>
      </c>
      <c r="D890">
        <v>76.3</v>
      </c>
      <c r="E890">
        <v>79.38</v>
      </c>
      <c r="F890">
        <v>76.14</v>
      </c>
    </row>
    <row r="891" spans="1:6" x14ac:dyDescent="0.35">
      <c r="A891" s="1">
        <v>43949</v>
      </c>
      <c r="B891">
        <v>75.45</v>
      </c>
      <c r="C891">
        <v>1855939</v>
      </c>
      <c r="D891">
        <v>77</v>
      </c>
      <c r="E891">
        <v>77</v>
      </c>
      <c r="F891">
        <v>75.34</v>
      </c>
    </row>
    <row r="892" spans="1:6" x14ac:dyDescent="0.35">
      <c r="A892" s="1">
        <v>43948</v>
      </c>
      <c r="B892">
        <v>76.25</v>
      </c>
      <c r="C892">
        <v>1295830</v>
      </c>
      <c r="D892">
        <v>76.349999999999994</v>
      </c>
      <c r="E892">
        <v>76.62</v>
      </c>
      <c r="F892">
        <v>75.84</v>
      </c>
    </row>
    <row r="893" spans="1:6" x14ac:dyDescent="0.35">
      <c r="A893" s="1">
        <v>43945</v>
      </c>
      <c r="B893">
        <v>75.75</v>
      </c>
      <c r="C893">
        <v>1654283</v>
      </c>
      <c r="D893">
        <v>75.62</v>
      </c>
      <c r="E893">
        <v>75.91</v>
      </c>
      <c r="F893">
        <v>74.02</v>
      </c>
    </row>
    <row r="894" spans="1:6" x14ac:dyDescent="0.35">
      <c r="A894" s="1">
        <v>43944</v>
      </c>
      <c r="B894">
        <v>75.09</v>
      </c>
      <c r="C894">
        <v>2097828</v>
      </c>
      <c r="D894">
        <v>76.599999999999994</v>
      </c>
      <c r="E894">
        <v>77.489999999999995</v>
      </c>
      <c r="F894">
        <v>75.05</v>
      </c>
    </row>
    <row r="895" spans="1:6" x14ac:dyDescent="0.35">
      <c r="A895" s="1">
        <v>43943</v>
      </c>
      <c r="B895">
        <v>75.17</v>
      </c>
      <c r="C895">
        <v>2347360</v>
      </c>
      <c r="D895">
        <v>74.75</v>
      </c>
      <c r="E895">
        <v>75.58</v>
      </c>
      <c r="F895">
        <v>73.78</v>
      </c>
    </row>
    <row r="896" spans="1:6" x14ac:dyDescent="0.35">
      <c r="A896" s="1">
        <v>43942</v>
      </c>
      <c r="B896">
        <v>73.75</v>
      </c>
      <c r="C896">
        <v>2848142</v>
      </c>
      <c r="D896">
        <v>75.760000000000005</v>
      </c>
      <c r="E896">
        <v>75.8</v>
      </c>
      <c r="F896">
        <v>73.709999999999994</v>
      </c>
    </row>
    <row r="897" spans="1:6" x14ac:dyDescent="0.35">
      <c r="A897" s="1">
        <v>43941</v>
      </c>
      <c r="B897">
        <v>77.37</v>
      </c>
      <c r="C897">
        <v>1679446</v>
      </c>
      <c r="D897">
        <v>79.05</v>
      </c>
      <c r="E897">
        <v>79.05</v>
      </c>
      <c r="F897">
        <v>76.98</v>
      </c>
    </row>
    <row r="898" spans="1:6" x14ac:dyDescent="0.35">
      <c r="A898" s="1">
        <v>43938</v>
      </c>
      <c r="B898">
        <v>79.55</v>
      </c>
      <c r="C898">
        <v>1313443</v>
      </c>
      <c r="D898">
        <v>80.09</v>
      </c>
      <c r="E898">
        <v>80.349999999999994</v>
      </c>
      <c r="F898">
        <v>78.31</v>
      </c>
    </row>
    <row r="899" spans="1:6" x14ac:dyDescent="0.35">
      <c r="A899" s="1">
        <v>43937</v>
      </c>
      <c r="B899">
        <v>78.75</v>
      </c>
      <c r="C899">
        <v>1969280</v>
      </c>
      <c r="D899">
        <v>78.06</v>
      </c>
      <c r="E899">
        <v>78.92</v>
      </c>
      <c r="F899">
        <v>76.47</v>
      </c>
    </row>
    <row r="900" spans="1:6" x14ac:dyDescent="0.35">
      <c r="A900" s="1">
        <v>43936</v>
      </c>
      <c r="B900">
        <v>77.05</v>
      </c>
      <c r="C900">
        <v>2721179</v>
      </c>
      <c r="D900">
        <v>77.44</v>
      </c>
      <c r="E900">
        <v>78.39</v>
      </c>
      <c r="F900">
        <v>77</v>
      </c>
    </row>
    <row r="901" spans="1:6" x14ac:dyDescent="0.35">
      <c r="A901" s="1">
        <v>43935</v>
      </c>
      <c r="B901">
        <v>78.83</v>
      </c>
      <c r="C901">
        <v>2650262</v>
      </c>
      <c r="D901">
        <v>77.3</v>
      </c>
      <c r="E901">
        <v>79.2</v>
      </c>
      <c r="F901">
        <v>77.239999999999995</v>
      </c>
    </row>
    <row r="902" spans="1:6" x14ac:dyDescent="0.35">
      <c r="A902" s="1">
        <v>43934</v>
      </c>
      <c r="B902">
        <v>76.209999999999994</v>
      </c>
      <c r="C902">
        <v>1533378</v>
      </c>
      <c r="D902">
        <v>77.44</v>
      </c>
      <c r="E902">
        <v>77.989999999999995</v>
      </c>
      <c r="F902">
        <v>75.02</v>
      </c>
    </row>
    <row r="903" spans="1:6" x14ac:dyDescent="0.35">
      <c r="A903" s="1">
        <v>43930</v>
      </c>
      <c r="B903">
        <v>78.33</v>
      </c>
      <c r="C903">
        <v>2399963</v>
      </c>
      <c r="D903">
        <v>76.430000000000007</v>
      </c>
      <c r="E903">
        <v>78.72</v>
      </c>
      <c r="F903">
        <v>76.226799999999997</v>
      </c>
    </row>
    <row r="904" spans="1:6" x14ac:dyDescent="0.35">
      <c r="A904" s="1">
        <v>43929</v>
      </c>
      <c r="B904">
        <v>76.69</v>
      </c>
      <c r="C904">
        <v>2702975</v>
      </c>
      <c r="D904">
        <v>74.17</v>
      </c>
      <c r="E904">
        <v>77.17</v>
      </c>
      <c r="F904">
        <v>72.75</v>
      </c>
    </row>
    <row r="905" spans="1:6" x14ac:dyDescent="0.35">
      <c r="A905" s="1">
        <v>43928</v>
      </c>
      <c r="B905">
        <v>74.03</v>
      </c>
      <c r="C905">
        <v>2458009</v>
      </c>
      <c r="D905">
        <v>76.61</v>
      </c>
      <c r="E905">
        <v>77.56</v>
      </c>
      <c r="F905">
        <v>74.02</v>
      </c>
    </row>
    <row r="906" spans="1:6" x14ac:dyDescent="0.35">
      <c r="A906" s="1">
        <v>43927</v>
      </c>
      <c r="B906">
        <v>74.36</v>
      </c>
      <c r="C906">
        <v>2312033</v>
      </c>
      <c r="D906">
        <v>72.97</v>
      </c>
      <c r="E906">
        <v>74.989999999999995</v>
      </c>
      <c r="F906">
        <v>72.245000000000005</v>
      </c>
    </row>
    <row r="907" spans="1:6" x14ac:dyDescent="0.35">
      <c r="A907" s="1">
        <v>43924</v>
      </c>
      <c r="B907">
        <v>70.42</v>
      </c>
      <c r="C907">
        <v>2052649</v>
      </c>
      <c r="D907">
        <v>71.709999999999994</v>
      </c>
      <c r="E907">
        <v>72.325000000000003</v>
      </c>
      <c r="F907">
        <v>69.66</v>
      </c>
    </row>
    <row r="908" spans="1:6" x14ac:dyDescent="0.35">
      <c r="A908" s="1">
        <v>43923</v>
      </c>
      <c r="B908">
        <v>72.290000000000006</v>
      </c>
      <c r="C908">
        <v>1840311</v>
      </c>
      <c r="D908">
        <v>68.27</v>
      </c>
      <c r="E908">
        <v>72.45</v>
      </c>
      <c r="F908">
        <v>68.14</v>
      </c>
    </row>
    <row r="909" spans="1:6" x14ac:dyDescent="0.35">
      <c r="A909" s="1">
        <v>43922</v>
      </c>
      <c r="B909">
        <v>68.92</v>
      </c>
      <c r="C909">
        <v>2173595</v>
      </c>
      <c r="D909">
        <v>69.47</v>
      </c>
      <c r="E909">
        <v>70.23</v>
      </c>
      <c r="F909">
        <v>68.150000000000006</v>
      </c>
    </row>
    <row r="910" spans="1:6" x14ac:dyDescent="0.35">
      <c r="A910" s="1">
        <v>43921</v>
      </c>
      <c r="B910">
        <v>71.62</v>
      </c>
      <c r="C910">
        <v>1822122</v>
      </c>
      <c r="D910">
        <v>72.34</v>
      </c>
      <c r="E910">
        <v>72.8</v>
      </c>
      <c r="F910">
        <v>70.5</v>
      </c>
    </row>
    <row r="911" spans="1:6" x14ac:dyDescent="0.35">
      <c r="A911" s="1">
        <v>43920</v>
      </c>
      <c r="B911">
        <v>72.67</v>
      </c>
      <c r="C911">
        <v>1486203</v>
      </c>
      <c r="D911">
        <v>71.06</v>
      </c>
      <c r="E911">
        <v>73.180000000000007</v>
      </c>
      <c r="F911">
        <v>71.06</v>
      </c>
    </row>
    <row r="912" spans="1:6" x14ac:dyDescent="0.35">
      <c r="A912" s="1">
        <v>43917</v>
      </c>
      <c r="B912">
        <v>70.91</v>
      </c>
      <c r="C912">
        <v>1829770</v>
      </c>
      <c r="D912">
        <v>71.55</v>
      </c>
      <c r="E912">
        <v>73.209999999999994</v>
      </c>
      <c r="F912">
        <v>70.28</v>
      </c>
    </row>
    <row r="913" spans="1:6" x14ac:dyDescent="0.35">
      <c r="A913" s="1">
        <v>43916</v>
      </c>
      <c r="B913">
        <v>73.72</v>
      </c>
      <c r="C913">
        <v>3267458</v>
      </c>
      <c r="D913">
        <v>70</v>
      </c>
      <c r="E913">
        <v>74.4465</v>
      </c>
      <c r="F913">
        <v>69.650000000000006</v>
      </c>
    </row>
    <row r="914" spans="1:6" x14ac:dyDescent="0.35">
      <c r="A914" s="1">
        <v>43915</v>
      </c>
      <c r="B914">
        <v>69</v>
      </c>
      <c r="C914">
        <v>2628144</v>
      </c>
      <c r="D914">
        <v>67.12</v>
      </c>
      <c r="E914">
        <v>71.790000000000006</v>
      </c>
      <c r="F914">
        <v>65.11</v>
      </c>
    </row>
    <row r="915" spans="1:6" x14ac:dyDescent="0.35">
      <c r="A915" s="1">
        <v>43914</v>
      </c>
      <c r="B915">
        <v>67</v>
      </c>
      <c r="C915">
        <v>2868917</v>
      </c>
      <c r="D915">
        <v>65.53</v>
      </c>
      <c r="E915">
        <v>68.183999999999997</v>
      </c>
      <c r="F915">
        <v>64.599999999999994</v>
      </c>
    </row>
    <row r="916" spans="1:6" x14ac:dyDescent="0.35">
      <c r="A916" s="1">
        <v>43913</v>
      </c>
      <c r="B916">
        <v>63.37</v>
      </c>
      <c r="C916">
        <v>2989765</v>
      </c>
      <c r="D916">
        <v>66.8</v>
      </c>
      <c r="E916">
        <v>67.559899999999999</v>
      </c>
      <c r="F916">
        <v>62.09</v>
      </c>
    </row>
    <row r="917" spans="1:6" x14ac:dyDescent="0.35">
      <c r="A917" s="1">
        <v>43910</v>
      </c>
      <c r="B917">
        <v>66.459999999999994</v>
      </c>
      <c r="C917">
        <v>3258446</v>
      </c>
      <c r="D917">
        <v>65.989999999999995</v>
      </c>
      <c r="E917">
        <v>71</v>
      </c>
      <c r="F917">
        <v>64.959999999999994</v>
      </c>
    </row>
    <row r="918" spans="1:6" x14ac:dyDescent="0.35">
      <c r="A918" s="1">
        <v>43909</v>
      </c>
      <c r="B918">
        <v>65.760000000000005</v>
      </c>
      <c r="C918">
        <v>3430844</v>
      </c>
      <c r="D918">
        <v>68.540000000000006</v>
      </c>
      <c r="E918">
        <v>68.59</v>
      </c>
      <c r="F918">
        <v>64.17</v>
      </c>
    </row>
    <row r="919" spans="1:6" x14ac:dyDescent="0.35">
      <c r="A919" s="1">
        <v>43908</v>
      </c>
      <c r="B919">
        <v>68.87</v>
      </c>
      <c r="C919">
        <v>4123865</v>
      </c>
      <c r="D919">
        <v>65.19</v>
      </c>
      <c r="E919">
        <v>69.88</v>
      </c>
      <c r="F919">
        <v>65.180000000000007</v>
      </c>
    </row>
    <row r="920" spans="1:6" x14ac:dyDescent="0.35">
      <c r="A920" s="1">
        <v>43907</v>
      </c>
      <c r="B920">
        <v>70.44</v>
      </c>
      <c r="C920">
        <v>3341896</v>
      </c>
      <c r="D920">
        <v>66.02</v>
      </c>
      <c r="E920">
        <v>70.53</v>
      </c>
      <c r="F920">
        <v>63.94</v>
      </c>
    </row>
    <row r="921" spans="1:6" x14ac:dyDescent="0.35">
      <c r="A921" s="1">
        <v>43906</v>
      </c>
      <c r="B921">
        <v>64.13</v>
      </c>
      <c r="C921">
        <v>4742810</v>
      </c>
      <c r="D921">
        <v>63.41</v>
      </c>
      <c r="E921">
        <v>66.62</v>
      </c>
      <c r="F921">
        <v>61.13</v>
      </c>
    </row>
    <row r="922" spans="1:6" x14ac:dyDescent="0.35">
      <c r="A922" s="1">
        <v>43903</v>
      </c>
      <c r="B922">
        <v>69.2</v>
      </c>
      <c r="C922">
        <v>3261168</v>
      </c>
      <c r="D922">
        <v>66.53</v>
      </c>
      <c r="E922">
        <v>69.510000000000005</v>
      </c>
      <c r="F922">
        <v>63.75</v>
      </c>
    </row>
    <row r="923" spans="1:6" x14ac:dyDescent="0.35">
      <c r="A923" s="1">
        <v>43902</v>
      </c>
      <c r="B923">
        <v>63.42</v>
      </c>
      <c r="C923">
        <v>5054974</v>
      </c>
      <c r="D923">
        <v>64</v>
      </c>
      <c r="E923">
        <v>67.14</v>
      </c>
      <c r="F923">
        <v>62.155000000000001</v>
      </c>
    </row>
    <row r="924" spans="1:6" x14ac:dyDescent="0.35">
      <c r="A924" s="1">
        <v>43901</v>
      </c>
      <c r="B924">
        <v>68.84</v>
      </c>
      <c r="C924">
        <v>4985886</v>
      </c>
      <c r="D924">
        <v>70.760000000000005</v>
      </c>
      <c r="E924">
        <v>71.73</v>
      </c>
      <c r="F924">
        <v>67.564999999999998</v>
      </c>
    </row>
    <row r="925" spans="1:6" x14ac:dyDescent="0.35">
      <c r="A925" s="1">
        <v>43900</v>
      </c>
      <c r="B925">
        <v>72.91</v>
      </c>
      <c r="C925">
        <v>3537258</v>
      </c>
      <c r="D925">
        <v>73.05</v>
      </c>
      <c r="E925">
        <v>73.62</v>
      </c>
      <c r="F925">
        <v>69.66</v>
      </c>
    </row>
    <row r="926" spans="1:6" x14ac:dyDescent="0.35">
      <c r="A926" s="1">
        <v>43899</v>
      </c>
      <c r="B926">
        <v>70.75</v>
      </c>
      <c r="C926">
        <v>4598185</v>
      </c>
      <c r="D926">
        <v>72.59</v>
      </c>
      <c r="E926">
        <v>74.19</v>
      </c>
      <c r="F926">
        <v>70.17</v>
      </c>
    </row>
    <row r="927" spans="1:6" x14ac:dyDescent="0.35">
      <c r="A927" s="1">
        <v>43896</v>
      </c>
      <c r="B927">
        <v>78.56</v>
      </c>
      <c r="C927">
        <v>2959913</v>
      </c>
      <c r="D927">
        <v>77.95</v>
      </c>
      <c r="E927">
        <v>78.900000000000006</v>
      </c>
      <c r="F927">
        <v>76.495000000000005</v>
      </c>
    </row>
    <row r="928" spans="1:6" x14ac:dyDescent="0.35">
      <c r="A928" s="1">
        <v>43895</v>
      </c>
      <c r="B928">
        <v>80.459999999999994</v>
      </c>
      <c r="C928">
        <v>2322637</v>
      </c>
      <c r="D928">
        <v>82.14</v>
      </c>
      <c r="E928">
        <v>83.25</v>
      </c>
      <c r="F928">
        <v>79.7</v>
      </c>
    </row>
    <row r="929" spans="1:6" x14ac:dyDescent="0.35">
      <c r="A929" s="1">
        <v>43894</v>
      </c>
      <c r="B929">
        <v>84.35</v>
      </c>
      <c r="C929">
        <v>1905295</v>
      </c>
      <c r="D929">
        <v>81.77</v>
      </c>
      <c r="E929">
        <v>84.43</v>
      </c>
      <c r="F929">
        <v>80.72</v>
      </c>
    </row>
    <row r="930" spans="1:6" x14ac:dyDescent="0.35">
      <c r="A930" s="1">
        <v>43893</v>
      </c>
      <c r="B930">
        <v>80.319999999999993</v>
      </c>
      <c r="C930">
        <v>3017230</v>
      </c>
      <c r="D930">
        <v>81.89</v>
      </c>
      <c r="E930">
        <v>85</v>
      </c>
      <c r="F930">
        <v>79.28</v>
      </c>
    </row>
    <row r="931" spans="1:6" x14ac:dyDescent="0.35">
      <c r="A931" s="1">
        <v>43892</v>
      </c>
      <c r="B931">
        <v>81.97</v>
      </c>
      <c r="C931">
        <v>3407549</v>
      </c>
      <c r="D931">
        <v>77.31</v>
      </c>
      <c r="E931">
        <v>82</v>
      </c>
      <c r="F931">
        <v>77.234999999999999</v>
      </c>
    </row>
    <row r="932" spans="1:6" x14ac:dyDescent="0.35">
      <c r="A932" s="1">
        <v>43889</v>
      </c>
      <c r="B932">
        <v>77.069999999999993</v>
      </c>
      <c r="C932">
        <v>3755580</v>
      </c>
      <c r="D932">
        <v>74.97</v>
      </c>
      <c r="E932">
        <v>77.069999999999993</v>
      </c>
      <c r="F932">
        <v>74.17</v>
      </c>
    </row>
    <row r="933" spans="1:6" x14ac:dyDescent="0.35">
      <c r="A933" s="1">
        <v>43888</v>
      </c>
      <c r="B933">
        <v>77.430000000000007</v>
      </c>
      <c r="C933">
        <v>2879719</v>
      </c>
      <c r="D933">
        <v>76.680000000000007</v>
      </c>
      <c r="E933">
        <v>80.3</v>
      </c>
      <c r="F933">
        <v>76.37</v>
      </c>
    </row>
    <row r="934" spans="1:6" x14ac:dyDescent="0.35">
      <c r="A934" s="1">
        <v>43887</v>
      </c>
      <c r="B934">
        <v>78.11</v>
      </c>
      <c r="C934">
        <v>2526026</v>
      </c>
      <c r="D934">
        <v>78.66</v>
      </c>
      <c r="E934">
        <v>80.27</v>
      </c>
      <c r="F934">
        <v>78.09</v>
      </c>
    </row>
    <row r="935" spans="1:6" x14ac:dyDescent="0.35">
      <c r="A935" s="1">
        <v>43886</v>
      </c>
      <c r="B935">
        <v>77.95</v>
      </c>
      <c r="C935">
        <v>2767995</v>
      </c>
      <c r="D935">
        <v>80.7</v>
      </c>
      <c r="E935">
        <v>80.88</v>
      </c>
      <c r="F935">
        <v>77.69</v>
      </c>
    </row>
    <row r="936" spans="1:6" x14ac:dyDescent="0.35">
      <c r="A936" s="1">
        <v>43885</v>
      </c>
      <c r="B936">
        <v>80.5</v>
      </c>
      <c r="C936">
        <v>2919380</v>
      </c>
      <c r="D936">
        <v>82.22</v>
      </c>
      <c r="E936">
        <v>82.59</v>
      </c>
      <c r="F936">
        <v>80.02</v>
      </c>
    </row>
    <row r="937" spans="1:6" x14ac:dyDescent="0.35">
      <c r="A937" s="1">
        <v>43882</v>
      </c>
      <c r="B937">
        <v>85.07</v>
      </c>
      <c r="C937">
        <v>1762536</v>
      </c>
      <c r="D937">
        <v>83.9</v>
      </c>
      <c r="E937">
        <v>85.09</v>
      </c>
      <c r="F937">
        <v>83.402500000000003</v>
      </c>
    </row>
    <row r="938" spans="1:6" x14ac:dyDescent="0.35">
      <c r="A938" s="1">
        <v>43881</v>
      </c>
      <c r="B938">
        <v>84.34</v>
      </c>
      <c r="C938">
        <v>2543584</v>
      </c>
      <c r="D938">
        <v>84.9</v>
      </c>
      <c r="E938">
        <v>84.99</v>
      </c>
      <c r="F938">
        <v>83.36</v>
      </c>
    </row>
    <row r="939" spans="1:6" x14ac:dyDescent="0.35">
      <c r="A939" s="1">
        <v>43880</v>
      </c>
      <c r="B939">
        <v>85.35</v>
      </c>
      <c r="C939">
        <v>4741298</v>
      </c>
      <c r="D939">
        <v>84.7</v>
      </c>
      <c r="E939">
        <v>85.84</v>
      </c>
      <c r="F939">
        <v>83.45</v>
      </c>
    </row>
    <row r="940" spans="1:6" x14ac:dyDescent="0.35">
      <c r="A940" s="1">
        <v>43879</v>
      </c>
      <c r="B940">
        <v>84.79</v>
      </c>
      <c r="C940">
        <v>2873640</v>
      </c>
      <c r="D940">
        <v>85.66</v>
      </c>
      <c r="E940">
        <v>86.08</v>
      </c>
      <c r="F940">
        <v>84.53</v>
      </c>
    </row>
    <row r="941" spans="1:6" x14ac:dyDescent="0.35">
      <c r="A941" s="1">
        <v>43875</v>
      </c>
      <c r="B941">
        <v>85.82</v>
      </c>
      <c r="C941">
        <v>1965430</v>
      </c>
      <c r="D941">
        <v>85.72</v>
      </c>
      <c r="E941">
        <v>85.86</v>
      </c>
      <c r="F941">
        <v>85.114999999999995</v>
      </c>
    </row>
    <row r="942" spans="1:6" x14ac:dyDescent="0.35">
      <c r="A942" s="1">
        <v>43874</v>
      </c>
      <c r="B942">
        <v>85.47</v>
      </c>
      <c r="C942">
        <v>1596270</v>
      </c>
      <c r="D942">
        <v>85.1</v>
      </c>
      <c r="E942">
        <v>85.68</v>
      </c>
      <c r="F942">
        <v>84.66</v>
      </c>
    </row>
    <row r="943" spans="1:6" x14ac:dyDescent="0.35">
      <c r="A943" s="1">
        <v>43873</v>
      </c>
      <c r="B943">
        <v>85.43</v>
      </c>
      <c r="C943">
        <v>1464200</v>
      </c>
      <c r="D943">
        <v>85.4</v>
      </c>
      <c r="E943">
        <v>86.06</v>
      </c>
      <c r="F943">
        <v>85.29</v>
      </c>
    </row>
    <row r="944" spans="1:6" x14ac:dyDescent="0.35">
      <c r="A944" s="1">
        <v>43872</v>
      </c>
      <c r="B944">
        <v>85.09</v>
      </c>
      <c r="C944">
        <v>1543233</v>
      </c>
      <c r="D944">
        <v>85.03</v>
      </c>
      <c r="E944">
        <v>85.67</v>
      </c>
      <c r="F944">
        <v>84.84</v>
      </c>
    </row>
    <row r="945" spans="1:6" x14ac:dyDescent="0.35">
      <c r="A945" s="1">
        <v>43871</v>
      </c>
      <c r="B945">
        <v>84.43</v>
      </c>
      <c r="C945">
        <v>2066861</v>
      </c>
      <c r="D945">
        <v>83.04</v>
      </c>
      <c r="E945">
        <v>84.635000000000005</v>
      </c>
      <c r="F945">
        <v>82.924999999999997</v>
      </c>
    </row>
    <row r="946" spans="1:6" x14ac:dyDescent="0.35">
      <c r="A946" s="1">
        <v>43868</v>
      </c>
      <c r="B946">
        <v>83.17</v>
      </c>
      <c r="C946">
        <v>1447645</v>
      </c>
      <c r="D946">
        <v>84.61</v>
      </c>
      <c r="E946">
        <v>84.79</v>
      </c>
      <c r="F946">
        <v>82.92</v>
      </c>
    </row>
    <row r="947" spans="1:6" x14ac:dyDescent="0.35">
      <c r="A947" s="1">
        <v>43867</v>
      </c>
      <c r="B947">
        <v>84.82</v>
      </c>
      <c r="C947">
        <v>835477</v>
      </c>
      <c r="D947">
        <v>85.31</v>
      </c>
      <c r="E947">
        <v>85.39</v>
      </c>
      <c r="F947">
        <v>84.58</v>
      </c>
    </row>
    <row r="948" spans="1:6" x14ac:dyDescent="0.35">
      <c r="A948" s="1">
        <v>43866</v>
      </c>
      <c r="B948">
        <v>84.93</v>
      </c>
      <c r="C948">
        <v>2345127</v>
      </c>
      <c r="D948">
        <v>84.53</v>
      </c>
      <c r="E948">
        <v>85.5</v>
      </c>
      <c r="F948">
        <v>84.39</v>
      </c>
    </row>
    <row r="949" spans="1:6" x14ac:dyDescent="0.35">
      <c r="A949" s="1">
        <v>43865</v>
      </c>
      <c r="B949">
        <v>83.52</v>
      </c>
      <c r="C949">
        <v>1676020</v>
      </c>
      <c r="D949">
        <v>82.85</v>
      </c>
      <c r="E949">
        <v>83.9</v>
      </c>
      <c r="F949">
        <v>82.78</v>
      </c>
    </row>
    <row r="950" spans="1:6" x14ac:dyDescent="0.35">
      <c r="A950" s="1">
        <v>43864</v>
      </c>
      <c r="B950">
        <v>82.15</v>
      </c>
      <c r="C950">
        <v>1919771</v>
      </c>
      <c r="D950">
        <v>83.29</v>
      </c>
      <c r="E950">
        <v>83.69</v>
      </c>
      <c r="F950">
        <v>82.11</v>
      </c>
    </row>
    <row r="951" spans="1:6" x14ac:dyDescent="0.35">
      <c r="A951" s="1">
        <v>43861</v>
      </c>
      <c r="B951">
        <v>82.56</v>
      </c>
      <c r="C951">
        <v>2850446</v>
      </c>
      <c r="D951">
        <v>84.03</v>
      </c>
      <c r="E951">
        <v>84.334999999999994</v>
      </c>
      <c r="F951">
        <v>82.34</v>
      </c>
    </row>
    <row r="952" spans="1:6" x14ac:dyDescent="0.35">
      <c r="A952" s="1">
        <v>43860</v>
      </c>
      <c r="B952">
        <v>84.38</v>
      </c>
      <c r="C952">
        <v>3026658</v>
      </c>
      <c r="D952">
        <v>84.9</v>
      </c>
      <c r="E952">
        <v>85.03</v>
      </c>
      <c r="F952">
        <v>83.6</v>
      </c>
    </row>
    <row r="953" spans="1:6" x14ac:dyDescent="0.35">
      <c r="A953" s="1">
        <v>43859</v>
      </c>
      <c r="B953">
        <v>87.24</v>
      </c>
      <c r="C953">
        <v>1131523</v>
      </c>
      <c r="D953">
        <v>87.55</v>
      </c>
      <c r="E953">
        <v>88.36</v>
      </c>
      <c r="F953">
        <v>87.15</v>
      </c>
    </row>
    <row r="954" spans="1:6" x14ac:dyDescent="0.35">
      <c r="A954" s="1">
        <v>43858</v>
      </c>
      <c r="B954">
        <v>87.18</v>
      </c>
      <c r="C954">
        <v>1652210</v>
      </c>
      <c r="D954">
        <v>86.85</v>
      </c>
      <c r="E954">
        <v>87.48</v>
      </c>
      <c r="F954">
        <v>86.19</v>
      </c>
    </row>
    <row r="955" spans="1:6" x14ac:dyDescent="0.35">
      <c r="A955" s="1">
        <v>43857</v>
      </c>
      <c r="B955">
        <v>86.56</v>
      </c>
      <c r="C955">
        <v>1867959</v>
      </c>
      <c r="D955">
        <v>86.54</v>
      </c>
      <c r="E955">
        <v>87.17</v>
      </c>
      <c r="F955">
        <v>86.21</v>
      </c>
    </row>
    <row r="956" spans="1:6" x14ac:dyDescent="0.35">
      <c r="A956" s="1">
        <v>43854</v>
      </c>
      <c r="B956">
        <v>88.26</v>
      </c>
      <c r="C956">
        <v>1164489</v>
      </c>
      <c r="D956">
        <v>89.45</v>
      </c>
      <c r="E956">
        <v>89.46</v>
      </c>
      <c r="F956">
        <v>87.58</v>
      </c>
    </row>
    <row r="957" spans="1:6" x14ac:dyDescent="0.35">
      <c r="A957" s="1">
        <v>43853</v>
      </c>
      <c r="B957">
        <v>89.07</v>
      </c>
      <c r="C957">
        <v>1228291</v>
      </c>
      <c r="D957">
        <v>89.62</v>
      </c>
      <c r="E957">
        <v>89.98</v>
      </c>
      <c r="F957">
        <v>88.66</v>
      </c>
    </row>
    <row r="958" spans="1:6" x14ac:dyDescent="0.35">
      <c r="A958" s="1">
        <v>43852</v>
      </c>
      <c r="B958">
        <v>90.13</v>
      </c>
      <c r="C958">
        <v>1665822</v>
      </c>
      <c r="D958">
        <v>89.94</v>
      </c>
      <c r="E958">
        <v>90.64</v>
      </c>
      <c r="F958">
        <v>89.841999999999999</v>
      </c>
    </row>
    <row r="959" spans="1:6" x14ac:dyDescent="0.35">
      <c r="A959" s="1">
        <v>43851</v>
      </c>
      <c r="B959">
        <v>89.61</v>
      </c>
      <c r="C959">
        <v>2697372</v>
      </c>
      <c r="D959">
        <v>89.8</v>
      </c>
      <c r="E959">
        <v>90.15</v>
      </c>
      <c r="F959">
        <v>89.46</v>
      </c>
    </row>
    <row r="960" spans="1:6" x14ac:dyDescent="0.35">
      <c r="A960" s="1">
        <v>43847</v>
      </c>
      <c r="B960">
        <v>90.12</v>
      </c>
      <c r="C960">
        <v>3718336</v>
      </c>
      <c r="D960">
        <v>89.97</v>
      </c>
      <c r="E960">
        <v>90.28</v>
      </c>
      <c r="F960">
        <v>89.204999999999998</v>
      </c>
    </row>
    <row r="961" spans="1:6" x14ac:dyDescent="0.35">
      <c r="A961" s="1">
        <v>43846</v>
      </c>
      <c r="B961">
        <v>89.46</v>
      </c>
      <c r="C961">
        <v>1595891</v>
      </c>
      <c r="D961">
        <v>89.12</v>
      </c>
      <c r="E961">
        <v>89.49</v>
      </c>
      <c r="F961">
        <v>88.86</v>
      </c>
    </row>
    <row r="962" spans="1:6" x14ac:dyDescent="0.35">
      <c r="A962" s="1">
        <v>43845</v>
      </c>
      <c r="B962">
        <v>88.62</v>
      </c>
      <c r="C962">
        <v>1630364</v>
      </c>
      <c r="D962">
        <v>87.63</v>
      </c>
      <c r="E962">
        <v>89.11</v>
      </c>
      <c r="F962">
        <v>87.55</v>
      </c>
    </row>
    <row r="963" spans="1:6" x14ac:dyDescent="0.35">
      <c r="A963" s="1">
        <v>43844</v>
      </c>
      <c r="B963">
        <v>87.99</v>
      </c>
      <c r="C963">
        <v>1675253</v>
      </c>
      <c r="D963">
        <v>87.27</v>
      </c>
      <c r="E963">
        <v>88.21</v>
      </c>
      <c r="F963">
        <v>86.7</v>
      </c>
    </row>
    <row r="964" spans="1:6" x14ac:dyDescent="0.35">
      <c r="A964" s="1">
        <v>43843</v>
      </c>
      <c r="B964">
        <v>87.46</v>
      </c>
      <c r="C964">
        <v>1630160</v>
      </c>
      <c r="D964">
        <v>87.81</v>
      </c>
      <c r="E964">
        <v>88.32</v>
      </c>
      <c r="F964">
        <v>86.738399999999999</v>
      </c>
    </row>
    <row r="965" spans="1:6" x14ac:dyDescent="0.35">
      <c r="A965" s="1">
        <v>43840</v>
      </c>
      <c r="B965">
        <v>87.59</v>
      </c>
      <c r="C965">
        <v>1417028</v>
      </c>
      <c r="D965">
        <v>87.72</v>
      </c>
      <c r="E965">
        <v>88.234999999999999</v>
      </c>
      <c r="F965">
        <v>87.32</v>
      </c>
    </row>
    <row r="966" spans="1:6" x14ac:dyDescent="0.35">
      <c r="A966" s="1">
        <v>43839</v>
      </c>
      <c r="B966">
        <v>87.27</v>
      </c>
      <c r="C966">
        <v>1912699</v>
      </c>
      <c r="D966">
        <v>86.46</v>
      </c>
      <c r="E966">
        <v>87.7</v>
      </c>
      <c r="F966">
        <v>86.17</v>
      </c>
    </row>
    <row r="967" spans="1:6" x14ac:dyDescent="0.35">
      <c r="A967" s="1">
        <v>43838</v>
      </c>
      <c r="B967">
        <v>85.92</v>
      </c>
      <c r="C967">
        <v>1847585</v>
      </c>
      <c r="D967">
        <v>85.96</v>
      </c>
      <c r="E967">
        <v>86.47</v>
      </c>
      <c r="F967">
        <v>85.2</v>
      </c>
    </row>
    <row r="968" spans="1:6" x14ac:dyDescent="0.35">
      <c r="A968" s="1">
        <v>43837</v>
      </c>
      <c r="B968">
        <v>85.08</v>
      </c>
      <c r="C968">
        <v>1723146</v>
      </c>
      <c r="D968">
        <v>83.96</v>
      </c>
      <c r="E968">
        <v>85.26</v>
      </c>
      <c r="F968">
        <v>83.94</v>
      </c>
    </row>
    <row r="969" spans="1:6" x14ac:dyDescent="0.35">
      <c r="A969" s="1">
        <v>43836</v>
      </c>
      <c r="B969">
        <v>84.82</v>
      </c>
      <c r="C969">
        <v>1993195</v>
      </c>
      <c r="D969">
        <v>84</v>
      </c>
      <c r="E969">
        <v>84.82</v>
      </c>
      <c r="F969">
        <v>83.6</v>
      </c>
    </row>
    <row r="970" spans="1:6" x14ac:dyDescent="0.35">
      <c r="A970" s="1">
        <v>43833</v>
      </c>
      <c r="B970">
        <v>84.57</v>
      </c>
      <c r="C970">
        <v>1118322</v>
      </c>
      <c r="D970">
        <v>84.67</v>
      </c>
      <c r="E970">
        <v>85.33</v>
      </c>
      <c r="F970">
        <v>84.5</v>
      </c>
    </row>
    <row r="971" spans="1:6" x14ac:dyDescent="0.35">
      <c r="A971" s="1">
        <v>43832</v>
      </c>
      <c r="B971">
        <v>85.95</v>
      </c>
      <c r="C971">
        <v>1392522</v>
      </c>
      <c r="D971">
        <v>85.9</v>
      </c>
      <c r="E971">
        <v>86.35</v>
      </c>
      <c r="F971">
        <v>85.2</v>
      </c>
    </row>
    <row r="972" spans="1:6" x14ac:dyDescent="0.35">
      <c r="A972" s="1">
        <v>43830</v>
      </c>
      <c r="B972">
        <v>85.31</v>
      </c>
      <c r="C972">
        <v>1176222</v>
      </c>
      <c r="D972">
        <v>84.84</v>
      </c>
      <c r="E972">
        <v>85.34</v>
      </c>
      <c r="F972">
        <v>84.67</v>
      </c>
    </row>
    <row r="973" spans="1:6" x14ac:dyDescent="0.35">
      <c r="A973" s="1">
        <v>43829</v>
      </c>
      <c r="B973">
        <v>84.9</v>
      </c>
      <c r="C973">
        <v>742820</v>
      </c>
      <c r="D973">
        <v>85.34</v>
      </c>
      <c r="E973">
        <v>85.4</v>
      </c>
      <c r="F973">
        <v>84.64</v>
      </c>
    </row>
    <row r="974" spans="1:6" x14ac:dyDescent="0.35">
      <c r="A974" s="1">
        <v>43826</v>
      </c>
      <c r="B974">
        <v>85.42</v>
      </c>
      <c r="C974">
        <v>767716</v>
      </c>
      <c r="D974">
        <v>85.68</v>
      </c>
      <c r="E974">
        <v>85.68</v>
      </c>
      <c r="F974">
        <v>85.11</v>
      </c>
    </row>
    <row r="975" spans="1:6" x14ac:dyDescent="0.35">
      <c r="A975" s="1">
        <v>43825</v>
      </c>
      <c r="B975">
        <v>85.45</v>
      </c>
      <c r="C975">
        <v>649078</v>
      </c>
      <c r="D975">
        <v>85.31</v>
      </c>
      <c r="E975">
        <v>85.64</v>
      </c>
      <c r="F975">
        <v>85.09</v>
      </c>
    </row>
    <row r="976" spans="1:6" x14ac:dyDescent="0.35">
      <c r="A976" s="1">
        <v>43823</v>
      </c>
      <c r="B976">
        <v>85.3</v>
      </c>
      <c r="C976">
        <v>271858</v>
      </c>
      <c r="D976">
        <v>85.45</v>
      </c>
      <c r="E976">
        <v>85.45</v>
      </c>
      <c r="F976">
        <v>84.98</v>
      </c>
    </row>
    <row r="977" spans="1:6" x14ac:dyDescent="0.35">
      <c r="A977" s="1">
        <v>43822</v>
      </c>
      <c r="B977">
        <v>85.26</v>
      </c>
      <c r="C977">
        <v>816020</v>
      </c>
      <c r="D977">
        <v>85.42</v>
      </c>
      <c r="E977">
        <v>85.44</v>
      </c>
      <c r="F977">
        <v>84.76</v>
      </c>
    </row>
    <row r="978" spans="1:6" x14ac:dyDescent="0.35">
      <c r="A978" s="1">
        <v>43819</v>
      </c>
      <c r="B978">
        <v>85.19</v>
      </c>
      <c r="C978">
        <v>2287898</v>
      </c>
      <c r="D978">
        <v>84.94</v>
      </c>
      <c r="E978">
        <v>85.31</v>
      </c>
      <c r="F978">
        <v>84.32</v>
      </c>
    </row>
    <row r="979" spans="1:6" x14ac:dyDescent="0.35">
      <c r="A979" s="1">
        <v>43818</v>
      </c>
      <c r="B979">
        <v>84.51</v>
      </c>
      <c r="C979">
        <v>1696006</v>
      </c>
      <c r="D979">
        <v>83.95</v>
      </c>
      <c r="E979">
        <v>84.67</v>
      </c>
      <c r="F979">
        <v>83.56</v>
      </c>
    </row>
    <row r="980" spans="1:6" x14ac:dyDescent="0.35">
      <c r="A980" s="1">
        <v>43817</v>
      </c>
      <c r="B980">
        <v>83.43</v>
      </c>
      <c r="C980">
        <v>2025494</v>
      </c>
      <c r="D980">
        <v>83.75</v>
      </c>
      <c r="E980">
        <v>84.05</v>
      </c>
      <c r="F980">
        <v>83.36</v>
      </c>
    </row>
    <row r="981" spans="1:6" x14ac:dyDescent="0.35">
      <c r="A981" s="1">
        <v>43816</v>
      </c>
      <c r="B981">
        <v>83.95</v>
      </c>
      <c r="C981">
        <v>1653196</v>
      </c>
      <c r="D981">
        <v>84.76</v>
      </c>
      <c r="E981">
        <v>84.86</v>
      </c>
      <c r="F981">
        <v>83.78</v>
      </c>
    </row>
    <row r="982" spans="1:6" x14ac:dyDescent="0.35">
      <c r="A982" s="1">
        <v>43815</v>
      </c>
      <c r="B982">
        <v>84.45</v>
      </c>
      <c r="C982">
        <v>1371246</v>
      </c>
      <c r="D982">
        <v>84.47</v>
      </c>
      <c r="E982">
        <v>84.97</v>
      </c>
      <c r="F982">
        <v>84</v>
      </c>
    </row>
    <row r="983" spans="1:6" x14ac:dyDescent="0.35">
      <c r="A983" s="1">
        <v>43812</v>
      </c>
      <c r="B983">
        <v>83.71</v>
      </c>
      <c r="C983">
        <v>1811165</v>
      </c>
      <c r="D983">
        <v>84.67</v>
      </c>
      <c r="E983">
        <v>84.74</v>
      </c>
      <c r="F983">
        <v>83.59</v>
      </c>
    </row>
    <row r="984" spans="1:6" x14ac:dyDescent="0.35">
      <c r="A984" s="1">
        <v>43811</v>
      </c>
      <c r="B984">
        <v>84.81</v>
      </c>
      <c r="C984">
        <v>1920881</v>
      </c>
      <c r="D984">
        <v>83.49</v>
      </c>
      <c r="E984">
        <v>84.98</v>
      </c>
      <c r="F984">
        <v>83.17</v>
      </c>
    </row>
    <row r="985" spans="1:6" x14ac:dyDescent="0.35">
      <c r="A985" s="1">
        <v>43810</v>
      </c>
      <c r="B985">
        <v>83.42</v>
      </c>
      <c r="C985">
        <v>1718397</v>
      </c>
      <c r="D985">
        <v>82.93</v>
      </c>
      <c r="E985">
        <v>83.47</v>
      </c>
      <c r="F985">
        <v>82.57</v>
      </c>
    </row>
    <row r="986" spans="1:6" x14ac:dyDescent="0.35">
      <c r="A986" s="1">
        <v>43809</v>
      </c>
      <c r="B986">
        <v>82.93</v>
      </c>
      <c r="C986">
        <v>3067695</v>
      </c>
      <c r="D986">
        <v>82.9</v>
      </c>
      <c r="E986">
        <v>83.8</v>
      </c>
      <c r="F986">
        <v>82.7</v>
      </c>
    </row>
    <row r="987" spans="1:6" x14ac:dyDescent="0.35">
      <c r="A987" s="1">
        <v>43808</v>
      </c>
      <c r="B987">
        <v>81.62</v>
      </c>
      <c r="C987">
        <v>1941323</v>
      </c>
      <c r="D987">
        <v>82.34</v>
      </c>
      <c r="E987">
        <v>82.47</v>
      </c>
      <c r="F987">
        <v>81.55</v>
      </c>
    </row>
    <row r="988" spans="1:6" x14ac:dyDescent="0.35">
      <c r="A988" s="1">
        <v>43805</v>
      </c>
      <c r="B988">
        <v>82.21</v>
      </c>
      <c r="C988">
        <v>1783441</v>
      </c>
      <c r="D988">
        <v>82.24</v>
      </c>
      <c r="E988">
        <v>82.42</v>
      </c>
      <c r="F988">
        <v>81.819999999999993</v>
      </c>
    </row>
    <row r="989" spans="1:6" x14ac:dyDescent="0.35">
      <c r="A989" s="1">
        <v>43804</v>
      </c>
      <c r="B989">
        <v>81.53</v>
      </c>
      <c r="C989">
        <v>1900031</v>
      </c>
      <c r="D989">
        <v>80.89</v>
      </c>
      <c r="E989">
        <v>81.734999999999999</v>
      </c>
      <c r="F989">
        <v>80.5</v>
      </c>
    </row>
    <row r="990" spans="1:6" x14ac:dyDescent="0.35">
      <c r="A990" s="1">
        <v>43803</v>
      </c>
      <c r="B990">
        <v>80.930000000000007</v>
      </c>
      <c r="C990">
        <v>1690909</v>
      </c>
      <c r="D990">
        <v>80.3</v>
      </c>
      <c r="E990">
        <v>81</v>
      </c>
      <c r="F990">
        <v>80.180000000000007</v>
      </c>
    </row>
    <row r="991" spans="1:6" x14ac:dyDescent="0.35">
      <c r="A991" s="1">
        <v>43802</v>
      </c>
      <c r="B991">
        <v>80.099999999999994</v>
      </c>
      <c r="C991">
        <v>2110132</v>
      </c>
      <c r="D991">
        <v>79.52</v>
      </c>
      <c r="E991">
        <v>80.11</v>
      </c>
      <c r="F991">
        <v>79.17</v>
      </c>
    </row>
    <row r="992" spans="1:6" x14ac:dyDescent="0.35">
      <c r="A992" s="1">
        <v>43801</v>
      </c>
      <c r="B992">
        <v>80.349999999999994</v>
      </c>
      <c r="C992">
        <v>1775635</v>
      </c>
      <c r="D992">
        <v>80.78</v>
      </c>
      <c r="E992">
        <v>80.989999999999995</v>
      </c>
      <c r="F992">
        <v>80.02</v>
      </c>
    </row>
    <row r="993" spans="1:6" x14ac:dyDescent="0.35">
      <c r="A993" s="1">
        <v>43798</v>
      </c>
      <c r="B993">
        <v>80.77</v>
      </c>
      <c r="C993">
        <v>835780</v>
      </c>
      <c r="D993">
        <v>80.959999999999994</v>
      </c>
      <c r="E993">
        <v>81.239999999999995</v>
      </c>
      <c r="F993">
        <v>80.47</v>
      </c>
    </row>
    <row r="994" spans="1:6" x14ac:dyDescent="0.35">
      <c r="A994" s="1">
        <v>43796</v>
      </c>
      <c r="B994">
        <v>81.08</v>
      </c>
      <c r="C994">
        <v>1628005</v>
      </c>
      <c r="D994">
        <v>81.08</v>
      </c>
      <c r="E994">
        <v>81.34</v>
      </c>
      <c r="F994">
        <v>80.69</v>
      </c>
    </row>
    <row r="995" spans="1:6" x14ac:dyDescent="0.35">
      <c r="A995" s="1">
        <v>43795</v>
      </c>
      <c r="B995">
        <v>80.95</v>
      </c>
      <c r="C995">
        <v>5330601</v>
      </c>
      <c r="D995">
        <v>78.569999999999993</v>
      </c>
      <c r="E995">
        <v>81.03</v>
      </c>
      <c r="F995">
        <v>77.959999999999994</v>
      </c>
    </row>
    <row r="996" spans="1:6" x14ac:dyDescent="0.35">
      <c r="A996" s="1">
        <v>43794</v>
      </c>
      <c r="B996">
        <v>80.260000000000005</v>
      </c>
      <c r="C996">
        <v>2642559</v>
      </c>
      <c r="D996">
        <v>79.45</v>
      </c>
      <c r="E996">
        <v>80.462400000000002</v>
      </c>
      <c r="F996">
        <v>79.3</v>
      </c>
    </row>
    <row r="997" spans="1:6" x14ac:dyDescent="0.35">
      <c r="A997" s="1">
        <v>43791</v>
      </c>
      <c r="B997">
        <v>79.12</v>
      </c>
      <c r="C997">
        <v>1869712</v>
      </c>
      <c r="D997">
        <v>78.61</v>
      </c>
      <c r="E997">
        <v>79.19</v>
      </c>
      <c r="F997">
        <v>78.23</v>
      </c>
    </row>
    <row r="998" spans="1:6" x14ac:dyDescent="0.35">
      <c r="A998" s="1">
        <v>43790</v>
      </c>
      <c r="B998">
        <v>78.3</v>
      </c>
      <c r="C998">
        <v>2142169</v>
      </c>
      <c r="D998">
        <v>78.97</v>
      </c>
      <c r="E998">
        <v>78.97</v>
      </c>
      <c r="F998">
        <v>77.31</v>
      </c>
    </row>
    <row r="999" spans="1:6" x14ac:dyDescent="0.35">
      <c r="A999" s="1">
        <v>43789</v>
      </c>
      <c r="B999">
        <v>78.52</v>
      </c>
      <c r="C999">
        <v>2429830</v>
      </c>
      <c r="D999">
        <v>79.16</v>
      </c>
      <c r="E999">
        <v>79.36</v>
      </c>
      <c r="F999">
        <v>78.209999999999994</v>
      </c>
    </row>
    <row r="1000" spans="1:6" x14ac:dyDescent="0.35">
      <c r="A1000" s="1">
        <v>43788</v>
      </c>
      <c r="B1000">
        <v>79.290000000000006</v>
      </c>
      <c r="C1000">
        <v>1704766</v>
      </c>
      <c r="D1000">
        <v>78.17</v>
      </c>
      <c r="E1000">
        <v>79.489999999999995</v>
      </c>
      <c r="F1000">
        <v>77.84</v>
      </c>
    </row>
    <row r="1001" spans="1:6" x14ac:dyDescent="0.35">
      <c r="A1001" s="1">
        <v>43787</v>
      </c>
      <c r="B1001">
        <v>77.94</v>
      </c>
      <c r="C1001">
        <v>1641215</v>
      </c>
      <c r="D1001">
        <v>78.14</v>
      </c>
      <c r="E1001">
        <v>78.5</v>
      </c>
      <c r="F1001">
        <v>77.5</v>
      </c>
    </row>
    <row r="1002" spans="1:6" x14ac:dyDescent="0.35">
      <c r="A1002" s="1">
        <v>43784</v>
      </c>
      <c r="B1002">
        <v>78.260000000000005</v>
      </c>
      <c r="C1002">
        <v>1700368</v>
      </c>
      <c r="D1002">
        <v>76.930000000000007</v>
      </c>
      <c r="E1002">
        <v>78.31</v>
      </c>
      <c r="F1002">
        <v>76.61</v>
      </c>
    </row>
    <row r="1003" spans="1:6" x14ac:dyDescent="0.35">
      <c r="A1003" s="1">
        <v>43783</v>
      </c>
      <c r="B1003">
        <v>76.760000000000005</v>
      </c>
      <c r="C1003">
        <v>1113519</v>
      </c>
      <c r="D1003">
        <v>77.209999999999994</v>
      </c>
      <c r="E1003">
        <v>77.45</v>
      </c>
      <c r="F1003">
        <v>76.48</v>
      </c>
    </row>
    <row r="1004" spans="1:6" x14ac:dyDescent="0.35">
      <c r="A1004" s="1">
        <v>43782</v>
      </c>
      <c r="B1004">
        <v>77.16</v>
      </c>
      <c r="C1004">
        <v>1104429</v>
      </c>
      <c r="D1004">
        <v>76.819999999999993</v>
      </c>
      <c r="E1004">
        <v>77.5</v>
      </c>
      <c r="F1004">
        <v>76.56</v>
      </c>
    </row>
    <row r="1005" spans="1:6" x14ac:dyDescent="0.35">
      <c r="A1005" s="1">
        <v>43781</v>
      </c>
      <c r="B1005">
        <v>77.05</v>
      </c>
      <c r="C1005">
        <v>1008787</v>
      </c>
      <c r="D1005">
        <v>77</v>
      </c>
      <c r="E1005">
        <v>77.55</v>
      </c>
      <c r="F1005">
        <v>76.72</v>
      </c>
    </row>
    <row r="1006" spans="1:6" x14ac:dyDescent="0.35">
      <c r="A1006" s="1">
        <v>43780</v>
      </c>
      <c r="B1006">
        <v>76.849999999999994</v>
      </c>
      <c r="C1006">
        <v>1149169</v>
      </c>
      <c r="D1006">
        <v>76.25</v>
      </c>
      <c r="E1006">
        <v>76.849999999999994</v>
      </c>
      <c r="F1006">
        <v>76.13</v>
      </c>
    </row>
    <row r="1007" spans="1:6" x14ac:dyDescent="0.35">
      <c r="A1007" s="1">
        <v>43777</v>
      </c>
      <c r="B1007">
        <v>76.64</v>
      </c>
      <c r="C1007">
        <v>1231456</v>
      </c>
      <c r="D1007">
        <v>75.900000000000006</v>
      </c>
      <c r="E1007">
        <v>76.650000000000006</v>
      </c>
      <c r="F1007">
        <v>75.650000000000006</v>
      </c>
    </row>
    <row r="1008" spans="1:6" x14ac:dyDescent="0.35">
      <c r="A1008" s="1">
        <v>43776</v>
      </c>
      <c r="B1008">
        <v>75.91</v>
      </c>
      <c r="C1008">
        <v>860939</v>
      </c>
      <c r="D1008">
        <v>76.34</v>
      </c>
      <c r="E1008">
        <v>76.38</v>
      </c>
      <c r="F1008">
        <v>75.684100000000001</v>
      </c>
    </row>
    <row r="1009" spans="1:6" x14ac:dyDescent="0.35">
      <c r="A1009" s="1">
        <v>43775</v>
      </c>
      <c r="B1009">
        <v>75.790000000000006</v>
      </c>
      <c r="C1009">
        <v>1355737</v>
      </c>
      <c r="D1009">
        <v>75.7</v>
      </c>
      <c r="E1009">
        <v>75.94</v>
      </c>
      <c r="F1009">
        <v>74.94</v>
      </c>
    </row>
    <row r="1010" spans="1:6" x14ac:dyDescent="0.35">
      <c r="A1010" s="1">
        <v>43774</v>
      </c>
      <c r="B1010">
        <v>75.55</v>
      </c>
      <c r="C1010">
        <v>2362670</v>
      </c>
      <c r="D1010">
        <v>76.819999999999993</v>
      </c>
      <c r="E1010">
        <v>76.91</v>
      </c>
      <c r="F1010">
        <v>75.47</v>
      </c>
    </row>
    <row r="1011" spans="1:6" x14ac:dyDescent="0.35">
      <c r="A1011" s="1">
        <v>43773</v>
      </c>
      <c r="B1011">
        <v>76.739999999999995</v>
      </c>
      <c r="C1011">
        <v>1010174</v>
      </c>
      <c r="D1011">
        <v>77.680000000000007</v>
      </c>
      <c r="E1011">
        <v>77.844999999999999</v>
      </c>
      <c r="F1011">
        <v>76.73</v>
      </c>
    </row>
    <row r="1012" spans="1:6" x14ac:dyDescent="0.35">
      <c r="A1012" s="1">
        <v>43770</v>
      </c>
      <c r="B1012">
        <v>76.97</v>
      </c>
      <c r="C1012">
        <v>1106314</v>
      </c>
      <c r="D1012">
        <v>76.510000000000005</v>
      </c>
      <c r="E1012">
        <v>77.349999999999994</v>
      </c>
      <c r="F1012">
        <v>76.314999999999998</v>
      </c>
    </row>
    <row r="1013" spans="1:6" x14ac:dyDescent="0.35">
      <c r="A1013" s="1">
        <v>43769</v>
      </c>
      <c r="B1013">
        <v>75.75</v>
      </c>
      <c r="C1013">
        <v>970472</v>
      </c>
      <c r="D1013">
        <v>76</v>
      </c>
      <c r="E1013">
        <v>76.12</v>
      </c>
      <c r="F1013">
        <v>75.099999999999994</v>
      </c>
    </row>
    <row r="1014" spans="1:6" x14ac:dyDescent="0.35">
      <c r="A1014" s="1">
        <v>43768</v>
      </c>
      <c r="B1014">
        <v>76.12</v>
      </c>
      <c r="C1014">
        <v>914844</v>
      </c>
      <c r="D1014">
        <v>76.040000000000006</v>
      </c>
      <c r="E1014">
        <v>76.150000000000006</v>
      </c>
      <c r="F1014">
        <v>75.239999999999995</v>
      </c>
    </row>
    <row r="1015" spans="1:6" x14ac:dyDescent="0.35">
      <c r="A1015" s="1">
        <v>43767</v>
      </c>
      <c r="B1015">
        <v>76.17</v>
      </c>
      <c r="C1015">
        <v>1113263</v>
      </c>
      <c r="D1015">
        <v>75.05</v>
      </c>
      <c r="E1015">
        <v>76.680000000000007</v>
      </c>
      <c r="F1015">
        <v>74.94</v>
      </c>
    </row>
    <row r="1016" spans="1:6" x14ac:dyDescent="0.35">
      <c r="A1016" s="1">
        <v>43766</v>
      </c>
      <c r="B1016">
        <v>76.150000000000006</v>
      </c>
      <c r="C1016">
        <v>1143869</v>
      </c>
      <c r="D1016">
        <v>75.69</v>
      </c>
      <c r="E1016">
        <v>76.555000000000007</v>
      </c>
      <c r="F1016">
        <v>75.69</v>
      </c>
    </row>
    <row r="1017" spans="1:6" x14ac:dyDescent="0.35">
      <c r="A1017" s="1">
        <v>43763</v>
      </c>
      <c r="B1017">
        <v>75.39</v>
      </c>
      <c r="C1017">
        <v>835050</v>
      </c>
      <c r="D1017">
        <v>74.7</v>
      </c>
      <c r="E1017">
        <v>75.97</v>
      </c>
      <c r="F1017">
        <v>74.13</v>
      </c>
    </row>
    <row r="1018" spans="1:6" x14ac:dyDescent="0.35">
      <c r="A1018" s="1">
        <v>43762</v>
      </c>
      <c r="B1018">
        <v>75</v>
      </c>
      <c r="C1018">
        <v>1582478</v>
      </c>
      <c r="D1018">
        <v>75.03</v>
      </c>
      <c r="E1018">
        <v>75.11</v>
      </c>
      <c r="F1018">
        <v>74.459999999999994</v>
      </c>
    </row>
    <row r="1019" spans="1:6" x14ac:dyDescent="0.35">
      <c r="A1019" s="1">
        <v>43761</v>
      </c>
      <c r="B1019">
        <v>74.98</v>
      </c>
      <c r="C1019">
        <v>1828337</v>
      </c>
      <c r="D1019">
        <v>75.02</v>
      </c>
      <c r="E1019">
        <v>75.89</v>
      </c>
      <c r="F1019">
        <v>74.680000000000007</v>
      </c>
    </row>
    <row r="1020" spans="1:6" x14ac:dyDescent="0.35">
      <c r="A1020" s="1">
        <v>43760</v>
      </c>
      <c r="B1020">
        <v>74.69</v>
      </c>
      <c r="C1020">
        <v>1327981</v>
      </c>
      <c r="D1020">
        <v>75.680000000000007</v>
      </c>
      <c r="E1020">
        <v>76.33</v>
      </c>
      <c r="F1020">
        <v>74.635000000000005</v>
      </c>
    </row>
    <row r="1021" spans="1:6" x14ac:dyDescent="0.35">
      <c r="A1021" s="1">
        <v>43759</v>
      </c>
      <c r="B1021">
        <v>75.48</v>
      </c>
      <c r="C1021">
        <v>1739523</v>
      </c>
      <c r="D1021">
        <v>74.88</v>
      </c>
      <c r="E1021">
        <v>75.510000000000005</v>
      </c>
      <c r="F1021">
        <v>74.69</v>
      </c>
    </row>
    <row r="1022" spans="1:6" x14ac:dyDescent="0.35">
      <c r="A1022" s="1">
        <v>43756</v>
      </c>
      <c r="B1022">
        <v>74.569999999999993</v>
      </c>
      <c r="C1022">
        <v>2121895</v>
      </c>
      <c r="D1022">
        <v>74</v>
      </c>
      <c r="E1022">
        <v>74.819999999999993</v>
      </c>
      <c r="F1022">
        <v>73.77</v>
      </c>
    </row>
    <row r="1023" spans="1:6" x14ac:dyDescent="0.35">
      <c r="A1023" s="1">
        <v>43755</v>
      </c>
      <c r="B1023">
        <v>74.92</v>
      </c>
      <c r="C1023">
        <v>1657180</v>
      </c>
      <c r="D1023">
        <v>75.69</v>
      </c>
      <c r="E1023">
        <v>76.25</v>
      </c>
      <c r="F1023">
        <v>74.900000000000006</v>
      </c>
    </row>
    <row r="1024" spans="1:6" x14ac:dyDescent="0.35">
      <c r="A1024" s="1">
        <v>43754</v>
      </c>
      <c r="B1024">
        <v>75.27</v>
      </c>
      <c r="C1024">
        <v>2401590</v>
      </c>
      <c r="D1024">
        <v>75.3</v>
      </c>
      <c r="E1024">
        <v>75.88</v>
      </c>
      <c r="F1024">
        <v>74.959999999999994</v>
      </c>
    </row>
    <row r="1025" spans="1:6" x14ac:dyDescent="0.35">
      <c r="A1025" s="1">
        <v>43753</v>
      </c>
      <c r="B1025">
        <v>75.75</v>
      </c>
      <c r="C1025">
        <v>854689</v>
      </c>
      <c r="D1025">
        <v>75.8</v>
      </c>
      <c r="E1025">
        <v>76.36</v>
      </c>
      <c r="F1025">
        <v>75.680000000000007</v>
      </c>
    </row>
    <row r="1026" spans="1:6" x14ac:dyDescent="0.35">
      <c r="A1026" s="1">
        <v>43752</v>
      </c>
      <c r="B1026">
        <v>75.180000000000007</v>
      </c>
      <c r="C1026">
        <v>845358</v>
      </c>
      <c r="D1026">
        <v>75.180000000000007</v>
      </c>
      <c r="E1026">
        <v>75.8</v>
      </c>
      <c r="F1026">
        <v>74.989999999999995</v>
      </c>
    </row>
    <row r="1027" spans="1:6" x14ac:dyDescent="0.35">
      <c r="A1027" s="1">
        <v>43749</v>
      </c>
      <c r="B1027">
        <v>75.3</v>
      </c>
      <c r="C1027">
        <v>1216971</v>
      </c>
      <c r="D1027">
        <v>75.55</v>
      </c>
      <c r="E1027">
        <v>76.209999999999994</v>
      </c>
      <c r="F1027">
        <v>75.239999999999995</v>
      </c>
    </row>
    <row r="1028" spans="1:6" x14ac:dyDescent="0.35">
      <c r="A1028" s="1">
        <v>43748</v>
      </c>
      <c r="B1028">
        <v>74</v>
      </c>
      <c r="C1028">
        <v>1460394</v>
      </c>
      <c r="D1028">
        <v>73.430000000000007</v>
      </c>
      <c r="E1028">
        <v>74.430000000000007</v>
      </c>
      <c r="F1028">
        <v>73.430000000000007</v>
      </c>
    </row>
    <row r="1029" spans="1:6" x14ac:dyDescent="0.35">
      <c r="A1029" s="1">
        <v>43747</v>
      </c>
      <c r="B1029">
        <v>73.47</v>
      </c>
      <c r="C1029">
        <v>1520220</v>
      </c>
      <c r="D1029">
        <v>73.05</v>
      </c>
      <c r="E1029">
        <v>73.84</v>
      </c>
      <c r="F1029">
        <v>72.64</v>
      </c>
    </row>
    <row r="1030" spans="1:6" x14ac:dyDescent="0.35">
      <c r="A1030" s="1">
        <v>43746</v>
      </c>
      <c r="B1030">
        <v>72.489999999999995</v>
      </c>
      <c r="C1030">
        <v>3034916</v>
      </c>
      <c r="D1030">
        <v>73.97</v>
      </c>
      <c r="E1030">
        <v>73.97</v>
      </c>
      <c r="F1030">
        <v>71.73</v>
      </c>
    </row>
    <row r="1031" spans="1:6" x14ac:dyDescent="0.35">
      <c r="A1031" s="1">
        <v>43745</v>
      </c>
      <c r="B1031">
        <v>75.099999999999994</v>
      </c>
      <c r="C1031">
        <v>1065442</v>
      </c>
      <c r="D1031">
        <v>75.349999999999994</v>
      </c>
      <c r="E1031">
        <v>75.69</v>
      </c>
      <c r="F1031">
        <v>74.64</v>
      </c>
    </row>
    <row r="1032" spans="1:6" x14ac:dyDescent="0.35">
      <c r="A1032" s="1">
        <v>43742</v>
      </c>
      <c r="B1032">
        <v>75.88</v>
      </c>
      <c r="C1032">
        <v>1289752</v>
      </c>
      <c r="D1032">
        <v>74.08</v>
      </c>
      <c r="E1032">
        <v>75.91</v>
      </c>
      <c r="F1032">
        <v>74.06</v>
      </c>
    </row>
    <row r="1033" spans="1:6" x14ac:dyDescent="0.35">
      <c r="A1033" s="1">
        <v>43741</v>
      </c>
      <c r="B1033">
        <v>73.87</v>
      </c>
      <c r="C1033">
        <v>1917328</v>
      </c>
      <c r="D1033">
        <v>73.38</v>
      </c>
      <c r="E1033">
        <v>73.88</v>
      </c>
      <c r="F1033">
        <v>72.47</v>
      </c>
    </row>
    <row r="1034" spans="1:6" x14ac:dyDescent="0.35">
      <c r="A1034" s="1">
        <v>43740</v>
      </c>
      <c r="B1034">
        <v>73.349999999999994</v>
      </c>
      <c r="C1034">
        <v>2031175</v>
      </c>
      <c r="D1034">
        <v>74.319999999999993</v>
      </c>
      <c r="E1034">
        <v>74.540000000000006</v>
      </c>
      <c r="F1034">
        <v>72.900000000000006</v>
      </c>
    </row>
    <row r="1035" spans="1:6" x14ac:dyDescent="0.35">
      <c r="A1035" s="1">
        <v>43739</v>
      </c>
      <c r="B1035">
        <v>74.84</v>
      </c>
      <c r="C1035">
        <v>2221177</v>
      </c>
      <c r="D1035">
        <v>76.5</v>
      </c>
      <c r="E1035">
        <v>76.89</v>
      </c>
      <c r="F1035">
        <v>74.59</v>
      </c>
    </row>
    <row r="1036" spans="1:6" x14ac:dyDescent="0.35">
      <c r="A1036" s="1">
        <v>43738</v>
      </c>
      <c r="B1036">
        <v>76.63</v>
      </c>
      <c r="C1036">
        <v>1713739</v>
      </c>
      <c r="D1036">
        <v>76.37</v>
      </c>
      <c r="E1036">
        <v>77.11</v>
      </c>
      <c r="F1036">
        <v>76.334999999999994</v>
      </c>
    </row>
    <row r="1037" spans="1:6" x14ac:dyDescent="0.35">
      <c r="A1037" s="1">
        <v>43735</v>
      </c>
      <c r="B1037">
        <v>76.39</v>
      </c>
      <c r="C1037">
        <v>1639829</v>
      </c>
      <c r="D1037">
        <v>77.02</v>
      </c>
      <c r="E1037">
        <v>77.31</v>
      </c>
      <c r="F1037">
        <v>75.92</v>
      </c>
    </row>
    <row r="1038" spans="1:6" x14ac:dyDescent="0.35">
      <c r="A1038" s="1">
        <v>43734</v>
      </c>
      <c r="B1038">
        <v>76.52</v>
      </c>
      <c r="C1038">
        <v>1328608</v>
      </c>
      <c r="D1038">
        <v>76.45</v>
      </c>
      <c r="E1038">
        <v>76.959999999999994</v>
      </c>
      <c r="F1038">
        <v>76.09</v>
      </c>
    </row>
    <row r="1039" spans="1:6" x14ac:dyDescent="0.35">
      <c r="A1039" s="1">
        <v>43733</v>
      </c>
      <c r="B1039">
        <v>76.33</v>
      </c>
      <c r="C1039">
        <v>1811568</v>
      </c>
      <c r="D1039">
        <v>76.05</v>
      </c>
      <c r="E1039">
        <v>76.56</v>
      </c>
      <c r="F1039">
        <v>75.155000000000001</v>
      </c>
    </row>
    <row r="1040" spans="1:6" x14ac:dyDescent="0.35">
      <c r="A1040" s="1">
        <v>43732</v>
      </c>
      <c r="B1040">
        <v>75.97</v>
      </c>
      <c r="C1040">
        <v>4317585</v>
      </c>
      <c r="D1040">
        <v>78.290000000000006</v>
      </c>
      <c r="E1040">
        <v>78.39</v>
      </c>
      <c r="F1040">
        <v>75.64</v>
      </c>
    </row>
    <row r="1041" spans="1:6" x14ac:dyDescent="0.35">
      <c r="A1041" s="1">
        <v>43731</v>
      </c>
      <c r="B1041">
        <v>78.06</v>
      </c>
      <c r="C1041">
        <v>2233638</v>
      </c>
      <c r="D1041">
        <v>77.48</v>
      </c>
      <c r="E1041">
        <v>78.39</v>
      </c>
      <c r="F1041">
        <v>77.27</v>
      </c>
    </row>
    <row r="1042" spans="1:6" x14ac:dyDescent="0.35">
      <c r="A1042" s="1">
        <v>43728</v>
      </c>
      <c r="B1042">
        <v>77.97</v>
      </c>
      <c r="C1042">
        <v>4615740</v>
      </c>
      <c r="D1042">
        <v>78.22</v>
      </c>
      <c r="E1042">
        <v>78.739999999999995</v>
      </c>
      <c r="F1042">
        <v>77.91</v>
      </c>
    </row>
    <row r="1043" spans="1:6" x14ac:dyDescent="0.35">
      <c r="A1043" s="1">
        <v>43727</v>
      </c>
      <c r="B1043">
        <v>78.069999999999993</v>
      </c>
      <c r="C1043">
        <v>1779338</v>
      </c>
      <c r="D1043">
        <v>77.58</v>
      </c>
      <c r="E1043">
        <v>78.150000000000006</v>
      </c>
      <c r="F1043">
        <v>77.319999999999993</v>
      </c>
    </row>
    <row r="1044" spans="1:6" x14ac:dyDescent="0.35">
      <c r="A1044" s="1">
        <v>43726</v>
      </c>
      <c r="B1044">
        <v>77.569999999999993</v>
      </c>
      <c r="C1044">
        <v>1993422</v>
      </c>
      <c r="D1044">
        <v>76.36</v>
      </c>
      <c r="E1044">
        <v>77.569999999999993</v>
      </c>
      <c r="F1044">
        <v>75.745000000000005</v>
      </c>
    </row>
    <row r="1045" spans="1:6" x14ac:dyDescent="0.35">
      <c r="A1045" s="1">
        <v>43725</v>
      </c>
      <c r="B1045">
        <v>76.400000000000006</v>
      </c>
      <c r="C1045">
        <v>2722866</v>
      </c>
      <c r="D1045">
        <v>76.95</v>
      </c>
      <c r="E1045">
        <v>76.97</v>
      </c>
      <c r="F1045">
        <v>76.28</v>
      </c>
    </row>
    <row r="1046" spans="1:6" x14ac:dyDescent="0.35">
      <c r="A1046" s="1">
        <v>43724</v>
      </c>
      <c r="B1046">
        <v>77.150000000000006</v>
      </c>
      <c r="C1046">
        <v>2874511</v>
      </c>
      <c r="D1046">
        <v>77.319999999999993</v>
      </c>
      <c r="E1046">
        <v>77.430000000000007</v>
      </c>
      <c r="F1046">
        <v>76.459999999999994</v>
      </c>
    </row>
    <row r="1047" spans="1:6" x14ac:dyDescent="0.35">
      <c r="A1047" s="1">
        <v>43721</v>
      </c>
      <c r="B1047">
        <v>77.900000000000006</v>
      </c>
      <c r="C1047">
        <v>2673363</v>
      </c>
      <c r="D1047">
        <v>77.59</v>
      </c>
      <c r="E1047">
        <v>78.05</v>
      </c>
      <c r="F1047">
        <v>77.180000000000007</v>
      </c>
    </row>
    <row r="1048" spans="1:6" x14ac:dyDescent="0.35">
      <c r="A1048" s="1">
        <v>43720</v>
      </c>
      <c r="B1048">
        <v>77.569999999999993</v>
      </c>
      <c r="C1048">
        <v>4009762</v>
      </c>
      <c r="D1048">
        <v>77.010000000000005</v>
      </c>
      <c r="E1048">
        <v>78.09</v>
      </c>
      <c r="F1048">
        <v>76.709999999999994</v>
      </c>
    </row>
    <row r="1049" spans="1:6" x14ac:dyDescent="0.35">
      <c r="A1049" s="1">
        <v>43719</v>
      </c>
      <c r="B1049">
        <v>76.989999999999995</v>
      </c>
      <c r="C1049">
        <v>2805546</v>
      </c>
      <c r="D1049">
        <v>75.069999999999993</v>
      </c>
      <c r="E1049">
        <v>77.010000000000005</v>
      </c>
      <c r="F1049">
        <v>75.064999999999998</v>
      </c>
    </row>
    <row r="1050" spans="1:6" x14ac:dyDescent="0.35">
      <c r="A1050" s="1">
        <v>43718</v>
      </c>
      <c r="B1050">
        <v>74.77</v>
      </c>
      <c r="C1050">
        <v>2838038</v>
      </c>
      <c r="D1050">
        <v>73.5</v>
      </c>
      <c r="E1050">
        <v>75.03</v>
      </c>
      <c r="F1050">
        <v>73.290000000000006</v>
      </c>
    </row>
    <row r="1051" spans="1:6" x14ac:dyDescent="0.35">
      <c r="A1051" s="1">
        <v>43717</v>
      </c>
      <c r="B1051">
        <v>74.180000000000007</v>
      </c>
      <c r="C1051">
        <v>2997015</v>
      </c>
      <c r="D1051">
        <v>74.39</v>
      </c>
      <c r="E1051">
        <v>74.59</v>
      </c>
      <c r="F1051">
        <v>73.67</v>
      </c>
    </row>
    <row r="1052" spans="1:6" x14ac:dyDescent="0.35">
      <c r="A1052" s="1">
        <v>43714</v>
      </c>
      <c r="B1052">
        <v>74.28</v>
      </c>
      <c r="C1052">
        <v>3117566</v>
      </c>
      <c r="D1052">
        <v>73.69</v>
      </c>
      <c r="E1052">
        <v>74.37</v>
      </c>
      <c r="F1052">
        <v>73.69</v>
      </c>
    </row>
    <row r="1053" spans="1:6" x14ac:dyDescent="0.35">
      <c r="A1053" s="1">
        <v>43713</v>
      </c>
      <c r="B1053">
        <v>73.52</v>
      </c>
      <c r="C1053">
        <v>2997855</v>
      </c>
      <c r="D1053">
        <v>71.64</v>
      </c>
      <c r="E1053">
        <v>73.709999999999994</v>
      </c>
      <c r="F1053">
        <v>71.64</v>
      </c>
    </row>
    <row r="1054" spans="1:6" x14ac:dyDescent="0.35">
      <c r="A1054" s="1">
        <v>43712</v>
      </c>
      <c r="B1054">
        <v>70.86</v>
      </c>
      <c r="C1054">
        <v>1820588</v>
      </c>
      <c r="D1054">
        <v>70.94</v>
      </c>
      <c r="E1054">
        <v>71.22</v>
      </c>
      <c r="F1054">
        <v>69.959999999999994</v>
      </c>
    </row>
    <row r="1055" spans="1:6" x14ac:dyDescent="0.35">
      <c r="A1055" s="1">
        <v>43711</v>
      </c>
      <c r="B1055">
        <v>70.41</v>
      </c>
      <c r="C1055">
        <v>2227812</v>
      </c>
      <c r="D1055">
        <v>70.7</v>
      </c>
      <c r="E1055">
        <v>71.040000000000006</v>
      </c>
      <c r="F1055">
        <v>69.480999999999995</v>
      </c>
    </row>
    <row r="1056" spans="1:6" x14ac:dyDescent="0.35">
      <c r="A1056" s="1">
        <v>43707</v>
      </c>
      <c r="B1056">
        <v>71.11</v>
      </c>
      <c r="C1056">
        <v>2356396</v>
      </c>
      <c r="D1056">
        <v>71.45</v>
      </c>
      <c r="E1056">
        <v>72.45</v>
      </c>
      <c r="F1056">
        <v>70.819999999999993</v>
      </c>
    </row>
    <row r="1057" spans="1:6" x14ac:dyDescent="0.35">
      <c r="A1057" s="1">
        <v>43706</v>
      </c>
      <c r="B1057">
        <v>70.7</v>
      </c>
      <c r="C1057">
        <v>1611155</v>
      </c>
      <c r="D1057">
        <v>70.81</v>
      </c>
      <c r="E1057">
        <v>71.290000000000006</v>
      </c>
      <c r="F1057">
        <v>70.48</v>
      </c>
    </row>
    <row r="1058" spans="1:6" x14ac:dyDescent="0.35">
      <c r="A1058" s="1">
        <v>43705</v>
      </c>
      <c r="B1058">
        <v>69.94</v>
      </c>
      <c r="C1058">
        <v>1673981</v>
      </c>
      <c r="D1058">
        <v>69.260000000000005</v>
      </c>
      <c r="E1058">
        <v>70.263599999999997</v>
      </c>
      <c r="F1058">
        <v>68.806200000000004</v>
      </c>
    </row>
    <row r="1059" spans="1:6" x14ac:dyDescent="0.35">
      <c r="A1059" s="1">
        <v>43704</v>
      </c>
      <c r="B1059">
        <v>69.48</v>
      </c>
      <c r="C1059">
        <v>2032338</v>
      </c>
      <c r="D1059">
        <v>70.05</v>
      </c>
      <c r="E1059">
        <v>70.33</v>
      </c>
      <c r="F1059">
        <v>69.114999999999995</v>
      </c>
    </row>
    <row r="1060" spans="1:6" x14ac:dyDescent="0.35">
      <c r="A1060" s="1">
        <v>43703</v>
      </c>
      <c r="B1060">
        <v>69.64</v>
      </c>
      <c r="C1060">
        <v>1827254</v>
      </c>
      <c r="D1060">
        <v>70.11</v>
      </c>
      <c r="E1060">
        <v>70.635000000000005</v>
      </c>
      <c r="F1060">
        <v>68.790000000000006</v>
      </c>
    </row>
    <row r="1061" spans="1:6" x14ac:dyDescent="0.35">
      <c r="A1061" s="1">
        <v>43700</v>
      </c>
      <c r="B1061">
        <v>69.55</v>
      </c>
      <c r="C1061">
        <v>2990027</v>
      </c>
      <c r="D1061">
        <v>71.5</v>
      </c>
      <c r="E1061">
        <v>71.67</v>
      </c>
      <c r="F1061">
        <v>69.25</v>
      </c>
    </row>
    <row r="1062" spans="1:6" x14ac:dyDescent="0.35">
      <c r="A1062" s="1">
        <v>43699</v>
      </c>
      <c r="B1062">
        <v>71.739999999999995</v>
      </c>
      <c r="C1062">
        <v>1643997</v>
      </c>
      <c r="D1062">
        <v>72.45</v>
      </c>
      <c r="E1062">
        <v>72.77</v>
      </c>
      <c r="F1062">
        <v>71.25</v>
      </c>
    </row>
    <row r="1063" spans="1:6" x14ac:dyDescent="0.35">
      <c r="A1063" s="1">
        <v>43698</v>
      </c>
      <c r="B1063">
        <v>72.2</v>
      </c>
      <c r="C1063">
        <v>1897423</v>
      </c>
      <c r="D1063">
        <v>71.959999999999994</v>
      </c>
      <c r="E1063">
        <v>72.33</v>
      </c>
      <c r="F1063">
        <v>71.194999999999993</v>
      </c>
    </row>
    <row r="1064" spans="1:6" x14ac:dyDescent="0.35">
      <c r="A1064" s="1">
        <v>43697</v>
      </c>
      <c r="B1064">
        <v>71.12</v>
      </c>
      <c r="C1064">
        <v>2171244</v>
      </c>
      <c r="D1064">
        <v>71.42</v>
      </c>
      <c r="E1064">
        <v>72.260000000000005</v>
      </c>
      <c r="F1064">
        <v>71.099999999999994</v>
      </c>
    </row>
    <row r="1065" spans="1:6" x14ac:dyDescent="0.35">
      <c r="A1065" s="1">
        <v>43696</v>
      </c>
      <c r="B1065">
        <v>71.75</v>
      </c>
      <c r="C1065">
        <v>2050446</v>
      </c>
      <c r="D1065">
        <v>71.930000000000007</v>
      </c>
      <c r="E1065">
        <v>72.28</v>
      </c>
      <c r="F1065">
        <v>71.5</v>
      </c>
    </row>
    <row r="1066" spans="1:6" x14ac:dyDescent="0.35">
      <c r="A1066" s="1">
        <v>43693</v>
      </c>
      <c r="B1066">
        <v>71.08</v>
      </c>
      <c r="C1066">
        <v>3367096</v>
      </c>
      <c r="D1066">
        <v>69.900000000000006</v>
      </c>
      <c r="E1066">
        <v>71.180000000000007</v>
      </c>
      <c r="F1066">
        <v>68.959999999999994</v>
      </c>
    </row>
    <row r="1067" spans="1:6" x14ac:dyDescent="0.35">
      <c r="A1067" s="1">
        <v>43692</v>
      </c>
      <c r="B1067">
        <v>69.59</v>
      </c>
      <c r="C1067">
        <v>6701003</v>
      </c>
      <c r="D1067">
        <v>71.94</v>
      </c>
      <c r="E1067">
        <v>72.650000000000006</v>
      </c>
      <c r="F1067">
        <v>69.42</v>
      </c>
    </row>
    <row r="1068" spans="1:6" x14ac:dyDescent="0.35">
      <c r="A1068" s="1">
        <v>43691</v>
      </c>
      <c r="B1068">
        <v>65.59</v>
      </c>
      <c r="C1068">
        <v>3509695</v>
      </c>
      <c r="D1068">
        <v>66.58</v>
      </c>
      <c r="E1068">
        <v>67.02</v>
      </c>
      <c r="F1068">
        <v>65.349999999999994</v>
      </c>
    </row>
    <row r="1069" spans="1:6" x14ac:dyDescent="0.35">
      <c r="A1069" s="1">
        <v>43690</v>
      </c>
      <c r="B1069">
        <v>67.64</v>
      </c>
      <c r="C1069">
        <v>3170549</v>
      </c>
      <c r="D1069">
        <v>66.91</v>
      </c>
      <c r="E1069">
        <v>68.78</v>
      </c>
      <c r="F1069">
        <v>66.5</v>
      </c>
    </row>
    <row r="1070" spans="1:6" x14ac:dyDescent="0.35">
      <c r="A1070" s="1">
        <v>43689</v>
      </c>
      <c r="B1070">
        <v>66.63</v>
      </c>
      <c r="C1070">
        <v>1961945</v>
      </c>
      <c r="D1070">
        <v>68.22</v>
      </c>
      <c r="E1070">
        <v>68.38</v>
      </c>
      <c r="F1070">
        <v>66.5</v>
      </c>
    </row>
    <row r="1071" spans="1:6" x14ac:dyDescent="0.35">
      <c r="A1071" s="1">
        <v>43686</v>
      </c>
      <c r="B1071">
        <v>68.64</v>
      </c>
      <c r="C1071">
        <v>1866212</v>
      </c>
      <c r="D1071">
        <v>68.94</v>
      </c>
      <c r="E1071">
        <v>68.94</v>
      </c>
      <c r="F1071">
        <v>67.819999999999993</v>
      </c>
    </row>
    <row r="1072" spans="1:6" x14ac:dyDescent="0.35">
      <c r="A1072" s="1">
        <v>43685</v>
      </c>
      <c r="B1072">
        <v>69.489999999999995</v>
      </c>
      <c r="C1072">
        <v>2014261</v>
      </c>
      <c r="D1072">
        <v>68.430000000000007</v>
      </c>
      <c r="E1072">
        <v>69.510000000000005</v>
      </c>
      <c r="F1072">
        <v>68.099999999999994</v>
      </c>
    </row>
    <row r="1073" spans="1:6" x14ac:dyDescent="0.35">
      <c r="A1073" s="1">
        <v>43684</v>
      </c>
      <c r="B1073">
        <v>67.97</v>
      </c>
      <c r="C1073">
        <v>2172854</v>
      </c>
      <c r="D1073">
        <v>66.87</v>
      </c>
      <c r="E1073">
        <v>68.27</v>
      </c>
      <c r="F1073">
        <v>66.48</v>
      </c>
    </row>
    <row r="1074" spans="1:6" x14ac:dyDescent="0.35">
      <c r="A1074" s="1">
        <v>43683</v>
      </c>
      <c r="B1074">
        <v>67.66</v>
      </c>
      <c r="C1074">
        <v>2436228</v>
      </c>
      <c r="D1074">
        <v>66.41</v>
      </c>
      <c r="E1074">
        <v>67.680000000000007</v>
      </c>
      <c r="F1074">
        <v>66.040000000000006</v>
      </c>
    </row>
    <row r="1075" spans="1:6" x14ac:dyDescent="0.35">
      <c r="A1075" s="1">
        <v>43682</v>
      </c>
      <c r="B1075">
        <v>65.86</v>
      </c>
      <c r="C1075">
        <v>3273115</v>
      </c>
      <c r="D1075">
        <v>66.84</v>
      </c>
      <c r="E1075">
        <v>67.17</v>
      </c>
      <c r="F1075">
        <v>65.66</v>
      </c>
    </row>
    <row r="1076" spans="1:6" x14ac:dyDescent="0.35">
      <c r="A1076" s="1">
        <v>43679</v>
      </c>
      <c r="B1076">
        <v>68.08</v>
      </c>
      <c r="C1076">
        <v>2803508</v>
      </c>
      <c r="D1076">
        <v>69.12</v>
      </c>
      <c r="E1076">
        <v>69.13</v>
      </c>
      <c r="F1076">
        <v>67.555000000000007</v>
      </c>
    </row>
    <row r="1077" spans="1:6" x14ac:dyDescent="0.35">
      <c r="A1077" s="1">
        <v>43678</v>
      </c>
      <c r="B1077">
        <v>69.209999999999994</v>
      </c>
      <c r="C1077">
        <v>2494123</v>
      </c>
      <c r="D1077">
        <v>69.63</v>
      </c>
      <c r="E1077">
        <v>70.680000000000007</v>
      </c>
      <c r="F1077">
        <v>68.385000000000005</v>
      </c>
    </row>
    <row r="1078" spans="1:6" x14ac:dyDescent="0.35">
      <c r="A1078" s="1">
        <v>43677</v>
      </c>
      <c r="B1078">
        <v>69.41</v>
      </c>
      <c r="C1078">
        <v>3846063</v>
      </c>
      <c r="D1078">
        <v>70.19</v>
      </c>
      <c r="E1078">
        <v>70.655000000000001</v>
      </c>
      <c r="F1078">
        <v>68.915000000000006</v>
      </c>
    </row>
    <row r="1079" spans="1:6" x14ac:dyDescent="0.35">
      <c r="A1079" s="1">
        <v>43676</v>
      </c>
      <c r="B1079">
        <v>70.150000000000006</v>
      </c>
      <c r="C1079">
        <v>2871810</v>
      </c>
      <c r="D1079">
        <v>69.25</v>
      </c>
      <c r="E1079">
        <v>70.180000000000007</v>
      </c>
      <c r="F1079">
        <v>68.099999999999994</v>
      </c>
    </row>
    <row r="1080" spans="1:6" x14ac:dyDescent="0.35">
      <c r="A1080" s="1">
        <v>43675</v>
      </c>
      <c r="B1080">
        <v>70.37</v>
      </c>
      <c r="C1080">
        <v>2750044</v>
      </c>
      <c r="D1080">
        <v>69.5</v>
      </c>
      <c r="E1080">
        <v>70.5</v>
      </c>
      <c r="F1080">
        <v>69.38</v>
      </c>
    </row>
    <row r="1081" spans="1:6" x14ac:dyDescent="0.35">
      <c r="A1081" s="1">
        <v>43672</v>
      </c>
      <c r="B1081">
        <v>69.5</v>
      </c>
      <c r="C1081">
        <v>2392634</v>
      </c>
      <c r="D1081">
        <v>70.13</v>
      </c>
      <c r="E1081">
        <v>70.19</v>
      </c>
      <c r="F1081">
        <v>69.349999999999994</v>
      </c>
    </row>
    <row r="1082" spans="1:6" x14ac:dyDescent="0.35">
      <c r="A1082" s="1">
        <v>43671</v>
      </c>
      <c r="B1082">
        <v>69.849999999999994</v>
      </c>
      <c r="C1082">
        <v>1904682</v>
      </c>
      <c r="D1082">
        <v>69.75</v>
      </c>
      <c r="E1082">
        <v>70.010000000000005</v>
      </c>
      <c r="F1082">
        <v>69.545500000000004</v>
      </c>
    </row>
    <row r="1083" spans="1:6" x14ac:dyDescent="0.35">
      <c r="A1083" s="1">
        <v>43670</v>
      </c>
      <c r="B1083">
        <v>69.58</v>
      </c>
      <c r="C1083">
        <v>3190394</v>
      </c>
      <c r="D1083">
        <v>69.25</v>
      </c>
      <c r="E1083">
        <v>69.58</v>
      </c>
      <c r="F1083">
        <v>68.62</v>
      </c>
    </row>
    <row r="1084" spans="1:6" x14ac:dyDescent="0.35">
      <c r="A1084" s="1">
        <v>43669</v>
      </c>
      <c r="B1084">
        <v>69.89</v>
      </c>
      <c r="C1084">
        <v>3304218</v>
      </c>
      <c r="D1084">
        <v>69.400000000000006</v>
      </c>
      <c r="E1084">
        <v>70.17</v>
      </c>
      <c r="F1084">
        <v>69.16</v>
      </c>
    </row>
    <row r="1085" spans="1:6" x14ac:dyDescent="0.35">
      <c r="A1085" s="1">
        <v>43668</v>
      </c>
      <c r="B1085">
        <v>69.09</v>
      </c>
      <c r="C1085">
        <v>3103341</v>
      </c>
      <c r="D1085">
        <v>68.91</v>
      </c>
      <c r="E1085">
        <v>69.465000000000003</v>
      </c>
      <c r="F1085">
        <v>68.459999999999994</v>
      </c>
    </row>
    <row r="1086" spans="1:6" x14ac:dyDescent="0.35">
      <c r="A1086" s="1">
        <v>43665</v>
      </c>
      <c r="B1086">
        <v>68.7</v>
      </c>
      <c r="C1086">
        <v>2694430</v>
      </c>
      <c r="D1086">
        <v>70.58</v>
      </c>
      <c r="E1086">
        <v>70.58</v>
      </c>
      <c r="F1086">
        <v>68.599999999999994</v>
      </c>
    </row>
    <row r="1087" spans="1:6" x14ac:dyDescent="0.35">
      <c r="A1087" s="1">
        <v>43664</v>
      </c>
      <c r="B1087">
        <v>70.13</v>
      </c>
      <c r="C1087">
        <v>2713000</v>
      </c>
      <c r="D1087">
        <v>70.010000000000005</v>
      </c>
      <c r="E1087">
        <v>70.61</v>
      </c>
      <c r="F1087">
        <v>69.66</v>
      </c>
    </row>
    <row r="1088" spans="1:6" x14ac:dyDescent="0.35">
      <c r="A1088" s="1">
        <v>43663</v>
      </c>
      <c r="B1088">
        <v>69.59</v>
      </c>
      <c r="C1088">
        <v>2402290</v>
      </c>
      <c r="D1088">
        <v>70.31</v>
      </c>
      <c r="E1088">
        <v>70.56</v>
      </c>
      <c r="F1088">
        <v>69.59</v>
      </c>
    </row>
    <row r="1089" spans="1:6" x14ac:dyDescent="0.35">
      <c r="A1089" s="1">
        <v>43662</v>
      </c>
      <c r="B1089">
        <v>69.95</v>
      </c>
      <c r="C1089">
        <v>3067218</v>
      </c>
      <c r="D1089">
        <v>70</v>
      </c>
      <c r="E1089">
        <v>70.36</v>
      </c>
      <c r="F1089">
        <v>69.33</v>
      </c>
    </row>
    <row r="1090" spans="1:6" x14ac:dyDescent="0.35">
      <c r="A1090" s="1">
        <v>43661</v>
      </c>
      <c r="B1090">
        <v>70.55</v>
      </c>
      <c r="C1090">
        <v>3955265</v>
      </c>
      <c r="D1090">
        <v>71.02</v>
      </c>
      <c r="E1090">
        <v>71.02</v>
      </c>
      <c r="F1090">
        <v>69.484999999999999</v>
      </c>
    </row>
    <row r="1091" spans="1:6" x14ac:dyDescent="0.35">
      <c r="A1091" s="1">
        <v>43658</v>
      </c>
      <c r="B1091">
        <v>71.650000000000006</v>
      </c>
      <c r="C1091">
        <v>2542424</v>
      </c>
      <c r="D1091">
        <v>71.28</v>
      </c>
      <c r="E1091">
        <v>72.27</v>
      </c>
      <c r="F1091">
        <v>70.83</v>
      </c>
    </row>
    <row r="1092" spans="1:6" x14ac:dyDescent="0.35">
      <c r="A1092" s="1">
        <v>43657</v>
      </c>
      <c r="B1092">
        <v>71.739999999999995</v>
      </c>
      <c r="C1092">
        <v>6562456</v>
      </c>
      <c r="D1092">
        <v>73.77</v>
      </c>
      <c r="E1092">
        <v>73.78</v>
      </c>
      <c r="F1092">
        <v>71.48</v>
      </c>
    </row>
    <row r="1093" spans="1:6" x14ac:dyDescent="0.35">
      <c r="A1093" s="1">
        <v>43656</v>
      </c>
      <c r="B1093">
        <v>73.37</v>
      </c>
      <c r="C1093">
        <v>1785225</v>
      </c>
      <c r="D1093">
        <v>73.58</v>
      </c>
      <c r="E1093">
        <v>73.94</v>
      </c>
      <c r="F1093">
        <v>73.13</v>
      </c>
    </row>
    <row r="1094" spans="1:6" x14ac:dyDescent="0.35">
      <c r="A1094" s="1">
        <v>43655</v>
      </c>
      <c r="B1094">
        <v>73.45</v>
      </c>
      <c r="C1094">
        <v>2092180</v>
      </c>
      <c r="D1094">
        <v>73.489999999999995</v>
      </c>
      <c r="E1094">
        <v>74.081000000000003</v>
      </c>
      <c r="F1094">
        <v>73.105000000000004</v>
      </c>
    </row>
    <row r="1095" spans="1:6" x14ac:dyDescent="0.35">
      <c r="A1095" s="1">
        <v>43654</v>
      </c>
      <c r="B1095">
        <v>73.84</v>
      </c>
      <c r="C1095">
        <v>2217365</v>
      </c>
      <c r="D1095">
        <v>75.53</v>
      </c>
      <c r="E1095">
        <v>75.984999999999999</v>
      </c>
      <c r="F1095">
        <v>73.5</v>
      </c>
    </row>
    <row r="1096" spans="1:6" x14ac:dyDescent="0.35">
      <c r="A1096" s="1">
        <v>43651</v>
      </c>
      <c r="B1096">
        <v>75.75</v>
      </c>
      <c r="C1096">
        <v>1493127</v>
      </c>
      <c r="D1096">
        <v>76.34</v>
      </c>
      <c r="E1096">
        <v>76.47</v>
      </c>
      <c r="F1096">
        <v>75.3</v>
      </c>
    </row>
    <row r="1097" spans="1:6" x14ac:dyDescent="0.35">
      <c r="A1097" s="1">
        <v>43649</v>
      </c>
      <c r="B1097">
        <v>76.8</v>
      </c>
      <c r="C1097">
        <v>1153149</v>
      </c>
      <c r="D1097">
        <v>75.86</v>
      </c>
      <c r="E1097">
        <v>76.930000000000007</v>
      </c>
      <c r="F1097">
        <v>75.7</v>
      </c>
    </row>
    <row r="1098" spans="1:6" x14ac:dyDescent="0.35">
      <c r="A1098" s="1">
        <v>43648</v>
      </c>
      <c r="B1098">
        <v>75.61</v>
      </c>
      <c r="C1098">
        <v>1876980</v>
      </c>
      <c r="D1098">
        <v>75.849999999999994</v>
      </c>
      <c r="E1098">
        <v>76.180000000000007</v>
      </c>
      <c r="F1098">
        <v>75.25</v>
      </c>
    </row>
    <row r="1099" spans="1:6" x14ac:dyDescent="0.35">
      <c r="A1099" s="1">
        <v>43647</v>
      </c>
      <c r="B1099">
        <v>75.78</v>
      </c>
      <c r="C1099">
        <v>2756169</v>
      </c>
      <c r="D1099">
        <v>75.599999999999994</v>
      </c>
      <c r="E1099">
        <v>75.89</v>
      </c>
      <c r="F1099">
        <v>74.92</v>
      </c>
    </row>
    <row r="1100" spans="1:6" x14ac:dyDescent="0.35">
      <c r="A1100" s="1">
        <v>43644</v>
      </c>
      <c r="B1100">
        <v>74.67</v>
      </c>
      <c r="C1100">
        <v>3159736</v>
      </c>
      <c r="D1100">
        <v>73.260000000000005</v>
      </c>
      <c r="E1100">
        <v>74.7</v>
      </c>
      <c r="F1100">
        <v>73.099999999999994</v>
      </c>
    </row>
    <row r="1101" spans="1:6" x14ac:dyDescent="0.35">
      <c r="A1101" s="1">
        <v>43643</v>
      </c>
      <c r="B1101">
        <v>73.19</v>
      </c>
      <c r="C1101">
        <v>1480248</v>
      </c>
      <c r="D1101">
        <v>72.55</v>
      </c>
      <c r="E1101">
        <v>73.28</v>
      </c>
      <c r="F1101">
        <v>72.2</v>
      </c>
    </row>
    <row r="1102" spans="1:6" x14ac:dyDescent="0.35">
      <c r="A1102" s="1">
        <v>43642</v>
      </c>
      <c r="B1102">
        <v>72.14</v>
      </c>
      <c r="C1102">
        <v>1583790</v>
      </c>
      <c r="D1102">
        <v>72.64</v>
      </c>
      <c r="E1102">
        <v>73.180000000000007</v>
      </c>
      <c r="F1102">
        <v>72.040000000000006</v>
      </c>
    </row>
    <row r="1103" spans="1:6" x14ac:dyDescent="0.35">
      <c r="A1103" s="1">
        <v>43641</v>
      </c>
      <c r="B1103">
        <v>72.510000000000005</v>
      </c>
      <c r="C1103">
        <v>1340355</v>
      </c>
      <c r="D1103">
        <v>73.19</v>
      </c>
      <c r="E1103">
        <v>73.63</v>
      </c>
      <c r="F1103">
        <v>72.41</v>
      </c>
    </row>
    <row r="1104" spans="1:6" x14ac:dyDescent="0.35">
      <c r="A1104" s="1">
        <v>43640</v>
      </c>
      <c r="B1104">
        <v>73.14</v>
      </c>
      <c r="C1104">
        <v>1251576</v>
      </c>
      <c r="D1104">
        <v>73.33</v>
      </c>
      <c r="E1104">
        <v>73.680000000000007</v>
      </c>
      <c r="F1104">
        <v>72.260000000000005</v>
      </c>
    </row>
    <row r="1105" spans="1:6" x14ac:dyDescent="0.35">
      <c r="A1105" s="1">
        <v>43637</v>
      </c>
      <c r="B1105">
        <v>73.34</v>
      </c>
      <c r="C1105">
        <v>3096151</v>
      </c>
      <c r="D1105">
        <v>73.14</v>
      </c>
      <c r="E1105">
        <v>73.540000000000006</v>
      </c>
      <c r="F1105">
        <v>72.55</v>
      </c>
    </row>
    <row r="1106" spans="1:6" x14ac:dyDescent="0.35">
      <c r="A1106" s="1">
        <v>43636</v>
      </c>
      <c r="B1106">
        <v>73.319999999999993</v>
      </c>
      <c r="C1106">
        <v>2077813</v>
      </c>
      <c r="D1106">
        <v>73.22</v>
      </c>
      <c r="E1106">
        <v>73.42</v>
      </c>
      <c r="F1106">
        <v>72.364999999999995</v>
      </c>
    </row>
    <row r="1107" spans="1:6" x14ac:dyDescent="0.35">
      <c r="A1107" s="1">
        <v>43635</v>
      </c>
      <c r="B1107">
        <v>72.650000000000006</v>
      </c>
      <c r="C1107">
        <v>1916665</v>
      </c>
      <c r="D1107">
        <v>71.89</v>
      </c>
      <c r="E1107">
        <v>72.73</v>
      </c>
      <c r="F1107">
        <v>71.89</v>
      </c>
    </row>
    <row r="1108" spans="1:6" x14ac:dyDescent="0.35">
      <c r="A1108" s="1">
        <v>43634</v>
      </c>
      <c r="B1108">
        <v>71.91</v>
      </c>
      <c r="C1108">
        <v>2350398</v>
      </c>
      <c r="D1108">
        <v>70.8</v>
      </c>
      <c r="E1108">
        <v>72.22</v>
      </c>
      <c r="F1108">
        <v>70.569999999999993</v>
      </c>
    </row>
    <row r="1109" spans="1:6" x14ac:dyDescent="0.35">
      <c r="A1109" s="1">
        <v>43633</v>
      </c>
      <c r="B1109">
        <v>70.290000000000006</v>
      </c>
      <c r="C1109">
        <v>1149172</v>
      </c>
      <c r="D1109">
        <v>70.25</v>
      </c>
      <c r="E1109">
        <v>70.599999999999994</v>
      </c>
      <c r="F1109">
        <v>69.89</v>
      </c>
    </row>
    <row r="1110" spans="1:6" x14ac:dyDescent="0.35">
      <c r="A1110" s="1">
        <v>43630</v>
      </c>
      <c r="B1110">
        <v>69.97</v>
      </c>
      <c r="C1110">
        <v>1602711</v>
      </c>
      <c r="D1110">
        <v>70.31</v>
      </c>
      <c r="E1110">
        <v>70.45</v>
      </c>
      <c r="F1110">
        <v>69.739999999999995</v>
      </c>
    </row>
    <row r="1111" spans="1:6" x14ac:dyDescent="0.35">
      <c r="A1111" s="1">
        <v>43629</v>
      </c>
      <c r="B1111">
        <v>70.3</v>
      </c>
      <c r="C1111">
        <v>1886929</v>
      </c>
      <c r="D1111">
        <v>70.56</v>
      </c>
      <c r="E1111">
        <v>70.709999999999994</v>
      </c>
      <c r="F1111">
        <v>69.89</v>
      </c>
    </row>
    <row r="1112" spans="1:6" x14ac:dyDescent="0.35">
      <c r="A1112" s="1">
        <v>43628</v>
      </c>
      <c r="B1112">
        <v>70.290000000000006</v>
      </c>
      <c r="C1112">
        <v>1546794</v>
      </c>
      <c r="D1112">
        <v>70.08</v>
      </c>
      <c r="E1112">
        <v>70.290000000000006</v>
      </c>
      <c r="F1112">
        <v>68.930000000000007</v>
      </c>
    </row>
    <row r="1113" spans="1:6" x14ac:dyDescent="0.35">
      <c r="A1113" s="1">
        <v>43627</v>
      </c>
      <c r="B1113">
        <v>70.09</v>
      </c>
      <c r="C1113">
        <v>1748246</v>
      </c>
      <c r="D1113">
        <v>72.25</v>
      </c>
      <c r="E1113">
        <v>72.599999999999994</v>
      </c>
      <c r="F1113">
        <v>69.81</v>
      </c>
    </row>
    <row r="1114" spans="1:6" x14ac:dyDescent="0.35">
      <c r="A1114" s="1">
        <v>43626</v>
      </c>
      <c r="B1114">
        <v>70.290000000000006</v>
      </c>
      <c r="C1114">
        <v>1477113</v>
      </c>
      <c r="D1114">
        <v>69.680000000000007</v>
      </c>
      <c r="E1114">
        <v>70.55</v>
      </c>
      <c r="F1114">
        <v>69.36</v>
      </c>
    </row>
    <row r="1115" spans="1:6" x14ac:dyDescent="0.35">
      <c r="A1115" s="1">
        <v>43623</v>
      </c>
      <c r="B1115">
        <v>69.52</v>
      </c>
      <c r="C1115">
        <v>1547509</v>
      </c>
      <c r="D1115">
        <v>69.7</v>
      </c>
      <c r="E1115">
        <v>70.215000000000003</v>
      </c>
      <c r="F1115">
        <v>69.33</v>
      </c>
    </row>
    <row r="1116" spans="1:6" x14ac:dyDescent="0.35">
      <c r="A1116" s="1">
        <v>43622</v>
      </c>
      <c r="B1116">
        <v>69.16</v>
      </c>
      <c r="C1116">
        <v>2468975</v>
      </c>
      <c r="D1116">
        <v>68.52</v>
      </c>
      <c r="E1116">
        <v>69.674999999999997</v>
      </c>
      <c r="F1116">
        <v>68.52</v>
      </c>
    </row>
    <row r="1117" spans="1:6" x14ac:dyDescent="0.35">
      <c r="A1117" s="1">
        <v>43621</v>
      </c>
      <c r="B1117">
        <v>68.349999999999994</v>
      </c>
      <c r="C1117">
        <v>2289217</v>
      </c>
      <c r="D1117">
        <v>68.61</v>
      </c>
      <c r="E1117">
        <v>69.010000000000005</v>
      </c>
      <c r="F1117">
        <v>67.89</v>
      </c>
    </row>
    <row r="1118" spans="1:6" x14ac:dyDescent="0.35">
      <c r="A1118" s="1">
        <v>43620</v>
      </c>
      <c r="B1118">
        <v>67.95</v>
      </c>
      <c r="C1118">
        <v>4402784</v>
      </c>
      <c r="D1118">
        <v>67.66</v>
      </c>
      <c r="E1118">
        <v>68</v>
      </c>
      <c r="F1118">
        <v>66.41</v>
      </c>
    </row>
    <row r="1119" spans="1:6" x14ac:dyDescent="0.35">
      <c r="A1119" s="1">
        <v>43619</v>
      </c>
      <c r="B1119">
        <v>66.989999999999995</v>
      </c>
      <c r="C1119">
        <v>2560644</v>
      </c>
      <c r="D1119">
        <v>67.040000000000006</v>
      </c>
      <c r="E1119">
        <v>68.099999999999994</v>
      </c>
      <c r="F1119">
        <v>66.819999999999993</v>
      </c>
    </row>
    <row r="1120" spans="1:6" x14ac:dyDescent="0.35">
      <c r="A1120" s="1">
        <v>43616</v>
      </c>
      <c r="B1120">
        <v>67.05</v>
      </c>
      <c r="C1120">
        <v>2829317</v>
      </c>
      <c r="D1120">
        <v>66.239999999999995</v>
      </c>
      <c r="E1120">
        <v>67.56</v>
      </c>
      <c r="F1120">
        <v>66.069999999999993</v>
      </c>
    </row>
    <row r="1121" spans="1:6" x14ac:dyDescent="0.35">
      <c r="A1121" s="1">
        <v>43615</v>
      </c>
      <c r="B1121">
        <v>66.89</v>
      </c>
      <c r="C1121">
        <v>2947887</v>
      </c>
      <c r="D1121">
        <v>67.59</v>
      </c>
      <c r="E1121">
        <v>67.900000000000006</v>
      </c>
      <c r="F1121">
        <v>66.73</v>
      </c>
    </row>
    <row r="1122" spans="1:6" x14ac:dyDescent="0.35">
      <c r="A1122" s="1">
        <v>43614</v>
      </c>
      <c r="B1122">
        <v>67.3</v>
      </c>
      <c r="C1122">
        <v>3722106</v>
      </c>
      <c r="D1122">
        <v>66.59</v>
      </c>
      <c r="E1122">
        <v>67.989999999999995</v>
      </c>
      <c r="F1122">
        <v>66.59</v>
      </c>
    </row>
    <row r="1123" spans="1:6" x14ac:dyDescent="0.35">
      <c r="A1123" s="1">
        <v>43613</v>
      </c>
      <c r="B1123">
        <v>67.08</v>
      </c>
      <c r="C1123">
        <v>2984703</v>
      </c>
      <c r="D1123">
        <v>68.430000000000007</v>
      </c>
      <c r="E1123">
        <v>68.86</v>
      </c>
      <c r="F1123">
        <v>66.954999999999998</v>
      </c>
    </row>
    <row r="1124" spans="1:6" x14ac:dyDescent="0.35">
      <c r="A1124" s="1">
        <v>43609</v>
      </c>
      <c r="B1124">
        <v>68.36</v>
      </c>
      <c r="C1124">
        <v>3852867</v>
      </c>
      <c r="D1124">
        <v>68.14</v>
      </c>
      <c r="E1124">
        <v>69.89</v>
      </c>
      <c r="F1124">
        <v>68.084999999999994</v>
      </c>
    </row>
    <row r="1125" spans="1:6" x14ac:dyDescent="0.35">
      <c r="A1125" s="1">
        <v>43608</v>
      </c>
      <c r="B1125">
        <v>67.7</v>
      </c>
      <c r="C1125">
        <v>5358753</v>
      </c>
      <c r="D1125">
        <v>67.180000000000007</v>
      </c>
      <c r="E1125">
        <v>67.849999999999994</v>
      </c>
      <c r="F1125">
        <v>66.03</v>
      </c>
    </row>
    <row r="1126" spans="1:6" x14ac:dyDescent="0.35">
      <c r="A1126" s="1">
        <v>43607</v>
      </c>
      <c r="B1126">
        <v>67.97</v>
      </c>
      <c r="C1126">
        <v>4985412</v>
      </c>
      <c r="D1126">
        <v>68.17</v>
      </c>
      <c r="E1126">
        <v>68.64</v>
      </c>
      <c r="F1126">
        <v>67.510000000000005</v>
      </c>
    </row>
    <row r="1127" spans="1:6" x14ac:dyDescent="0.35">
      <c r="A1127" s="1">
        <v>43606</v>
      </c>
      <c r="B1127">
        <v>68.319999999999993</v>
      </c>
      <c r="C1127">
        <v>3928214</v>
      </c>
      <c r="D1127">
        <v>69.37</v>
      </c>
      <c r="E1127">
        <v>70.44</v>
      </c>
      <c r="F1127">
        <v>68.25</v>
      </c>
    </row>
    <row r="1128" spans="1:6" x14ac:dyDescent="0.35">
      <c r="A1128" s="1">
        <v>43605</v>
      </c>
      <c r="B1128">
        <v>68.930000000000007</v>
      </c>
      <c r="C1128">
        <v>4029685</v>
      </c>
      <c r="D1128">
        <v>68.66</v>
      </c>
      <c r="E1128">
        <v>69.97</v>
      </c>
      <c r="F1128">
        <v>68.64</v>
      </c>
    </row>
    <row r="1129" spans="1:6" x14ac:dyDescent="0.35">
      <c r="A1129" s="1">
        <v>43602</v>
      </c>
      <c r="B1129">
        <v>69.11</v>
      </c>
      <c r="C1129">
        <v>3935714</v>
      </c>
      <c r="D1129">
        <v>68.44</v>
      </c>
      <c r="E1129">
        <v>69.87</v>
      </c>
      <c r="F1129">
        <v>68.19</v>
      </c>
    </row>
    <row r="1130" spans="1:6" x14ac:dyDescent="0.35">
      <c r="A1130" s="1">
        <v>43601</v>
      </c>
      <c r="B1130">
        <v>69.3</v>
      </c>
      <c r="C1130">
        <v>4567668</v>
      </c>
      <c r="D1130">
        <v>67.599999999999994</v>
      </c>
      <c r="E1130">
        <v>69.42</v>
      </c>
      <c r="F1130">
        <v>67.599999999999994</v>
      </c>
    </row>
    <row r="1131" spans="1:6" x14ac:dyDescent="0.35">
      <c r="A1131" s="1">
        <v>43600</v>
      </c>
      <c r="B1131">
        <v>67.64</v>
      </c>
      <c r="C1131">
        <v>14523760</v>
      </c>
      <c r="D1131">
        <v>67.36</v>
      </c>
      <c r="E1131">
        <v>69.900000000000006</v>
      </c>
      <c r="F1131">
        <v>66.239999999999995</v>
      </c>
    </row>
    <row r="1132" spans="1:6" x14ac:dyDescent="0.35">
      <c r="A1132" s="1">
        <v>43599</v>
      </c>
      <c r="B1132">
        <v>76.010000000000005</v>
      </c>
      <c r="C1132">
        <v>2557726</v>
      </c>
      <c r="D1132">
        <v>74.430000000000007</v>
      </c>
      <c r="E1132">
        <v>76.67</v>
      </c>
      <c r="F1132">
        <v>74.304000000000002</v>
      </c>
    </row>
    <row r="1133" spans="1:6" x14ac:dyDescent="0.35">
      <c r="A1133" s="1">
        <v>43598</v>
      </c>
      <c r="B1133">
        <v>73.84</v>
      </c>
      <c r="C1133">
        <v>3547282</v>
      </c>
      <c r="D1133">
        <v>75.75</v>
      </c>
      <c r="E1133">
        <v>75.91</v>
      </c>
      <c r="F1133">
        <v>73.23</v>
      </c>
    </row>
    <row r="1134" spans="1:6" x14ac:dyDescent="0.35">
      <c r="A1134" s="1">
        <v>43595</v>
      </c>
      <c r="B1134">
        <v>77.099999999999994</v>
      </c>
      <c r="C1134">
        <v>2849795</v>
      </c>
      <c r="D1134">
        <v>76.64</v>
      </c>
      <c r="E1134">
        <v>77.14</v>
      </c>
      <c r="F1134">
        <v>74.09</v>
      </c>
    </row>
    <row r="1135" spans="1:6" x14ac:dyDescent="0.35">
      <c r="A1135" s="1">
        <v>43594</v>
      </c>
      <c r="B1135">
        <v>77</v>
      </c>
      <c r="C1135">
        <v>1717541</v>
      </c>
      <c r="D1135">
        <v>75.67</v>
      </c>
      <c r="E1135">
        <v>77.055000000000007</v>
      </c>
      <c r="F1135">
        <v>74.849999999999994</v>
      </c>
    </row>
    <row r="1136" spans="1:6" x14ac:dyDescent="0.35">
      <c r="A1136" s="1">
        <v>43593</v>
      </c>
      <c r="B1136">
        <v>76.61</v>
      </c>
      <c r="C1136">
        <v>2243580</v>
      </c>
      <c r="D1136">
        <v>76.78</v>
      </c>
      <c r="E1136">
        <v>77.3</v>
      </c>
      <c r="F1136">
        <v>76.13</v>
      </c>
    </row>
    <row r="1137" spans="1:6" x14ac:dyDescent="0.35">
      <c r="A1137" s="1">
        <v>43592</v>
      </c>
      <c r="B1137">
        <v>76.67</v>
      </c>
      <c r="C1137">
        <v>1732161</v>
      </c>
      <c r="D1137">
        <v>78.59</v>
      </c>
      <c r="E1137">
        <v>78.77</v>
      </c>
      <c r="F1137">
        <v>76.03</v>
      </c>
    </row>
    <row r="1138" spans="1:6" x14ac:dyDescent="0.35">
      <c r="A1138" s="1">
        <v>43591</v>
      </c>
      <c r="B1138">
        <v>79.349999999999994</v>
      </c>
      <c r="C1138">
        <v>1624324</v>
      </c>
      <c r="D1138">
        <v>77.62</v>
      </c>
      <c r="E1138">
        <v>79.41</v>
      </c>
      <c r="F1138">
        <v>77.209999999999994</v>
      </c>
    </row>
    <row r="1139" spans="1:6" x14ac:dyDescent="0.35">
      <c r="A1139" s="1">
        <v>43588</v>
      </c>
      <c r="B1139">
        <v>79.290000000000006</v>
      </c>
      <c r="C1139">
        <v>1303198</v>
      </c>
      <c r="D1139">
        <v>78.58</v>
      </c>
      <c r="E1139">
        <v>79.56</v>
      </c>
      <c r="F1139">
        <v>78.58</v>
      </c>
    </row>
    <row r="1140" spans="1:6" x14ac:dyDescent="0.35">
      <c r="A1140" s="1">
        <v>43587</v>
      </c>
      <c r="B1140">
        <v>78.2</v>
      </c>
      <c r="C1140">
        <v>946764</v>
      </c>
      <c r="D1140">
        <v>77.41</v>
      </c>
      <c r="E1140">
        <v>78.34</v>
      </c>
      <c r="F1140">
        <v>77.145300000000006</v>
      </c>
    </row>
    <row r="1141" spans="1:6" x14ac:dyDescent="0.35">
      <c r="A1141" s="1">
        <v>43586</v>
      </c>
      <c r="B1141">
        <v>77.47</v>
      </c>
      <c r="C1141">
        <v>1078572</v>
      </c>
      <c r="D1141">
        <v>78.489999999999995</v>
      </c>
      <c r="E1141">
        <v>78.92</v>
      </c>
      <c r="F1141">
        <v>77.28</v>
      </c>
    </row>
    <row r="1142" spans="1:6" x14ac:dyDescent="0.35">
      <c r="A1142" s="1">
        <v>43585</v>
      </c>
      <c r="B1142">
        <v>78.5</v>
      </c>
      <c r="C1142">
        <v>1587210</v>
      </c>
      <c r="D1142">
        <v>77.44</v>
      </c>
      <c r="E1142">
        <v>78.59</v>
      </c>
      <c r="F1142">
        <v>77.38</v>
      </c>
    </row>
    <row r="1143" spans="1:6" x14ac:dyDescent="0.35">
      <c r="A1143" s="1">
        <v>43584</v>
      </c>
      <c r="B1143">
        <v>77.33</v>
      </c>
      <c r="C1143">
        <v>2035019</v>
      </c>
      <c r="D1143">
        <v>77.47</v>
      </c>
      <c r="E1143">
        <v>78.44</v>
      </c>
      <c r="F1143">
        <v>77.319999999999993</v>
      </c>
    </row>
    <row r="1144" spans="1:6" x14ac:dyDescent="0.35">
      <c r="A1144" s="1">
        <v>43581</v>
      </c>
      <c r="B1144">
        <v>77.42</v>
      </c>
      <c r="C1144">
        <v>1608922</v>
      </c>
      <c r="D1144">
        <v>76.98</v>
      </c>
      <c r="E1144">
        <v>77.459999999999994</v>
      </c>
      <c r="F1144">
        <v>76.3</v>
      </c>
    </row>
    <row r="1145" spans="1:6" x14ac:dyDescent="0.35">
      <c r="A1145" s="1">
        <v>43580</v>
      </c>
      <c r="B1145">
        <v>76.72</v>
      </c>
      <c r="C1145">
        <v>1426048</v>
      </c>
      <c r="D1145">
        <v>75.260000000000005</v>
      </c>
      <c r="E1145">
        <v>77.040000000000006</v>
      </c>
      <c r="F1145">
        <v>74.94</v>
      </c>
    </row>
    <row r="1146" spans="1:6" x14ac:dyDescent="0.35">
      <c r="A1146" s="1">
        <v>43579</v>
      </c>
      <c r="B1146">
        <v>75.790000000000006</v>
      </c>
      <c r="C1146">
        <v>1783382</v>
      </c>
      <c r="D1146">
        <v>75.84</v>
      </c>
      <c r="E1146">
        <v>76.63</v>
      </c>
      <c r="F1146">
        <v>75.430599999999998</v>
      </c>
    </row>
    <row r="1147" spans="1:6" x14ac:dyDescent="0.35">
      <c r="A1147" s="1">
        <v>43578</v>
      </c>
      <c r="B1147">
        <v>75.56</v>
      </c>
      <c r="C1147">
        <v>4447836</v>
      </c>
      <c r="D1147">
        <v>74.28</v>
      </c>
      <c r="E1147">
        <v>76.8</v>
      </c>
      <c r="F1147">
        <v>73.760000000000005</v>
      </c>
    </row>
    <row r="1148" spans="1:6" x14ac:dyDescent="0.35">
      <c r="A1148" s="1">
        <v>43577</v>
      </c>
      <c r="B1148">
        <v>75.569999999999993</v>
      </c>
      <c r="C1148">
        <v>2016043</v>
      </c>
      <c r="D1148">
        <v>75.930000000000007</v>
      </c>
      <c r="E1148">
        <v>76.72</v>
      </c>
      <c r="F1148">
        <v>75.13</v>
      </c>
    </row>
    <row r="1149" spans="1:6" x14ac:dyDescent="0.35">
      <c r="A1149" s="1">
        <v>43573</v>
      </c>
      <c r="B1149">
        <v>76.17</v>
      </c>
      <c r="C1149">
        <v>2874140</v>
      </c>
      <c r="D1149">
        <v>75.73</v>
      </c>
      <c r="E1149">
        <v>76.540000000000006</v>
      </c>
      <c r="F1149">
        <v>75.31</v>
      </c>
    </row>
    <row r="1150" spans="1:6" x14ac:dyDescent="0.35">
      <c r="A1150" s="1">
        <v>43572</v>
      </c>
      <c r="B1150">
        <v>75.430000000000007</v>
      </c>
      <c r="C1150">
        <v>4356702</v>
      </c>
      <c r="D1150">
        <v>78.150000000000006</v>
      </c>
      <c r="E1150">
        <v>78.319999999999993</v>
      </c>
      <c r="F1150">
        <v>74.459999999999994</v>
      </c>
    </row>
    <row r="1151" spans="1:6" x14ac:dyDescent="0.35">
      <c r="A1151" s="1">
        <v>43571</v>
      </c>
      <c r="B1151">
        <v>77.55</v>
      </c>
      <c r="C1151">
        <v>3441477</v>
      </c>
      <c r="D1151">
        <v>80.819999999999993</v>
      </c>
      <c r="E1151">
        <v>80.959999999999994</v>
      </c>
      <c r="F1151">
        <v>77.19</v>
      </c>
    </row>
    <row r="1152" spans="1:6" x14ac:dyDescent="0.35">
      <c r="A1152" s="1">
        <v>43570</v>
      </c>
      <c r="B1152">
        <v>80.400000000000006</v>
      </c>
      <c r="C1152">
        <v>1627268</v>
      </c>
      <c r="D1152">
        <v>81</v>
      </c>
      <c r="E1152">
        <v>81.13</v>
      </c>
      <c r="F1152">
        <v>79.905000000000001</v>
      </c>
    </row>
    <row r="1153" spans="1:6" x14ac:dyDescent="0.35">
      <c r="A1153" s="1">
        <v>43567</v>
      </c>
      <c r="B1153">
        <v>80.98</v>
      </c>
      <c r="C1153">
        <v>1249295</v>
      </c>
      <c r="D1153">
        <v>81.430000000000007</v>
      </c>
      <c r="E1153">
        <v>82.06</v>
      </c>
      <c r="F1153">
        <v>80.900000000000006</v>
      </c>
    </row>
    <row r="1154" spans="1:6" x14ac:dyDescent="0.35">
      <c r="A1154" s="1">
        <v>43566</v>
      </c>
      <c r="B1154">
        <v>81.08</v>
      </c>
      <c r="C1154">
        <v>1071479</v>
      </c>
      <c r="D1154">
        <v>81.88</v>
      </c>
      <c r="E1154">
        <v>81.92</v>
      </c>
      <c r="F1154">
        <v>80.89</v>
      </c>
    </row>
    <row r="1155" spans="1:6" x14ac:dyDescent="0.35">
      <c r="A1155" s="1">
        <v>43565</v>
      </c>
      <c r="B1155">
        <v>81.680000000000007</v>
      </c>
      <c r="C1155">
        <v>978302</v>
      </c>
      <c r="D1155">
        <v>81.45</v>
      </c>
      <c r="E1155">
        <v>82.24</v>
      </c>
      <c r="F1155">
        <v>81.45</v>
      </c>
    </row>
    <row r="1156" spans="1:6" x14ac:dyDescent="0.35">
      <c r="A1156" s="1">
        <v>43564</v>
      </c>
      <c r="B1156">
        <v>81.42</v>
      </c>
      <c r="C1156">
        <v>1254739</v>
      </c>
      <c r="D1156">
        <v>81.56</v>
      </c>
      <c r="E1156">
        <v>81.72</v>
      </c>
      <c r="F1156">
        <v>81.27</v>
      </c>
    </row>
    <row r="1157" spans="1:6" x14ac:dyDescent="0.35">
      <c r="A1157" s="1">
        <v>43563</v>
      </c>
      <c r="B1157">
        <v>81.69</v>
      </c>
      <c r="C1157">
        <v>783025</v>
      </c>
      <c r="D1157">
        <v>81.569999999999993</v>
      </c>
      <c r="E1157">
        <v>81.709999999999994</v>
      </c>
      <c r="F1157">
        <v>80.584999999999994</v>
      </c>
    </row>
    <row r="1158" spans="1:6" x14ac:dyDescent="0.35">
      <c r="A1158" s="1">
        <v>43560</v>
      </c>
      <c r="B1158">
        <v>81.47</v>
      </c>
      <c r="C1158">
        <v>1502875</v>
      </c>
      <c r="D1158">
        <v>81.19</v>
      </c>
      <c r="E1158">
        <v>81.92</v>
      </c>
      <c r="F1158">
        <v>81.05</v>
      </c>
    </row>
    <row r="1159" spans="1:6" x14ac:dyDescent="0.35">
      <c r="A1159" s="1">
        <v>43559</v>
      </c>
      <c r="B1159">
        <v>80.83</v>
      </c>
      <c r="C1159">
        <v>2180112</v>
      </c>
      <c r="D1159">
        <v>81.84</v>
      </c>
      <c r="E1159">
        <v>82.05</v>
      </c>
      <c r="F1159">
        <v>80.44</v>
      </c>
    </row>
    <row r="1160" spans="1:6" x14ac:dyDescent="0.35">
      <c r="A1160" s="1">
        <v>43558</v>
      </c>
      <c r="B1160">
        <v>81.94</v>
      </c>
      <c r="C1160">
        <v>2141025</v>
      </c>
      <c r="D1160">
        <v>81.540000000000006</v>
      </c>
      <c r="E1160">
        <v>82.02</v>
      </c>
      <c r="F1160">
        <v>81.459999999999994</v>
      </c>
    </row>
    <row r="1161" spans="1:6" x14ac:dyDescent="0.35">
      <c r="A1161" s="1">
        <v>43557</v>
      </c>
      <c r="B1161">
        <v>81.14</v>
      </c>
      <c r="C1161">
        <v>1193257</v>
      </c>
      <c r="D1161">
        <v>81.709999999999994</v>
      </c>
      <c r="E1161">
        <v>81.760000000000005</v>
      </c>
      <c r="F1161">
        <v>81.03</v>
      </c>
    </row>
    <row r="1162" spans="1:6" x14ac:dyDescent="0.35">
      <c r="A1162" s="1">
        <v>43556</v>
      </c>
      <c r="B1162">
        <v>81.56</v>
      </c>
      <c r="C1162">
        <v>1485015</v>
      </c>
      <c r="D1162">
        <v>80.959999999999994</v>
      </c>
      <c r="E1162">
        <v>81.77</v>
      </c>
      <c r="F1162">
        <v>80.959999999999994</v>
      </c>
    </row>
    <row r="1163" spans="1:6" x14ac:dyDescent="0.35">
      <c r="A1163" s="1">
        <v>43553</v>
      </c>
      <c r="B1163">
        <v>80.38</v>
      </c>
      <c r="C1163">
        <v>1585135</v>
      </c>
      <c r="D1163">
        <v>80.16</v>
      </c>
      <c r="E1163">
        <v>80.67</v>
      </c>
      <c r="F1163">
        <v>79.95</v>
      </c>
    </row>
    <row r="1164" spans="1:6" x14ac:dyDescent="0.35">
      <c r="A1164" s="1">
        <v>43552</v>
      </c>
      <c r="B1164">
        <v>79.7</v>
      </c>
      <c r="C1164">
        <v>1609094</v>
      </c>
      <c r="D1164">
        <v>79.39</v>
      </c>
      <c r="E1164">
        <v>79.790000000000006</v>
      </c>
      <c r="F1164">
        <v>78.709999999999994</v>
      </c>
    </row>
    <row r="1165" spans="1:6" x14ac:dyDescent="0.35">
      <c r="A1165" s="1">
        <v>43551</v>
      </c>
      <c r="B1165">
        <v>79</v>
      </c>
      <c r="C1165">
        <v>1441582</v>
      </c>
      <c r="D1165">
        <v>80.5</v>
      </c>
      <c r="E1165">
        <v>80.77</v>
      </c>
      <c r="F1165">
        <v>78.885000000000005</v>
      </c>
    </row>
    <row r="1166" spans="1:6" x14ac:dyDescent="0.35">
      <c r="A1166" s="1">
        <v>43550</v>
      </c>
      <c r="B1166">
        <v>80.650000000000006</v>
      </c>
      <c r="C1166">
        <v>1428157</v>
      </c>
      <c r="D1166">
        <v>80.39</v>
      </c>
      <c r="E1166">
        <v>81.040000000000006</v>
      </c>
      <c r="F1166">
        <v>80.13</v>
      </c>
    </row>
    <row r="1167" spans="1:6" x14ac:dyDescent="0.35">
      <c r="A1167" s="1">
        <v>43549</v>
      </c>
      <c r="B1167">
        <v>79.52</v>
      </c>
      <c r="C1167">
        <v>923006</v>
      </c>
      <c r="D1167">
        <v>79.09</v>
      </c>
      <c r="E1167">
        <v>79.855400000000003</v>
      </c>
      <c r="F1167">
        <v>78.66</v>
      </c>
    </row>
    <row r="1168" spans="1:6" x14ac:dyDescent="0.35">
      <c r="A1168" s="1">
        <v>43546</v>
      </c>
      <c r="B1168">
        <v>78.989999999999995</v>
      </c>
      <c r="C1168">
        <v>1435634</v>
      </c>
      <c r="D1168">
        <v>81.540000000000006</v>
      </c>
      <c r="E1168">
        <v>81.674999999999997</v>
      </c>
      <c r="F1168">
        <v>78.97</v>
      </c>
    </row>
    <row r="1169" spans="1:6" x14ac:dyDescent="0.35">
      <c r="A1169" s="1">
        <v>43545</v>
      </c>
      <c r="B1169">
        <v>82</v>
      </c>
      <c r="C1169">
        <v>984131</v>
      </c>
      <c r="D1169">
        <v>80.55</v>
      </c>
      <c r="E1169">
        <v>82.27</v>
      </c>
      <c r="F1169">
        <v>80.55</v>
      </c>
    </row>
    <row r="1170" spans="1:6" x14ac:dyDescent="0.35">
      <c r="A1170" s="1">
        <v>43544</v>
      </c>
      <c r="B1170">
        <v>80.92</v>
      </c>
      <c r="C1170">
        <v>1759828</v>
      </c>
      <c r="D1170">
        <v>81.28</v>
      </c>
      <c r="E1170">
        <v>81.444999999999993</v>
      </c>
      <c r="F1170">
        <v>80.25</v>
      </c>
    </row>
    <row r="1171" spans="1:6" x14ac:dyDescent="0.35">
      <c r="A1171" s="1">
        <v>43543</v>
      </c>
      <c r="B1171">
        <v>81.2</v>
      </c>
      <c r="C1171">
        <v>1152195</v>
      </c>
      <c r="D1171">
        <v>81.27</v>
      </c>
      <c r="E1171">
        <v>81.77</v>
      </c>
      <c r="F1171">
        <v>81.03</v>
      </c>
    </row>
    <row r="1172" spans="1:6" x14ac:dyDescent="0.35">
      <c r="A1172" s="1">
        <v>43542</v>
      </c>
      <c r="B1172">
        <v>80.97</v>
      </c>
      <c r="C1172">
        <v>1553892</v>
      </c>
      <c r="D1172">
        <v>81.099999999999994</v>
      </c>
      <c r="E1172">
        <v>81.290000000000006</v>
      </c>
      <c r="F1172">
        <v>80.489999999999995</v>
      </c>
    </row>
    <row r="1173" spans="1:6" x14ac:dyDescent="0.35">
      <c r="A1173" s="1">
        <v>43539</v>
      </c>
      <c r="B1173">
        <v>81.099999999999994</v>
      </c>
      <c r="C1173">
        <v>1999067</v>
      </c>
      <c r="D1173">
        <v>80.86</v>
      </c>
      <c r="E1173">
        <v>81.430000000000007</v>
      </c>
      <c r="F1173">
        <v>80.825000000000003</v>
      </c>
    </row>
    <row r="1174" spans="1:6" x14ac:dyDescent="0.35">
      <c r="A1174" s="1">
        <v>43538</v>
      </c>
      <c r="B1174">
        <v>80.61</v>
      </c>
      <c r="C1174">
        <v>1268470</v>
      </c>
      <c r="D1174">
        <v>80.06</v>
      </c>
      <c r="E1174">
        <v>80.67</v>
      </c>
      <c r="F1174">
        <v>80.06</v>
      </c>
    </row>
    <row r="1175" spans="1:6" x14ac:dyDescent="0.35">
      <c r="A1175" s="1">
        <v>43537</v>
      </c>
      <c r="B1175">
        <v>80.13</v>
      </c>
      <c r="C1175">
        <v>1488301</v>
      </c>
      <c r="D1175">
        <v>80.22</v>
      </c>
      <c r="E1175">
        <v>80.739999999999995</v>
      </c>
      <c r="F1175">
        <v>80.02</v>
      </c>
    </row>
    <row r="1176" spans="1:6" x14ac:dyDescent="0.35">
      <c r="A1176" s="1">
        <v>43536</v>
      </c>
      <c r="B1176">
        <v>79.930000000000007</v>
      </c>
      <c r="C1176">
        <v>1532269</v>
      </c>
      <c r="D1176">
        <v>79.58</v>
      </c>
      <c r="E1176">
        <v>80.13</v>
      </c>
      <c r="F1176">
        <v>79.16</v>
      </c>
    </row>
    <row r="1177" spans="1:6" x14ac:dyDescent="0.35">
      <c r="A1177" s="1">
        <v>43535</v>
      </c>
      <c r="B1177">
        <v>79.3</v>
      </c>
      <c r="C1177">
        <v>1210929</v>
      </c>
      <c r="D1177">
        <v>78.28</v>
      </c>
      <c r="E1177">
        <v>79.47</v>
      </c>
      <c r="F1177">
        <v>78.260000000000005</v>
      </c>
    </row>
    <row r="1178" spans="1:6" x14ac:dyDescent="0.35">
      <c r="A1178" s="1">
        <v>43532</v>
      </c>
      <c r="B1178">
        <v>77.98</v>
      </c>
      <c r="C1178">
        <v>1483484</v>
      </c>
      <c r="D1178">
        <v>78.180000000000007</v>
      </c>
      <c r="E1178">
        <v>78.239999999999995</v>
      </c>
      <c r="F1178">
        <v>77.400000000000006</v>
      </c>
    </row>
    <row r="1179" spans="1:6" x14ac:dyDescent="0.35">
      <c r="A1179" s="1">
        <v>43531</v>
      </c>
      <c r="B1179">
        <v>78.73</v>
      </c>
      <c r="C1179">
        <v>1815697</v>
      </c>
      <c r="D1179">
        <v>78.69</v>
      </c>
      <c r="E1179">
        <v>79.099999999999994</v>
      </c>
      <c r="F1179">
        <v>78.010000000000005</v>
      </c>
    </row>
    <row r="1180" spans="1:6" x14ac:dyDescent="0.35">
      <c r="A1180" s="1">
        <v>43530</v>
      </c>
      <c r="B1180">
        <v>78.75</v>
      </c>
      <c r="C1180">
        <v>1750488</v>
      </c>
      <c r="D1180">
        <v>79.819999999999993</v>
      </c>
      <c r="E1180">
        <v>79.98</v>
      </c>
      <c r="F1180">
        <v>78.73</v>
      </c>
    </row>
    <row r="1181" spans="1:6" x14ac:dyDescent="0.35">
      <c r="A1181" s="1">
        <v>43529</v>
      </c>
      <c r="B1181">
        <v>79.739999999999995</v>
      </c>
      <c r="C1181">
        <v>1372629</v>
      </c>
      <c r="D1181">
        <v>80.02</v>
      </c>
      <c r="E1181">
        <v>80.03</v>
      </c>
      <c r="F1181">
        <v>79.36</v>
      </c>
    </row>
    <row r="1182" spans="1:6" x14ac:dyDescent="0.35">
      <c r="A1182" s="1">
        <v>43528</v>
      </c>
      <c r="B1182">
        <v>80.13</v>
      </c>
      <c r="C1182">
        <v>3159403</v>
      </c>
      <c r="D1182">
        <v>81.5</v>
      </c>
      <c r="E1182">
        <v>81.760000000000005</v>
      </c>
      <c r="F1182">
        <v>79.53</v>
      </c>
    </row>
    <row r="1183" spans="1:6" x14ac:dyDescent="0.35">
      <c r="A1183" s="1">
        <v>43525</v>
      </c>
      <c r="B1183">
        <v>81.239999999999995</v>
      </c>
      <c r="C1183">
        <v>1619473</v>
      </c>
      <c r="D1183">
        <v>80</v>
      </c>
      <c r="E1183">
        <v>81.444999999999993</v>
      </c>
      <c r="F1183">
        <v>80</v>
      </c>
    </row>
    <row r="1184" spans="1:6" x14ac:dyDescent="0.35">
      <c r="A1184" s="1">
        <v>43524</v>
      </c>
      <c r="B1184">
        <v>79.44</v>
      </c>
      <c r="C1184">
        <v>1699094</v>
      </c>
      <c r="D1184">
        <v>79.180000000000007</v>
      </c>
      <c r="E1184">
        <v>79.75</v>
      </c>
      <c r="F1184">
        <v>78.89</v>
      </c>
    </row>
    <row r="1185" spans="1:6" x14ac:dyDescent="0.35">
      <c r="A1185" s="1">
        <v>43523</v>
      </c>
      <c r="B1185">
        <v>79.42</v>
      </c>
      <c r="C1185">
        <v>1254403</v>
      </c>
      <c r="D1185">
        <v>78.25</v>
      </c>
      <c r="E1185">
        <v>79.55</v>
      </c>
      <c r="F1185">
        <v>78.25</v>
      </c>
    </row>
    <row r="1186" spans="1:6" x14ac:dyDescent="0.35">
      <c r="A1186" s="1">
        <v>43522</v>
      </c>
      <c r="B1186">
        <v>78.55</v>
      </c>
      <c r="C1186">
        <v>1992595</v>
      </c>
      <c r="D1186">
        <v>79.209999999999994</v>
      </c>
      <c r="E1186">
        <v>79.27</v>
      </c>
      <c r="F1186">
        <v>78.42</v>
      </c>
    </row>
    <row r="1187" spans="1:6" x14ac:dyDescent="0.35">
      <c r="A1187" s="1">
        <v>43521</v>
      </c>
      <c r="B1187">
        <v>79.34</v>
      </c>
      <c r="C1187">
        <v>1878041</v>
      </c>
      <c r="D1187">
        <v>78.900000000000006</v>
      </c>
      <c r="E1187">
        <v>79.84</v>
      </c>
      <c r="F1187">
        <v>78.849999999999994</v>
      </c>
    </row>
    <row r="1188" spans="1:6" x14ac:dyDescent="0.35">
      <c r="A1188" s="1">
        <v>43518</v>
      </c>
      <c r="B1188">
        <v>78.42</v>
      </c>
      <c r="C1188">
        <v>2797669</v>
      </c>
      <c r="D1188">
        <v>78.16</v>
      </c>
      <c r="E1188">
        <v>78.459999999999994</v>
      </c>
      <c r="F1188">
        <v>77.83</v>
      </c>
    </row>
    <row r="1189" spans="1:6" x14ac:dyDescent="0.35">
      <c r="A1189" s="1">
        <v>43517</v>
      </c>
      <c r="B1189">
        <v>77.89</v>
      </c>
      <c r="C1189">
        <v>3560959</v>
      </c>
      <c r="D1189">
        <v>77.67</v>
      </c>
      <c r="E1189">
        <v>78.58</v>
      </c>
      <c r="F1189">
        <v>76.5</v>
      </c>
    </row>
    <row r="1190" spans="1:6" x14ac:dyDescent="0.35">
      <c r="A1190" s="1">
        <v>43516</v>
      </c>
      <c r="B1190">
        <v>78.56</v>
      </c>
      <c r="C1190">
        <v>2070635</v>
      </c>
      <c r="D1190">
        <v>77.53</v>
      </c>
      <c r="E1190">
        <v>78.795000000000002</v>
      </c>
      <c r="F1190">
        <v>77.33</v>
      </c>
    </row>
    <row r="1191" spans="1:6" x14ac:dyDescent="0.35">
      <c r="A1191" s="1">
        <v>43515</v>
      </c>
      <c r="B1191">
        <v>77.52</v>
      </c>
      <c r="C1191">
        <v>2967468</v>
      </c>
      <c r="D1191">
        <v>78</v>
      </c>
      <c r="E1191">
        <v>78.319999999999993</v>
      </c>
      <c r="F1191">
        <v>77.41</v>
      </c>
    </row>
    <row r="1192" spans="1:6" x14ac:dyDescent="0.35">
      <c r="A1192" s="1">
        <v>43511</v>
      </c>
      <c r="B1192">
        <v>78.3</v>
      </c>
      <c r="C1192">
        <v>1914811</v>
      </c>
      <c r="D1192">
        <v>77.63</v>
      </c>
      <c r="E1192">
        <v>78.31</v>
      </c>
      <c r="F1192">
        <v>77.47</v>
      </c>
    </row>
    <row r="1193" spans="1:6" x14ac:dyDescent="0.35">
      <c r="A1193" s="1">
        <v>43510</v>
      </c>
      <c r="B1193">
        <v>77.02</v>
      </c>
      <c r="C1193">
        <v>1618137</v>
      </c>
      <c r="D1193">
        <v>77</v>
      </c>
      <c r="E1193">
        <v>77.28</v>
      </c>
      <c r="F1193">
        <v>76.52</v>
      </c>
    </row>
    <row r="1194" spans="1:6" x14ac:dyDescent="0.35">
      <c r="A1194" s="1">
        <v>43509</v>
      </c>
      <c r="B1194">
        <v>77.25</v>
      </c>
      <c r="C1194">
        <v>1376358</v>
      </c>
      <c r="D1194">
        <v>77.37</v>
      </c>
      <c r="E1194">
        <v>77.489999999999995</v>
      </c>
      <c r="F1194">
        <v>76.744100000000003</v>
      </c>
    </row>
    <row r="1195" spans="1:6" x14ac:dyDescent="0.35">
      <c r="A1195" s="1">
        <v>43508</v>
      </c>
      <c r="B1195">
        <v>77.069999999999993</v>
      </c>
      <c r="C1195">
        <v>2043698</v>
      </c>
      <c r="D1195">
        <v>76.8</v>
      </c>
      <c r="E1195">
        <v>77.25</v>
      </c>
      <c r="F1195">
        <v>76.430000000000007</v>
      </c>
    </row>
    <row r="1196" spans="1:6" x14ac:dyDescent="0.35">
      <c r="A1196" s="1">
        <v>43507</v>
      </c>
      <c r="B1196">
        <v>76.08</v>
      </c>
      <c r="C1196">
        <v>1018008</v>
      </c>
      <c r="D1196">
        <v>76</v>
      </c>
      <c r="E1196">
        <v>76.39</v>
      </c>
      <c r="F1196">
        <v>75.747500000000002</v>
      </c>
    </row>
    <row r="1197" spans="1:6" x14ac:dyDescent="0.35">
      <c r="A1197" s="1">
        <v>43504</v>
      </c>
      <c r="B1197">
        <v>75.8</v>
      </c>
      <c r="C1197">
        <v>1299706</v>
      </c>
      <c r="D1197">
        <v>75.069999999999993</v>
      </c>
      <c r="E1197">
        <v>75.81</v>
      </c>
      <c r="F1197">
        <v>74.760000000000005</v>
      </c>
    </row>
    <row r="1198" spans="1:6" x14ac:dyDescent="0.35">
      <c r="A1198" s="1">
        <v>43503</v>
      </c>
      <c r="B1198">
        <v>75.33</v>
      </c>
      <c r="C1198">
        <v>1659123</v>
      </c>
      <c r="D1198">
        <v>75.72</v>
      </c>
      <c r="E1198">
        <v>76.12</v>
      </c>
      <c r="F1198">
        <v>74.87</v>
      </c>
    </row>
    <row r="1199" spans="1:6" x14ac:dyDescent="0.35">
      <c r="A1199" s="1">
        <v>43502</v>
      </c>
      <c r="B1199">
        <v>76.3</v>
      </c>
      <c r="C1199">
        <v>1504003</v>
      </c>
      <c r="D1199">
        <v>76.11</v>
      </c>
      <c r="E1199">
        <v>76.69</v>
      </c>
      <c r="F1199">
        <v>76</v>
      </c>
    </row>
    <row r="1200" spans="1:6" x14ac:dyDescent="0.35">
      <c r="A1200" s="1">
        <v>43501</v>
      </c>
      <c r="B1200">
        <v>76.31</v>
      </c>
      <c r="C1200">
        <v>1581681</v>
      </c>
      <c r="D1200">
        <v>75.8</v>
      </c>
      <c r="E1200">
        <v>76.510000000000005</v>
      </c>
      <c r="F1200">
        <v>75.790000000000006</v>
      </c>
    </row>
    <row r="1201" spans="1:6" x14ac:dyDescent="0.35">
      <c r="A1201" s="1">
        <v>43500</v>
      </c>
      <c r="B1201">
        <v>76.03</v>
      </c>
      <c r="C1201">
        <v>2242405</v>
      </c>
      <c r="D1201">
        <v>76.180000000000007</v>
      </c>
      <c r="E1201">
        <v>76.23</v>
      </c>
      <c r="F1201">
        <v>75.319999999999993</v>
      </c>
    </row>
    <row r="1202" spans="1:6" x14ac:dyDescent="0.35">
      <c r="A1202" s="1">
        <v>43497</v>
      </c>
      <c r="B1202">
        <v>76.040000000000006</v>
      </c>
      <c r="C1202">
        <v>1338356</v>
      </c>
      <c r="D1202">
        <v>76.16</v>
      </c>
      <c r="E1202">
        <v>76.59</v>
      </c>
      <c r="F1202">
        <v>75.62</v>
      </c>
    </row>
    <row r="1203" spans="1:6" x14ac:dyDescent="0.35">
      <c r="A1203" s="1">
        <v>43496</v>
      </c>
      <c r="B1203">
        <v>76.05</v>
      </c>
      <c r="C1203">
        <v>2926268</v>
      </c>
      <c r="D1203">
        <v>75.209999999999994</v>
      </c>
      <c r="E1203">
        <v>76.31</v>
      </c>
      <c r="F1203">
        <v>74.67</v>
      </c>
    </row>
    <row r="1204" spans="1:6" x14ac:dyDescent="0.35">
      <c r="A1204" s="1">
        <v>43495</v>
      </c>
      <c r="B1204">
        <v>75.44</v>
      </c>
      <c r="C1204">
        <v>1675862</v>
      </c>
      <c r="D1204">
        <v>73.739999999999995</v>
      </c>
      <c r="E1204">
        <v>75.59</v>
      </c>
      <c r="F1204">
        <v>73.48</v>
      </c>
    </row>
    <row r="1205" spans="1:6" x14ac:dyDescent="0.35">
      <c r="A1205" s="1">
        <v>43494</v>
      </c>
      <c r="B1205">
        <v>73.56</v>
      </c>
      <c r="C1205">
        <v>1684467</v>
      </c>
      <c r="D1205">
        <v>73.7</v>
      </c>
      <c r="E1205">
        <v>74.06</v>
      </c>
      <c r="F1205">
        <v>73.2</v>
      </c>
    </row>
    <row r="1206" spans="1:6" x14ac:dyDescent="0.35">
      <c r="A1206" s="1">
        <v>43493</v>
      </c>
      <c r="B1206">
        <v>73.27</v>
      </c>
      <c r="C1206">
        <v>1729625</v>
      </c>
      <c r="D1206">
        <v>72.760000000000005</v>
      </c>
      <c r="E1206">
        <v>73.28</v>
      </c>
      <c r="F1206">
        <v>72.41</v>
      </c>
    </row>
    <row r="1207" spans="1:6" x14ac:dyDescent="0.35">
      <c r="A1207" s="1">
        <v>43490</v>
      </c>
      <c r="B1207">
        <v>73.650000000000006</v>
      </c>
      <c r="C1207">
        <v>2215271</v>
      </c>
      <c r="D1207">
        <v>72.790000000000006</v>
      </c>
      <c r="E1207">
        <v>73.73</v>
      </c>
      <c r="F1207">
        <v>72.56</v>
      </c>
    </row>
    <row r="1208" spans="1:6" x14ac:dyDescent="0.35">
      <c r="A1208" s="1">
        <v>43489</v>
      </c>
      <c r="B1208">
        <v>72.180000000000007</v>
      </c>
      <c r="C1208">
        <v>1502872</v>
      </c>
      <c r="D1208">
        <v>71.459999999999994</v>
      </c>
      <c r="E1208">
        <v>72.2</v>
      </c>
      <c r="F1208">
        <v>71.39</v>
      </c>
    </row>
    <row r="1209" spans="1:6" x14ac:dyDescent="0.35">
      <c r="A1209" s="1">
        <v>43488</v>
      </c>
      <c r="B1209">
        <v>71.650000000000006</v>
      </c>
      <c r="C1209">
        <v>2050294</v>
      </c>
      <c r="D1209">
        <v>71.95</v>
      </c>
      <c r="E1209">
        <v>72.849999999999994</v>
      </c>
      <c r="F1209">
        <v>70.739999999999995</v>
      </c>
    </row>
    <row r="1210" spans="1:6" x14ac:dyDescent="0.35">
      <c r="A1210" s="1">
        <v>43487</v>
      </c>
      <c r="B1210">
        <v>71.319999999999993</v>
      </c>
      <c r="C1210">
        <v>1972650</v>
      </c>
      <c r="D1210">
        <v>71.44</v>
      </c>
      <c r="E1210">
        <v>71.48</v>
      </c>
      <c r="F1210">
        <v>70.47</v>
      </c>
    </row>
    <row r="1211" spans="1:6" x14ac:dyDescent="0.35">
      <c r="A1211" s="1">
        <v>43483</v>
      </c>
      <c r="B1211">
        <v>71.930000000000007</v>
      </c>
      <c r="C1211">
        <v>1551657</v>
      </c>
      <c r="D1211">
        <v>71.290000000000006</v>
      </c>
      <c r="E1211">
        <v>72.31</v>
      </c>
      <c r="F1211">
        <v>70.849999999999994</v>
      </c>
    </row>
    <row r="1212" spans="1:6" x14ac:dyDescent="0.35">
      <c r="A1212" s="1">
        <v>43482</v>
      </c>
      <c r="B1212">
        <v>70.819999999999993</v>
      </c>
      <c r="C1212">
        <v>1225319</v>
      </c>
      <c r="D1212">
        <v>69.760000000000005</v>
      </c>
      <c r="E1212">
        <v>71.239999999999995</v>
      </c>
      <c r="F1212">
        <v>69.760000000000005</v>
      </c>
    </row>
    <row r="1213" spans="1:6" x14ac:dyDescent="0.35">
      <c r="A1213" s="1">
        <v>43481</v>
      </c>
      <c r="B1213">
        <v>70.03</v>
      </c>
      <c r="C1213">
        <v>1466409</v>
      </c>
      <c r="D1213">
        <v>70.819999999999993</v>
      </c>
      <c r="E1213">
        <v>71.13</v>
      </c>
      <c r="F1213">
        <v>69.974999999999994</v>
      </c>
    </row>
    <row r="1214" spans="1:6" x14ac:dyDescent="0.35">
      <c r="A1214" s="1">
        <v>43480</v>
      </c>
      <c r="B1214">
        <v>70.599999999999994</v>
      </c>
      <c r="C1214">
        <v>1780530</v>
      </c>
      <c r="D1214">
        <v>69.95</v>
      </c>
      <c r="E1214">
        <v>70.75</v>
      </c>
      <c r="F1214">
        <v>69.62</v>
      </c>
    </row>
    <row r="1215" spans="1:6" x14ac:dyDescent="0.35">
      <c r="A1215" s="1">
        <v>43479</v>
      </c>
      <c r="B1215">
        <v>69.75</v>
      </c>
      <c r="C1215">
        <v>2161191</v>
      </c>
      <c r="D1215">
        <v>69.72</v>
      </c>
      <c r="E1215">
        <v>70.290000000000006</v>
      </c>
      <c r="F1215">
        <v>69.67</v>
      </c>
    </row>
    <row r="1216" spans="1:6" x14ac:dyDescent="0.35">
      <c r="A1216" s="1">
        <v>43476</v>
      </c>
      <c r="B1216">
        <v>70.38</v>
      </c>
      <c r="C1216">
        <v>1210791</v>
      </c>
      <c r="D1216">
        <v>69.290000000000006</v>
      </c>
      <c r="E1216">
        <v>70.41</v>
      </c>
      <c r="F1216">
        <v>68.94</v>
      </c>
    </row>
    <row r="1217" spans="1:6" x14ac:dyDescent="0.35">
      <c r="A1217" s="1">
        <v>43475</v>
      </c>
      <c r="B1217">
        <v>69.900000000000006</v>
      </c>
      <c r="C1217">
        <v>1077532</v>
      </c>
      <c r="D1217">
        <v>69.05</v>
      </c>
      <c r="E1217">
        <v>69.95</v>
      </c>
      <c r="F1217">
        <v>68.599999999999994</v>
      </c>
    </row>
    <row r="1218" spans="1:6" x14ac:dyDescent="0.35">
      <c r="A1218" s="1">
        <v>43474</v>
      </c>
      <c r="B1218">
        <v>69.25</v>
      </c>
      <c r="C1218">
        <v>2442291</v>
      </c>
      <c r="D1218">
        <v>68.2</v>
      </c>
      <c r="E1218">
        <v>69.66</v>
      </c>
      <c r="F1218">
        <v>67.995000000000005</v>
      </c>
    </row>
    <row r="1219" spans="1:6" x14ac:dyDescent="0.35">
      <c r="A1219" s="1">
        <v>43473</v>
      </c>
      <c r="B1219">
        <v>67.83</v>
      </c>
      <c r="C1219">
        <v>1578055</v>
      </c>
      <c r="D1219">
        <v>67.59</v>
      </c>
      <c r="E1219">
        <v>68.209999999999994</v>
      </c>
      <c r="F1219">
        <v>66.7</v>
      </c>
    </row>
    <row r="1220" spans="1:6" x14ac:dyDescent="0.35">
      <c r="A1220" s="1">
        <v>43472</v>
      </c>
      <c r="B1220">
        <v>66.849999999999994</v>
      </c>
      <c r="C1220">
        <v>3221344</v>
      </c>
      <c r="D1220">
        <v>65.64</v>
      </c>
      <c r="E1220">
        <v>67.424999999999997</v>
      </c>
      <c r="F1220">
        <v>65.61</v>
      </c>
    </row>
    <row r="1221" spans="1:6" x14ac:dyDescent="0.35">
      <c r="A1221" s="1">
        <v>43469</v>
      </c>
      <c r="B1221">
        <v>65.459999999999994</v>
      </c>
      <c r="C1221">
        <v>3119738</v>
      </c>
      <c r="D1221">
        <v>64.09</v>
      </c>
      <c r="E1221">
        <v>65.95</v>
      </c>
      <c r="F1221">
        <v>64.09</v>
      </c>
    </row>
    <row r="1222" spans="1:6" x14ac:dyDescent="0.35">
      <c r="A1222" s="1">
        <v>43468</v>
      </c>
      <c r="B1222">
        <v>63.27</v>
      </c>
      <c r="C1222">
        <v>5383926</v>
      </c>
      <c r="D1222">
        <v>65.53</v>
      </c>
      <c r="E1222">
        <v>65.78</v>
      </c>
      <c r="F1222">
        <v>62</v>
      </c>
    </row>
    <row r="1223" spans="1:6" x14ac:dyDescent="0.35">
      <c r="A1223" s="1">
        <v>43467</v>
      </c>
      <c r="B1223">
        <v>65.69</v>
      </c>
      <c r="C1223">
        <v>2078511</v>
      </c>
      <c r="D1223">
        <v>66.5</v>
      </c>
      <c r="E1223">
        <v>66.569999999999993</v>
      </c>
      <c r="F1223">
        <v>65.3</v>
      </c>
    </row>
    <row r="1224" spans="1:6" x14ac:dyDescent="0.35">
      <c r="A1224" s="1">
        <v>43465</v>
      </c>
      <c r="B1224">
        <v>67.459999999999994</v>
      </c>
      <c r="C1224">
        <v>1571616</v>
      </c>
      <c r="D1224">
        <v>66.34</v>
      </c>
      <c r="E1224">
        <v>67.48</v>
      </c>
      <c r="F1224">
        <v>66.34</v>
      </c>
    </row>
    <row r="1225" spans="1:6" x14ac:dyDescent="0.35">
      <c r="A1225" s="1">
        <v>43462</v>
      </c>
      <c r="B1225">
        <v>65.959999999999994</v>
      </c>
      <c r="C1225">
        <v>1927748</v>
      </c>
      <c r="D1225">
        <v>66.98</v>
      </c>
      <c r="E1225">
        <v>67.12</v>
      </c>
      <c r="F1225">
        <v>65.709999999999994</v>
      </c>
    </row>
    <row r="1226" spans="1:6" x14ac:dyDescent="0.35">
      <c r="A1226" s="1">
        <v>43461</v>
      </c>
      <c r="B1226">
        <v>66.48</v>
      </c>
      <c r="C1226">
        <v>1655033</v>
      </c>
      <c r="D1226">
        <v>64.5</v>
      </c>
      <c r="E1226">
        <v>66.5</v>
      </c>
      <c r="F1226">
        <v>64</v>
      </c>
    </row>
    <row r="1227" spans="1:6" x14ac:dyDescent="0.35">
      <c r="A1227" s="1">
        <v>43460</v>
      </c>
      <c r="B1227">
        <v>65.540000000000006</v>
      </c>
      <c r="C1227">
        <v>1662335</v>
      </c>
      <c r="D1227">
        <v>62.93</v>
      </c>
      <c r="E1227">
        <v>65.58</v>
      </c>
      <c r="F1227">
        <v>62.76</v>
      </c>
    </row>
    <row r="1228" spans="1:6" x14ac:dyDescent="0.35">
      <c r="A1228" s="1">
        <v>43458</v>
      </c>
      <c r="B1228">
        <v>62.67</v>
      </c>
      <c r="C1228">
        <v>1668490</v>
      </c>
      <c r="D1228">
        <v>62.93</v>
      </c>
      <c r="E1228">
        <v>63.63</v>
      </c>
      <c r="F1228">
        <v>62.22</v>
      </c>
    </row>
    <row r="1229" spans="1:6" x14ac:dyDescent="0.35">
      <c r="A1229" s="1">
        <v>43455</v>
      </c>
      <c r="B1229">
        <v>63.29</v>
      </c>
      <c r="C1229">
        <v>4507826</v>
      </c>
      <c r="D1229">
        <v>65.22</v>
      </c>
      <c r="E1229">
        <v>66.23</v>
      </c>
      <c r="F1229">
        <v>63.22</v>
      </c>
    </row>
    <row r="1230" spans="1:6" x14ac:dyDescent="0.35">
      <c r="A1230" s="1">
        <v>43454</v>
      </c>
      <c r="B1230">
        <v>65.19</v>
      </c>
      <c r="C1230">
        <v>3546092</v>
      </c>
      <c r="D1230">
        <v>66.33</v>
      </c>
      <c r="E1230">
        <v>66.459999999999994</v>
      </c>
      <c r="F1230">
        <v>64.59</v>
      </c>
    </row>
    <row r="1231" spans="1:6" x14ac:dyDescent="0.35">
      <c r="A1231" s="1">
        <v>43453</v>
      </c>
      <c r="B1231">
        <v>66.83</v>
      </c>
      <c r="C1231">
        <v>2826225</v>
      </c>
      <c r="D1231">
        <v>68.27</v>
      </c>
      <c r="E1231">
        <v>69.09</v>
      </c>
      <c r="F1231">
        <v>65.81</v>
      </c>
    </row>
    <row r="1232" spans="1:6" x14ac:dyDescent="0.35">
      <c r="A1232" s="1">
        <v>43452</v>
      </c>
      <c r="B1232">
        <v>67.989999999999995</v>
      </c>
      <c r="C1232">
        <v>2108050</v>
      </c>
      <c r="D1232">
        <v>68.45</v>
      </c>
      <c r="E1232">
        <v>69.03</v>
      </c>
      <c r="F1232">
        <v>67.39</v>
      </c>
    </row>
    <row r="1233" spans="1:6" x14ac:dyDescent="0.35">
      <c r="A1233" s="1">
        <v>43451</v>
      </c>
      <c r="B1233">
        <v>67.849999999999994</v>
      </c>
      <c r="C1233">
        <v>2241705</v>
      </c>
      <c r="D1233">
        <v>69.11</v>
      </c>
      <c r="E1233">
        <v>69.625</v>
      </c>
      <c r="F1233">
        <v>67.400000000000006</v>
      </c>
    </row>
    <row r="1234" spans="1:6" x14ac:dyDescent="0.35">
      <c r="A1234" s="1">
        <v>43448</v>
      </c>
      <c r="B1234">
        <v>69.36</v>
      </c>
      <c r="C1234">
        <v>1982726</v>
      </c>
      <c r="D1234">
        <v>70.42</v>
      </c>
      <c r="E1234">
        <v>70.61</v>
      </c>
      <c r="F1234">
        <v>69.13</v>
      </c>
    </row>
    <row r="1235" spans="1:6" x14ac:dyDescent="0.35">
      <c r="A1235" s="1">
        <v>43447</v>
      </c>
      <c r="B1235">
        <v>71.14</v>
      </c>
      <c r="C1235">
        <v>2200598</v>
      </c>
      <c r="D1235">
        <v>72.14</v>
      </c>
      <c r="E1235">
        <v>72.680000000000007</v>
      </c>
      <c r="F1235">
        <v>70.900000000000006</v>
      </c>
    </row>
    <row r="1236" spans="1:6" x14ac:dyDescent="0.35">
      <c r="A1236" s="1">
        <v>43446</v>
      </c>
      <c r="B1236">
        <v>71.75</v>
      </c>
      <c r="C1236">
        <v>2837263</v>
      </c>
      <c r="D1236">
        <v>72.17</v>
      </c>
      <c r="E1236">
        <v>73.040000000000006</v>
      </c>
      <c r="F1236">
        <v>71.599999999999994</v>
      </c>
    </row>
    <row r="1237" spans="1:6" x14ac:dyDescent="0.35">
      <c r="A1237" s="1">
        <v>43445</v>
      </c>
      <c r="B1237">
        <v>71.05</v>
      </c>
      <c r="C1237">
        <v>2880925</v>
      </c>
      <c r="D1237">
        <v>71.760000000000005</v>
      </c>
      <c r="E1237">
        <v>72.44</v>
      </c>
      <c r="F1237">
        <v>70.7</v>
      </c>
    </row>
    <row r="1238" spans="1:6" x14ac:dyDescent="0.35">
      <c r="A1238" s="1">
        <v>43444</v>
      </c>
      <c r="B1238">
        <v>70.59</v>
      </c>
      <c r="C1238">
        <v>2342428</v>
      </c>
      <c r="D1238">
        <v>70.430000000000007</v>
      </c>
      <c r="E1238">
        <v>70.709999999999994</v>
      </c>
      <c r="F1238">
        <v>68.569999999999993</v>
      </c>
    </row>
    <row r="1239" spans="1:6" x14ac:dyDescent="0.35">
      <c r="A1239" s="1">
        <v>43441</v>
      </c>
      <c r="B1239">
        <v>70.25</v>
      </c>
      <c r="C1239">
        <v>2184502</v>
      </c>
      <c r="D1239">
        <v>71.709999999999994</v>
      </c>
      <c r="E1239">
        <v>72.09</v>
      </c>
      <c r="F1239">
        <v>69.650000000000006</v>
      </c>
    </row>
    <row r="1240" spans="1:6" x14ac:dyDescent="0.35">
      <c r="A1240" s="1">
        <v>43440</v>
      </c>
      <c r="B1240">
        <v>71.91</v>
      </c>
      <c r="C1240">
        <v>3477408</v>
      </c>
      <c r="D1240">
        <v>71.2</v>
      </c>
      <c r="E1240">
        <v>71.930000000000007</v>
      </c>
      <c r="F1240">
        <v>69.900000000000006</v>
      </c>
    </row>
    <row r="1241" spans="1:6" x14ac:dyDescent="0.35">
      <c r="A1241" s="1">
        <v>43438</v>
      </c>
      <c r="B1241">
        <v>72.91</v>
      </c>
      <c r="C1241">
        <v>4241155</v>
      </c>
      <c r="D1241">
        <v>74.7</v>
      </c>
      <c r="E1241">
        <v>75.114999999999995</v>
      </c>
      <c r="F1241">
        <v>72.63</v>
      </c>
    </row>
    <row r="1242" spans="1:6" x14ac:dyDescent="0.35">
      <c r="A1242" s="1">
        <v>43437</v>
      </c>
      <c r="B1242">
        <v>74.67</v>
      </c>
      <c r="C1242">
        <v>4225799</v>
      </c>
      <c r="D1242">
        <v>73.33</v>
      </c>
      <c r="E1242">
        <v>74.790000000000006</v>
      </c>
      <c r="F1242">
        <v>73.19</v>
      </c>
    </row>
    <row r="1243" spans="1:6" x14ac:dyDescent="0.35">
      <c r="A1243" s="1">
        <v>43434</v>
      </c>
      <c r="B1243">
        <v>72.349999999999994</v>
      </c>
      <c r="C1243">
        <v>2277720</v>
      </c>
      <c r="D1243">
        <v>71.63</v>
      </c>
      <c r="E1243">
        <v>72.644999999999996</v>
      </c>
      <c r="F1243">
        <v>71.34</v>
      </c>
    </row>
    <row r="1244" spans="1:6" x14ac:dyDescent="0.35">
      <c r="A1244" s="1">
        <v>43433</v>
      </c>
      <c r="B1244">
        <v>71.569999999999993</v>
      </c>
      <c r="C1244">
        <v>2569649</v>
      </c>
      <c r="D1244">
        <v>71.23</v>
      </c>
      <c r="E1244">
        <v>72.180000000000007</v>
      </c>
      <c r="F1244">
        <v>71.23</v>
      </c>
    </row>
    <row r="1245" spans="1:6" x14ac:dyDescent="0.35">
      <c r="A1245" s="1">
        <v>43432</v>
      </c>
      <c r="B1245">
        <v>71.48</v>
      </c>
      <c r="C1245">
        <v>2598382</v>
      </c>
      <c r="D1245">
        <v>69.819999999999993</v>
      </c>
      <c r="E1245">
        <v>71.484999999999999</v>
      </c>
      <c r="F1245">
        <v>69.430000000000007</v>
      </c>
    </row>
    <row r="1246" spans="1:6" x14ac:dyDescent="0.35">
      <c r="A1246" s="1">
        <v>43431</v>
      </c>
      <c r="B1246">
        <v>69.36</v>
      </c>
      <c r="C1246">
        <v>2533581</v>
      </c>
      <c r="D1246">
        <v>68.87</v>
      </c>
      <c r="E1246">
        <v>69.52</v>
      </c>
      <c r="F1246">
        <v>68.7</v>
      </c>
    </row>
    <row r="1247" spans="1:6" x14ac:dyDescent="0.35">
      <c r="A1247" s="1">
        <v>43430</v>
      </c>
      <c r="B1247">
        <v>69.25</v>
      </c>
      <c r="C1247">
        <v>2395598</v>
      </c>
      <c r="D1247">
        <v>68.94</v>
      </c>
      <c r="E1247">
        <v>69.3</v>
      </c>
      <c r="F1247">
        <v>68.39</v>
      </c>
    </row>
    <row r="1248" spans="1:6" x14ac:dyDescent="0.35">
      <c r="A1248" s="1">
        <v>43427</v>
      </c>
      <c r="B1248">
        <v>68.209999999999994</v>
      </c>
      <c r="C1248">
        <v>1374274</v>
      </c>
      <c r="D1248">
        <v>67.040000000000006</v>
      </c>
      <c r="E1248">
        <v>68.61</v>
      </c>
      <c r="F1248">
        <v>67.040000000000006</v>
      </c>
    </row>
    <row r="1249" spans="1:6" x14ac:dyDescent="0.35">
      <c r="A1249" s="1">
        <v>43425</v>
      </c>
      <c r="B1249">
        <v>67.72</v>
      </c>
      <c r="C1249">
        <v>3557551</v>
      </c>
      <c r="D1249">
        <v>67.66</v>
      </c>
      <c r="E1249">
        <v>68.67</v>
      </c>
      <c r="F1249">
        <v>67.19</v>
      </c>
    </row>
    <row r="1250" spans="1:6" x14ac:dyDescent="0.35">
      <c r="A1250" s="1">
        <v>43424</v>
      </c>
      <c r="B1250">
        <v>67.52</v>
      </c>
      <c r="C1250">
        <v>7983598</v>
      </c>
      <c r="D1250">
        <v>66.25</v>
      </c>
      <c r="E1250">
        <v>68.432400000000001</v>
      </c>
      <c r="F1250">
        <v>64.930000000000007</v>
      </c>
    </row>
    <row r="1251" spans="1:6" x14ac:dyDescent="0.35">
      <c r="A1251" s="1">
        <v>43423</v>
      </c>
      <c r="B1251">
        <v>62.61</v>
      </c>
      <c r="C1251">
        <v>3390980</v>
      </c>
      <c r="D1251">
        <v>64.67</v>
      </c>
      <c r="E1251">
        <v>64.959999999999994</v>
      </c>
      <c r="F1251">
        <v>62.4</v>
      </c>
    </row>
    <row r="1252" spans="1:6" x14ac:dyDescent="0.35">
      <c r="A1252" s="1">
        <v>43420</v>
      </c>
      <c r="B1252">
        <v>64.989999999999995</v>
      </c>
      <c r="C1252">
        <v>2957879</v>
      </c>
      <c r="D1252">
        <v>64.38</v>
      </c>
      <c r="E1252">
        <v>65.599999999999994</v>
      </c>
      <c r="F1252">
        <v>64.38</v>
      </c>
    </row>
    <row r="1253" spans="1:6" x14ac:dyDescent="0.35">
      <c r="A1253" s="1">
        <v>43419</v>
      </c>
      <c r="B1253">
        <v>64.72</v>
      </c>
      <c r="C1253">
        <v>3846090</v>
      </c>
      <c r="D1253">
        <v>63.32</v>
      </c>
      <c r="E1253">
        <v>64.95</v>
      </c>
      <c r="F1253">
        <v>62.54</v>
      </c>
    </row>
    <row r="1254" spans="1:6" x14ac:dyDescent="0.35">
      <c r="A1254" s="1">
        <v>43418</v>
      </c>
      <c r="B1254">
        <v>63.47</v>
      </c>
      <c r="C1254">
        <v>4852556</v>
      </c>
      <c r="D1254">
        <v>64.64</v>
      </c>
      <c r="E1254">
        <v>64.84</v>
      </c>
      <c r="F1254">
        <v>63.28</v>
      </c>
    </row>
    <row r="1255" spans="1:6" x14ac:dyDescent="0.35">
      <c r="A1255" s="1">
        <v>43417</v>
      </c>
      <c r="B1255">
        <v>64.34</v>
      </c>
      <c r="C1255">
        <v>2206271</v>
      </c>
      <c r="D1255">
        <v>64.59</v>
      </c>
      <c r="E1255">
        <v>65.47</v>
      </c>
      <c r="F1255">
        <v>63.94</v>
      </c>
    </row>
    <row r="1256" spans="1:6" x14ac:dyDescent="0.35">
      <c r="A1256" s="1">
        <v>43416</v>
      </c>
      <c r="B1256">
        <v>64.5</v>
      </c>
      <c r="C1256">
        <v>2999960</v>
      </c>
      <c r="D1256">
        <v>66.16</v>
      </c>
      <c r="E1256">
        <v>66.25</v>
      </c>
      <c r="F1256">
        <v>64.45</v>
      </c>
    </row>
    <row r="1257" spans="1:6" x14ac:dyDescent="0.35">
      <c r="A1257" s="1">
        <v>43413</v>
      </c>
      <c r="B1257">
        <v>67.27</v>
      </c>
      <c r="C1257">
        <v>2573534</v>
      </c>
      <c r="D1257">
        <v>67.599999999999994</v>
      </c>
      <c r="E1257">
        <v>67.760000000000005</v>
      </c>
      <c r="F1257">
        <v>66.7</v>
      </c>
    </row>
    <row r="1258" spans="1:6" x14ac:dyDescent="0.35">
      <c r="A1258" s="1">
        <v>43412</v>
      </c>
      <c r="B1258">
        <v>67.790000000000006</v>
      </c>
      <c r="C1258">
        <v>2444607</v>
      </c>
      <c r="D1258">
        <v>67.989999999999995</v>
      </c>
      <c r="E1258">
        <v>68.36</v>
      </c>
      <c r="F1258">
        <v>67.38</v>
      </c>
    </row>
    <row r="1259" spans="1:6" x14ac:dyDescent="0.35">
      <c r="A1259" s="1">
        <v>43411</v>
      </c>
      <c r="B1259">
        <v>68.260000000000005</v>
      </c>
      <c r="C1259">
        <v>2673228</v>
      </c>
      <c r="D1259">
        <v>66.510000000000005</v>
      </c>
      <c r="E1259">
        <v>68.38</v>
      </c>
      <c r="F1259">
        <v>66.275000000000006</v>
      </c>
    </row>
    <row r="1260" spans="1:6" x14ac:dyDescent="0.35">
      <c r="A1260" s="1">
        <v>43410</v>
      </c>
      <c r="B1260">
        <v>65.98</v>
      </c>
      <c r="C1260">
        <v>2287255</v>
      </c>
      <c r="D1260">
        <v>66.040000000000006</v>
      </c>
      <c r="E1260">
        <v>66.42</v>
      </c>
      <c r="F1260">
        <v>65.67</v>
      </c>
    </row>
    <row r="1261" spans="1:6" x14ac:dyDescent="0.35">
      <c r="A1261" s="1">
        <v>43409</v>
      </c>
      <c r="B1261">
        <v>65.91</v>
      </c>
      <c r="C1261">
        <v>2178378</v>
      </c>
      <c r="D1261">
        <v>66.03</v>
      </c>
      <c r="E1261">
        <v>66.39</v>
      </c>
      <c r="F1261">
        <v>65.23</v>
      </c>
    </row>
    <row r="1262" spans="1:6" x14ac:dyDescent="0.35">
      <c r="A1262" s="1">
        <v>43406</v>
      </c>
      <c r="B1262">
        <v>65.930000000000007</v>
      </c>
      <c r="C1262">
        <v>2272114</v>
      </c>
      <c r="D1262">
        <v>65.8</v>
      </c>
      <c r="E1262">
        <v>66.61</v>
      </c>
      <c r="F1262">
        <v>65.435000000000002</v>
      </c>
    </row>
    <row r="1263" spans="1:6" x14ac:dyDescent="0.35">
      <c r="A1263" s="1">
        <v>43405</v>
      </c>
      <c r="B1263">
        <v>65.22</v>
      </c>
      <c r="C1263">
        <v>1882436</v>
      </c>
      <c r="D1263">
        <v>65.069999999999993</v>
      </c>
      <c r="E1263">
        <v>65.34</v>
      </c>
      <c r="F1263">
        <v>64.584999999999994</v>
      </c>
    </row>
    <row r="1264" spans="1:6" x14ac:dyDescent="0.35">
      <c r="A1264" s="1">
        <v>43404</v>
      </c>
      <c r="B1264">
        <v>64.790000000000006</v>
      </c>
      <c r="C1264">
        <v>3820734</v>
      </c>
      <c r="D1264">
        <v>64.349999999999994</v>
      </c>
      <c r="E1264">
        <v>65.98</v>
      </c>
      <c r="F1264">
        <v>64.19</v>
      </c>
    </row>
    <row r="1265" spans="1:6" x14ac:dyDescent="0.35">
      <c r="A1265" s="1">
        <v>43403</v>
      </c>
      <c r="B1265">
        <v>63.64</v>
      </c>
      <c r="C1265">
        <v>3076720</v>
      </c>
      <c r="D1265">
        <v>62.35</v>
      </c>
      <c r="E1265">
        <v>63.72</v>
      </c>
      <c r="F1265">
        <v>61.68</v>
      </c>
    </row>
    <row r="1266" spans="1:6" x14ac:dyDescent="0.35">
      <c r="A1266" s="1">
        <v>43402</v>
      </c>
      <c r="B1266">
        <v>62.08</v>
      </c>
      <c r="C1266">
        <v>2912025</v>
      </c>
      <c r="D1266">
        <v>63.65</v>
      </c>
      <c r="E1266">
        <v>64.17</v>
      </c>
      <c r="F1266">
        <v>61.13</v>
      </c>
    </row>
    <row r="1267" spans="1:6" x14ac:dyDescent="0.35">
      <c r="A1267" s="1">
        <v>43399</v>
      </c>
      <c r="B1267">
        <v>62.73</v>
      </c>
      <c r="C1267">
        <v>3119947</v>
      </c>
      <c r="D1267">
        <v>61.82</v>
      </c>
      <c r="E1267">
        <v>63.11</v>
      </c>
      <c r="F1267">
        <v>61.13</v>
      </c>
    </row>
    <row r="1268" spans="1:6" x14ac:dyDescent="0.35">
      <c r="A1268" s="1">
        <v>43398</v>
      </c>
      <c r="B1268">
        <v>62.61</v>
      </c>
      <c r="C1268">
        <v>3318277</v>
      </c>
      <c r="D1268">
        <v>61.49</v>
      </c>
      <c r="E1268">
        <v>62.89</v>
      </c>
      <c r="F1268">
        <v>61.07</v>
      </c>
    </row>
    <row r="1269" spans="1:6" x14ac:dyDescent="0.35">
      <c r="A1269" s="1">
        <v>43397</v>
      </c>
      <c r="B1269">
        <v>61.13</v>
      </c>
      <c r="C1269">
        <v>3346200</v>
      </c>
      <c r="D1269">
        <v>62.92</v>
      </c>
      <c r="E1269">
        <v>63.76</v>
      </c>
      <c r="F1269">
        <v>61.01</v>
      </c>
    </row>
    <row r="1270" spans="1:6" x14ac:dyDescent="0.35">
      <c r="A1270" s="1">
        <v>43396</v>
      </c>
      <c r="B1270">
        <v>62.73</v>
      </c>
      <c r="C1270">
        <v>4219761</v>
      </c>
      <c r="D1270">
        <v>62.82</v>
      </c>
      <c r="E1270">
        <v>63.13</v>
      </c>
      <c r="F1270">
        <v>61.38</v>
      </c>
    </row>
    <row r="1271" spans="1:6" x14ac:dyDescent="0.35">
      <c r="A1271" s="1">
        <v>43395</v>
      </c>
      <c r="B1271">
        <v>64.28</v>
      </c>
      <c r="C1271">
        <v>2227932</v>
      </c>
      <c r="D1271">
        <v>64.69</v>
      </c>
      <c r="E1271">
        <v>64.84</v>
      </c>
      <c r="F1271">
        <v>63.54</v>
      </c>
    </row>
    <row r="1272" spans="1:6" x14ac:dyDescent="0.35">
      <c r="A1272" s="1">
        <v>43392</v>
      </c>
      <c r="B1272">
        <v>64.47</v>
      </c>
      <c r="C1272">
        <v>2418302</v>
      </c>
      <c r="D1272">
        <v>65.81</v>
      </c>
      <c r="E1272">
        <v>66.239999999999995</v>
      </c>
      <c r="F1272">
        <v>64.239999999999995</v>
      </c>
    </row>
    <row r="1273" spans="1:6" x14ac:dyDescent="0.35">
      <c r="A1273" s="1">
        <v>43391</v>
      </c>
      <c r="B1273">
        <v>65.75</v>
      </c>
      <c r="C1273">
        <v>2325883</v>
      </c>
      <c r="D1273">
        <v>67.12</v>
      </c>
      <c r="E1273">
        <v>67.2</v>
      </c>
      <c r="F1273">
        <v>65.254999999999995</v>
      </c>
    </row>
    <row r="1274" spans="1:6" x14ac:dyDescent="0.35">
      <c r="A1274" s="1">
        <v>43390</v>
      </c>
      <c r="B1274">
        <v>67.2</v>
      </c>
      <c r="C1274">
        <v>1991212</v>
      </c>
      <c r="D1274">
        <v>67.17</v>
      </c>
      <c r="E1274">
        <v>67.459999999999994</v>
      </c>
      <c r="F1274">
        <v>66.31</v>
      </c>
    </row>
    <row r="1275" spans="1:6" x14ac:dyDescent="0.35">
      <c r="A1275" s="1">
        <v>43389</v>
      </c>
      <c r="B1275">
        <v>67.459999999999994</v>
      </c>
      <c r="C1275">
        <v>1868279</v>
      </c>
      <c r="D1275">
        <v>66.25</v>
      </c>
      <c r="E1275">
        <v>67.569999999999993</v>
      </c>
      <c r="F1275">
        <v>65.989999999999995</v>
      </c>
    </row>
    <row r="1276" spans="1:6" x14ac:dyDescent="0.35">
      <c r="A1276" s="1">
        <v>43388</v>
      </c>
      <c r="B1276">
        <v>65.63</v>
      </c>
      <c r="C1276">
        <v>1588481</v>
      </c>
      <c r="D1276">
        <v>65.92</v>
      </c>
      <c r="E1276">
        <v>66.349999999999994</v>
      </c>
      <c r="F1276">
        <v>65.36</v>
      </c>
    </row>
    <row r="1277" spans="1:6" x14ac:dyDescent="0.35">
      <c r="A1277" s="1">
        <v>43385</v>
      </c>
      <c r="B1277">
        <v>66.239999999999995</v>
      </c>
      <c r="C1277">
        <v>3666085</v>
      </c>
      <c r="D1277">
        <v>66.099999999999994</v>
      </c>
      <c r="E1277">
        <v>67.03</v>
      </c>
      <c r="F1277">
        <v>65.3</v>
      </c>
    </row>
    <row r="1278" spans="1:6" x14ac:dyDescent="0.35">
      <c r="A1278" s="1">
        <v>43384</v>
      </c>
      <c r="B1278">
        <v>64.89</v>
      </c>
      <c r="C1278">
        <v>3621986</v>
      </c>
      <c r="D1278">
        <v>66.64</v>
      </c>
      <c r="E1278">
        <v>66.97</v>
      </c>
      <c r="F1278">
        <v>64.62</v>
      </c>
    </row>
    <row r="1279" spans="1:6" x14ac:dyDescent="0.35">
      <c r="A1279" s="1">
        <v>43383</v>
      </c>
      <c r="B1279">
        <v>66.67</v>
      </c>
      <c r="C1279">
        <v>3051561</v>
      </c>
      <c r="D1279">
        <v>69.41</v>
      </c>
      <c r="E1279">
        <v>69.41</v>
      </c>
      <c r="F1279">
        <v>66.61</v>
      </c>
    </row>
    <row r="1280" spans="1:6" x14ac:dyDescent="0.35">
      <c r="A1280" s="1">
        <v>43382</v>
      </c>
      <c r="B1280">
        <v>69.41</v>
      </c>
      <c r="C1280">
        <v>2058698</v>
      </c>
      <c r="D1280">
        <v>69.34</v>
      </c>
      <c r="E1280">
        <v>69.625</v>
      </c>
      <c r="F1280">
        <v>68.709999999999994</v>
      </c>
    </row>
    <row r="1281" spans="1:6" x14ac:dyDescent="0.35">
      <c r="A1281" s="1">
        <v>43381</v>
      </c>
      <c r="B1281">
        <v>69.5</v>
      </c>
      <c r="C1281">
        <v>2179365</v>
      </c>
      <c r="D1281">
        <v>69.959999999999994</v>
      </c>
      <c r="E1281">
        <v>70.05</v>
      </c>
      <c r="F1281">
        <v>68.969700000000003</v>
      </c>
    </row>
    <row r="1282" spans="1:6" x14ac:dyDescent="0.35">
      <c r="A1282" s="1">
        <v>43378</v>
      </c>
      <c r="B1282">
        <v>70.3</v>
      </c>
      <c r="C1282">
        <v>2376806</v>
      </c>
      <c r="D1282">
        <v>70.67</v>
      </c>
      <c r="E1282">
        <v>71.180000000000007</v>
      </c>
      <c r="F1282">
        <v>69.45</v>
      </c>
    </row>
    <row r="1283" spans="1:6" x14ac:dyDescent="0.35">
      <c r="A1283" s="1">
        <v>43377</v>
      </c>
      <c r="B1283">
        <v>70.66</v>
      </c>
      <c r="C1283">
        <v>2961831</v>
      </c>
      <c r="D1283">
        <v>71.92</v>
      </c>
      <c r="E1283">
        <v>72.13</v>
      </c>
      <c r="F1283">
        <v>70.48</v>
      </c>
    </row>
    <row r="1284" spans="1:6" x14ac:dyDescent="0.35">
      <c r="A1284" s="1">
        <v>43376</v>
      </c>
      <c r="B1284">
        <v>72.12</v>
      </c>
      <c r="C1284">
        <v>3203130</v>
      </c>
      <c r="D1284">
        <v>71.680000000000007</v>
      </c>
      <c r="E1284">
        <v>72.37</v>
      </c>
      <c r="F1284">
        <v>71.599999999999994</v>
      </c>
    </row>
    <row r="1285" spans="1:6" x14ac:dyDescent="0.35">
      <c r="A1285" s="1">
        <v>43375</v>
      </c>
      <c r="B1285">
        <v>71.680000000000007</v>
      </c>
      <c r="C1285">
        <v>2495565</v>
      </c>
      <c r="D1285">
        <v>71.239999999999995</v>
      </c>
      <c r="E1285">
        <v>71.73</v>
      </c>
      <c r="F1285">
        <v>70.98</v>
      </c>
    </row>
    <row r="1286" spans="1:6" x14ac:dyDescent="0.35">
      <c r="A1286" s="1">
        <v>43374</v>
      </c>
      <c r="B1286">
        <v>71.260000000000005</v>
      </c>
      <c r="C1286">
        <v>2836953</v>
      </c>
      <c r="D1286">
        <v>70.680000000000007</v>
      </c>
      <c r="E1286">
        <v>71.575999999999993</v>
      </c>
      <c r="F1286">
        <v>70.644999999999996</v>
      </c>
    </row>
    <row r="1287" spans="1:6" x14ac:dyDescent="0.35">
      <c r="A1287" s="1">
        <v>43371</v>
      </c>
      <c r="B1287">
        <v>70.540000000000006</v>
      </c>
      <c r="C1287">
        <v>2248094</v>
      </c>
      <c r="D1287">
        <v>70.69</v>
      </c>
      <c r="E1287">
        <v>70.995000000000005</v>
      </c>
      <c r="F1287">
        <v>70.459999999999994</v>
      </c>
    </row>
    <row r="1288" spans="1:6" x14ac:dyDescent="0.35">
      <c r="A1288" s="1">
        <v>43370</v>
      </c>
      <c r="B1288">
        <v>70.8</v>
      </c>
      <c r="C1288">
        <v>1581665</v>
      </c>
      <c r="D1288">
        <v>70.58</v>
      </c>
      <c r="E1288">
        <v>70.849999999999994</v>
      </c>
      <c r="F1288">
        <v>70.099999999999994</v>
      </c>
    </row>
    <row r="1289" spans="1:6" x14ac:dyDescent="0.35">
      <c r="A1289" s="1">
        <v>43369</v>
      </c>
      <c r="B1289">
        <v>70.33</v>
      </c>
      <c r="C1289">
        <v>1830326</v>
      </c>
      <c r="D1289">
        <v>70.569999999999993</v>
      </c>
      <c r="E1289">
        <v>70.989999999999995</v>
      </c>
      <c r="F1289">
        <v>70.05</v>
      </c>
    </row>
    <row r="1290" spans="1:6" x14ac:dyDescent="0.35">
      <c r="A1290" s="1">
        <v>43368</v>
      </c>
      <c r="B1290">
        <v>70.38</v>
      </c>
      <c r="C1290">
        <v>2081662</v>
      </c>
      <c r="D1290">
        <v>70.17</v>
      </c>
      <c r="E1290">
        <v>70.834999999999994</v>
      </c>
      <c r="F1290">
        <v>69.91</v>
      </c>
    </row>
    <row r="1291" spans="1:6" x14ac:dyDescent="0.35">
      <c r="A1291" s="1">
        <v>43367</v>
      </c>
      <c r="B1291">
        <v>69.95</v>
      </c>
      <c r="C1291">
        <v>2330150</v>
      </c>
      <c r="D1291">
        <v>70.680000000000007</v>
      </c>
      <c r="E1291">
        <v>70.680000000000007</v>
      </c>
      <c r="F1291">
        <v>69.7</v>
      </c>
    </row>
    <row r="1292" spans="1:6" x14ac:dyDescent="0.35">
      <c r="A1292" s="1">
        <v>43364</v>
      </c>
      <c r="B1292">
        <v>70.72</v>
      </c>
      <c r="C1292">
        <v>3118266</v>
      </c>
      <c r="D1292">
        <v>71.430000000000007</v>
      </c>
      <c r="E1292">
        <v>71.459999999999994</v>
      </c>
      <c r="F1292">
        <v>70.56</v>
      </c>
    </row>
    <row r="1293" spans="1:6" x14ac:dyDescent="0.35">
      <c r="A1293" s="1">
        <v>43363</v>
      </c>
      <c r="B1293">
        <v>71.13</v>
      </c>
      <c r="C1293">
        <v>2865626</v>
      </c>
      <c r="D1293">
        <v>69.73</v>
      </c>
      <c r="E1293">
        <v>71.16</v>
      </c>
      <c r="F1293">
        <v>69.7</v>
      </c>
    </row>
    <row r="1294" spans="1:6" x14ac:dyDescent="0.35">
      <c r="A1294" s="1">
        <v>43362</v>
      </c>
      <c r="B1294">
        <v>69.56</v>
      </c>
      <c r="C1294">
        <v>1183392</v>
      </c>
      <c r="D1294">
        <v>69.040000000000006</v>
      </c>
      <c r="E1294">
        <v>69.64</v>
      </c>
      <c r="F1294">
        <v>68.875</v>
      </c>
    </row>
    <row r="1295" spans="1:6" x14ac:dyDescent="0.35">
      <c r="A1295" s="1">
        <v>43361</v>
      </c>
      <c r="B1295">
        <v>68.930000000000007</v>
      </c>
      <c r="C1295">
        <v>1780417</v>
      </c>
      <c r="D1295">
        <v>69.099999999999994</v>
      </c>
      <c r="E1295">
        <v>69.27</v>
      </c>
      <c r="F1295">
        <v>68.41</v>
      </c>
    </row>
    <row r="1296" spans="1:6" x14ac:dyDescent="0.35">
      <c r="A1296" s="1">
        <v>43360</v>
      </c>
      <c r="B1296">
        <v>69.08</v>
      </c>
      <c r="C1296">
        <v>1816610</v>
      </c>
      <c r="D1296">
        <v>69.64</v>
      </c>
      <c r="E1296">
        <v>69.66</v>
      </c>
      <c r="F1296">
        <v>69</v>
      </c>
    </row>
    <row r="1297" spans="1:6" x14ac:dyDescent="0.35">
      <c r="A1297" s="1">
        <v>43357</v>
      </c>
      <c r="B1297">
        <v>68.849999999999994</v>
      </c>
      <c r="C1297">
        <v>1442990</v>
      </c>
      <c r="D1297">
        <v>69.28</v>
      </c>
      <c r="E1297">
        <v>69.41</v>
      </c>
      <c r="F1297">
        <v>68.56</v>
      </c>
    </row>
    <row r="1298" spans="1:6" x14ac:dyDescent="0.35">
      <c r="A1298" s="1">
        <v>43356</v>
      </c>
      <c r="B1298">
        <v>69.33</v>
      </c>
      <c r="C1298">
        <v>2489811</v>
      </c>
      <c r="D1298">
        <v>68.099999999999994</v>
      </c>
      <c r="E1298">
        <v>69.66</v>
      </c>
      <c r="F1298">
        <v>67.989999999999995</v>
      </c>
    </row>
    <row r="1299" spans="1:6" x14ac:dyDescent="0.35">
      <c r="A1299" s="1">
        <v>43355</v>
      </c>
      <c r="B1299">
        <v>67.91</v>
      </c>
      <c r="C1299">
        <v>1121733</v>
      </c>
      <c r="D1299">
        <v>67.599999999999994</v>
      </c>
      <c r="E1299">
        <v>68.004999999999995</v>
      </c>
      <c r="F1299">
        <v>67.25</v>
      </c>
    </row>
    <row r="1300" spans="1:6" x14ac:dyDescent="0.35">
      <c r="A1300" s="1">
        <v>43354</v>
      </c>
      <c r="B1300">
        <v>67.62</v>
      </c>
      <c r="C1300">
        <v>1676678</v>
      </c>
      <c r="D1300">
        <v>67.7</v>
      </c>
      <c r="E1300">
        <v>68.06</v>
      </c>
      <c r="F1300">
        <v>67.489999999999995</v>
      </c>
    </row>
    <row r="1301" spans="1:6" x14ac:dyDescent="0.35">
      <c r="A1301" s="1">
        <v>43353</v>
      </c>
      <c r="B1301">
        <v>67.930000000000007</v>
      </c>
      <c r="C1301">
        <v>2065570</v>
      </c>
      <c r="D1301">
        <v>67.819999999999993</v>
      </c>
      <c r="E1301">
        <v>68.41</v>
      </c>
      <c r="F1301">
        <v>67.72</v>
      </c>
    </row>
    <row r="1302" spans="1:6" x14ac:dyDescent="0.35">
      <c r="A1302" s="1">
        <v>43350</v>
      </c>
      <c r="B1302">
        <v>67.400000000000006</v>
      </c>
      <c r="C1302">
        <v>1585323</v>
      </c>
      <c r="D1302">
        <v>67.150000000000006</v>
      </c>
      <c r="E1302">
        <v>67.83</v>
      </c>
      <c r="F1302">
        <v>67.03</v>
      </c>
    </row>
    <row r="1303" spans="1:6" x14ac:dyDescent="0.35">
      <c r="A1303" s="1">
        <v>43349</v>
      </c>
      <c r="B1303">
        <v>67.36</v>
      </c>
      <c r="C1303">
        <v>1025754</v>
      </c>
      <c r="D1303">
        <v>67</v>
      </c>
      <c r="E1303">
        <v>67.55</v>
      </c>
      <c r="F1303">
        <v>66.83</v>
      </c>
    </row>
    <row r="1304" spans="1:6" x14ac:dyDescent="0.35">
      <c r="A1304" s="1">
        <v>43348</v>
      </c>
      <c r="B1304">
        <v>66.959999999999994</v>
      </c>
      <c r="C1304">
        <v>1859604</v>
      </c>
      <c r="D1304">
        <v>67.28</v>
      </c>
      <c r="E1304">
        <v>67.400000000000006</v>
      </c>
      <c r="F1304">
        <v>66.760000000000005</v>
      </c>
    </row>
    <row r="1305" spans="1:6" x14ac:dyDescent="0.35">
      <c r="A1305" s="1">
        <v>43347</v>
      </c>
      <c r="B1305">
        <v>67.27</v>
      </c>
      <c r="C1305">
        <v>1725279</v>
      </c>
      <c r="D1305">
        <v>67.34</v>
      </c>
      <c r="E1305">
        <v>67.56</v>
      </c>
      <c r="F1305">
        <v>66.849999999999994</v>
      </c>
    </row>
    <row r="1306" spans="1:6" x14ac:dyDescent="0.35">
      <c r="A1306" s="1">
        <v>43343</v>
      </c>
      <c r="B1306">
        <v>67.540000000000006</v>
      </c>
      <c r="C1306">
        <v>1564248</v>
      </c>
      <c r="D1306">
        <v>67.14</v>
      </c>
      <c r="E1306">
        <v>67.55</v>
      </c>
      <c r="F1306">
        <v>67.05</v>
      </c>
    </row>
    <row r="1307" spans="1:6" x14ac:dyDescent="0.35">
      <c r="A1307" s="1">
        <v>43342</v>
      </c>
      <c r="B1307">
        <v>67.260000000000005</v>
      </c>
      <c r="C1307">
        <v>2246300</v>
      </c>
      <c r="D1307">
        <v>67</v>
      </c>
      <c r="E1307">
        <v>67.650000000000006</v>
      </c>
      <c r="F1307">
        <v>66.86</v>
      </c>
    </row>
    <row r="1308" spans="1:6" x14ac:dyDescent="0.35">
      <c r="A1308" s="1">
        <v>43341</v>
      </c>
      <c r="B1308">
        <v>67.010000000000005</v>
      </c>
      <c r="C1308">
        <v>1849586</v>
      </c>
      <c r="D1308">
        <v>66.69</v>
      </c>
      <c r="E1308">
        <v>67.28</v>
      </c>
      <c r="F1308">
        <v>66.400000000000006</v>
      </c>
    </row>
    <row r="1309" spans="1:6" x14ac:dyDescent="0.35">
      <c r="A1309" s="1">
        <v>43340</v>
      </c>
      <c r="B1309">
        <v>66.69</v>
      </c>
      <c r="C1309">
        <v>2284317</v>
      </c>
      <c r="D1309">
        <v>66.41</v>
      </c>
      <c r="E1309">
        <v>67.3</v>
      </c>
      <c r="F1309">
        <v>66.349999999999994</v>
      </c>
    </row>
    <row r="1310" spans="1:6" x14ac:dyDescent="0.35">
      <c r="A1310" s="1">
        <v>43339</v>
      </c>
      <c r="B1310">
        <v>66.08</v>
      </c>
      <c r="C1310">
        <v>1158772</v>
      </c>
      <c r="D1310">
        <v>66.33</v>
      </c>
      <c r="E1310">
        <v>66.349999999999994</v>
      </c>
      <c r="F1310">
        <v>65.86</v>
      </c>
    </row>
    <row r="1311" spans="1:6" x14ac:dyDescent="0.35">
      <c r="A1311" s="1">
        <v>43336</v>
      </c>
      <c r="B1311">
        <v>65.98</v>
      </c>
      <c r="C1311">
        <v>1904191</v>
      </c>
      <c r="D1311">
        <v>65.739999999999995</v>
      </c>
      <c r="E1311">
        <v>66.260000000000005</v>
      </c>
      <c r="F1311">
        <v>65.59</v>
      </c>
    </row>
    <row r="1312" spans="1:6" x14ac:dyDescent="0.35">
      <c r="A1312" s="1">
        <v>43335</v>
      </c>
      <c r="B1312">
        <v>65.69</v>
      </c>
      <c r="C1312">
        <v>2284920</v>
      </c>
      <c r="D1312">
        <v>65.69</v>
      </c>
      <c r="E1312">
        <v>65.989999999999995</v>
      </c>
      <c r="F1312">
        <v>65.53</v>
      </c>
    </row>
    <row r="1313" spans="1:6" x14ac:dyDescent="0.35">
      <c r="A1313" s="1">
        <v>43334</v>
      </c>
      <c r="B1313">
        <v>65.650000000000006</v>
      </c>
      <c r="C1313">
        <v>2565558</v>
      </c>
      <c r="D1313">
        <v>64.739999999999995</v>
      </c>
      <c r="E1313">
        <v>65.87</v>
      </c>
      <c r="F1313">
        <v>64.55</v>
      </c>
    </row>
    <row r="1314" spans="1:6" x14ac:dyDescent="0.35">
      <c r="A1314" s="1">
        <v>43333</v>
      </c>
      <c r="B1314">
        <v>64.930000000000007</v>
      </c>
      <c r="C1314">
        <v>2982592</v>
      </c>
      <c r="D1314">
        <v>64.739999999999995</v>
      </c>
      <c r="E1314">
        <v>65.400000000000006</v>
      </c>
      <c r="F1314">
        <v>64.62</v>
      </c>
    </row>
    <row r="1315" spans="1:6" x14ac:dyDescent="0.35">
      <c r="A1315" s="1">
        <v>43332</v>
      </c>
      <c r="B1315">
        <v>64.47</v>
      </c>
      <c r="C1315">
        <v>1616049</v>
      </c>
      <c r="D1315">
        <v>64.569999999999993</v>
      </c>
      <c r="E1315">
        <v>65.11</v>
      </c>
      <c r="F1315">
        <v>64.459999999999994</v>
      </c>
    </row>
    <row r="1316" spans="1:6" x14ac:dyDescent="0.35">
      <c r="A1316" s="1">
        <v>43329</v>
      </c>
      <c r="B1316">
        <v>64.66</v>
      </c>
      <c r="C1316">
        <v>2449200</v>
      </c>
      <c r="D1316">
        <v>65.48</v>
      </c>
      <c r="E1316">
        <v>65.48</v>
      </c>
      <c r="F1316">
        <v>64.28</v>
      </c>
    </row>
    <row r="1317" spans="1:6" x14ac:dyDescent="0.35">
      <c r="A1317" s="1">
        <v>43328</v>
      </c>
      <c r="B1317">
        <v>65.5</v>
      </c>
      <c r="C1317">
        <v>3149457</v>
      </c>
      <c r="D1317">
        <v>65.040000000000006</v>
      </c>
      <c r="E1317">
        <v>65.67</v>
      </c>
      <c r="F1317">
        <v>64.81</v>
      </c>
    </row>
    <row r="1318" spans="1:6" x14ac:dyDescent="0.35">
      <c r="A1318" s="1">
        <v>43327</v>
      </c>
      <c r="B1318">
        <v>64.73</v>
      </c>
      <c r="C1318">
        <v>6071456</v>
      </c>
      <c r="D1318">
        <v>65.94</v>
      </c>
      <c r="E1318">
        <v>66.39</v>
      </c>
      <c r="F1318">
        <v>64.22</v>
      </c>
    </row>
    <row r="1319" spans="1:6" x14ac:dyDescent="0.35">
      <c r="A1319" s="1">
        <v>43326</v>
      </c>
      <c r="B1319">
        <v>66.75</v>
      </c>
      <c r="C1319">
        <v>3104939</v>
      </c>
      <c r="D1319">
        <v>66.05</v>
      </c>
      <c r="E1319">
        <v>67.260000000000005</v>
      </c>
      <c r="F1319">
        <v>66.05</v>
      </c>
    </row>
    <row r="1320" spans="1:6" x14ac:dyDescent="0.35">
      <c r="A1320" s="1">
        <v>43325</v>
      </c>
      <c r="B1320">
        <v>65.94</v>
      </c>
      <c r="C1320">
        <v>2983080</v>
      </c>
      <c r="D1320">
        <v>66.44</v>
      </c>
      <c r="E1320">
        <v>66.989999999999995</v>
      </c>
      <c r="F1320">
        <v>65.67</v>
      </c>
    </row>
    <row r="1321" spans="1:6" x14ac:dyDescent="0.35">
      <c r="A1321" s="1">
        <v>43322</v>
      </c>
      <c r="B1321">
        <v>66.260000000000005</v>
      </c>
      <c r="C1321">
        <v>2165669</v>
      </c>
      <c r="D1321">
        <v>66.819999999999993</v>
      </c>
      <c r="E1321">
        <v>66.87</v>
      </c>
      <c r="F1321">
        <v>65.930000000000007</v>
      </c>
    </row>
    <row r="1322" spans="1:6" x14ac:dyDescent="0.35">
      <c r="A1322" s="1">
        <v>43321</v>
      </c>
      <c r="B1322">
        <v>66.69</v>
      </c>
      <c r="C1322">
        <v>1687075</v>
      </c>
      <c r="D1322">
        <v>67.48</v>
      </c>
      <c r="E1322">
        <v>67.62</v>
      </c>
      <c r="F1322">
        <v>66.61</v>
      </c>
    </row>
    <row r="1323" spans="1:6" x14ac:dyDescent="0.35">
      <c r="A1323" s="1">
        <v>43320</v>
      </c>
      <c r="B1323">
        <v>67.38</v>
      </c>
      <c r="C1323">
        <v>1681850</v>
      </c>
      <c r="D1323">
        <v>67.739999999999995</v>
      </c>
      <c r="E1323">
        <v>68.150000000000006</v>
      </c>
      <c r="F1323">
        <v>67.34</v>
      </c>
    </row>
    <row r="1324" spans="1:6" x14ac:dyDescent="0.35">
      <c r="A1324" s="1">
        <v>43319</v>
      </c>
      <c r="B1324">
        <v>67.66</v>
      </c>
      <c r="C1324">
        <v>2829039</v>
      </c>
      <c r="D1324">
        <v>66.83</v>
      </c>
      <c r="E1324">
        <v>67.94</v>
      </c>
      <c r="F1324">
        <v>66.63</v>
      </c>
    </row>
    <row r="1325" spans="1:6" x14ac:dyDescent="0.35">
      <c r="A1325" s="1">
        <v>43318</v>
      </c>
      <c r="B1325">
        <v>66.510000000000005</v>
      </c>
      <c r="C1325">
        <v>2873080</v>
      </c>
      <c r="D1325">
        <v>65.7</v>
      </c>
      <c r="E1325">
        <v>66.66</v>
      </c>
      <c r="F1325">
        <v>65.33</v>
      </c>
    </row>
    <row r="1326" spans="1:6" x14ac:dyDescent="0.35">
      <c r="A1326" s="1">
        <v>43315</v>
      </c>
      <c r="B1326">
        <v>65.73</v>
      </c>
      <c r="C1326">
        <v>1857308</v>
      </c>
      <c r="D1326">
        <v>65.5</v>
      </c>
      <c r="E1326">
        <v>65.790000000000006</v>
      </c>
      <c r="F1326">
        <v>64.959999999999994</v>
      </c>
    </row>
    <row r="1327" spans="1:6" x14ac:dyDescent="0.35">
      <c r="A1327" s="1">
        <v>43314</v>
      </c>
      <c r="B1327">
        <v>65.290000000000006</v>
      </c>
      <c r="C1327">
        <v>2263190</v>
      </c>
      <c r="D1327">
        <v>64.75</v>
      </c>
      <c r="E1327">
        <v>65.39</v>
      </c>
      <c r="F1327">
        <v>64.5</v>
      </c>
    </row>
    <row r="1328" spans="1:6" x14ac:dyDescent="0.35">
      <c r="A1328" s="1">
        <v>43313</v>
      </c>
      <c r="B1328">
        <v>64.98</v>
      </c>
      <c r="C1328">
        <v>2679180</v>
      </c>
      <c r="D1328">
        <v>65.84</v>
      </c>
      <c r="E1328">
        <v>66.17</v>
      </c>
      <c r="F1328">
        <v>64.63</v>
      </c>
    </row>
    <row r="1329" spans="1:6" x14ac:dyDescent="0.35">
      <c r="A1329" s="1">
        <v>43312</v>
      </c>
      <c r="B1329">
        <v>66.040000000000006</v>
      </c>
      <c r="C1329">
        <v>2537170</v>
      </c>
      <c r="D1329">
        <v>64.930000000000007</v>
      </c>
      <c r="E1329">
        <v>66.685000000000002</v>
      </c>
      <c r="F1329">
        <v>64.534999999999997</v>
      </c>
    </row>
    <row r="1330" spans="1:6" x14ac:dyDescent="0.35">
      <c r="A1330" s="1">
        <v>43311</v>
      </c>
      <c r="B1330">
        <v>64.63</v>
      </c>
      <c r="C1330">
        <v>1588719</v>
      </c>
      <c r="D1330">
        <v>65.87</v>
      </c>
      <c r="E1330">
        <v>66.069999999999993</v>
      </c>
      <c r="F1330">
        <v>64.510000000000005</v>
      </c>
    </row>
    <row r="1331" spans="1:6" x14ac:dyDescent="0.35">
      <c r="A1331" s="1">
        <v>43308</v>
      </c>
      <c r="B1331">
        <v>65.75</v>
      </c>
      <c r="C1331">
        <v>2638902</v>
      </c>
      <c r="D1331">
        <v>66.650000000000006</v>
      </c>
      <c r="E1331">
        <v>66.77</v>
      </c>
      <c r="F1331">
        <v>65.36</v>
      </c>
    </row>
    <row r="1332" spans="1:6" x14ac:dyDescent="0.35">
      <c r="A1332" s="1">
        <v>43307</v>
      </c>
      <c r="B1332">
        <v>66.75</v>
      </c>
      <c r="C1332">
        <v>2583376</v>
      </c>
      <c r="D1332">
        <v>66</v>
      </c>
      <c r="E1332">
        <v>66.83</v>
      </c>
      <c r="F1332">
        <v>65.819999999999993</v>
      </c>
    </row>
    <row r="1333" spans="1:6" x14ac:dyDescent="0.35">
      <c r="A1333" s="1">
        <v>43306</v>
      </c>
      <c r="B1333">
        <v>65.959999999999994</v>
      </c>
      <c r="C1333">
        <v>2925788</v>
      </c>
      <c r="D1333">
        <v>65.14</v>
      </c>
      <c r="E1333">
        <v>66.040000000000006</v>
      </c>
      <c r="F1333">
        <v>64.84</v>
      </c>
    </row>
    <row r="1334" spans="1:6" x14ac:dyDescent="0.35">
      <c r="A1334" s="1">
        <v>43305</v>
      </c>
      <c r="B1334">
        <v>64.790000000000006</v>
      </c>
      <c r="C1334">
        <v>2454378</v>
      </c>
      <c r="D1334">
        <v>63.94</v>
      </c>
      <c r="E1334">
        <v>65.349999999999994</v>
      </c>
      <c r="F1334">
        <v>63.69</v>
      </c>
    </row>
    <row r="1335" spans="1:6" x14ac:dyDescent="0.35">
      <c r="A1335" s="1">
        <v>43304</v>
      </c>
      <c r="B1335">
        <v>63.72</v>
      </c>
      <c r="C1335">
        <v>1413868</v>
      </c>
      <c r="D1335">
        <v>63.7</v>
      </c>
      <c r="E1335">
        <v>64</v>
      </c>
      <c r="F1335">
        <v>63.37</v>
      </c>
    </row>
    <row r="1336" spans="1:6" x14ac:dyDescent="0.35">
      <c r="A1336" s="1">
        <v>43301</v>
      </c>
      <c r="B1336">
        <v>63.85</v>
      </c>
      <c r="C1336">
        <v>1619850</v>
      </c>
      <c r="D1336">
        <v>63.83</v>
      </c>
      <c r="E1336">
        <v>64.33</v>
      </c>
      <c r="F1336">
        <v>63.68</v>
      </c>
    </row>
    <row r="1337" spans="1:6" x14ac:dyDescent="0.35">
      <c r="A1337" s="1">
        <v>43300</v>
      </c>
      <c r="B1337">
        <v>64.150000000000006</v>
      </c>
      <c r="C1337">
        <v>1726698</v>
      </c>
      <c r="D1337">
        <v>63.61</v>
      </c>
      <c r="E1337">
        <v>64.650000000000006</v>
      </c>
      <c r="F1337">
        <v>63.4</v>
      </c>
    </row>
    <row r="1338" spans="1:6" x14ac:dyDescent="0.35">
      <c r="A1338" s="1">
        <v>43299</v>
      </c>
      <c r="B1338">
        <v>62.99</v>
      </c>
      <c r="C1338">
        <v>1201916</v>
      </c>
      <c r="D1338">
        <v>63.03</v>
      </c>
      <c r="E1338">
        <v>63.23</v>
      </c>
      <c r="F1338">
        <v>62.75</v>
      </c>
    </row>
    <row r="1339" spans="1:6" x14ac:dyDescent="0.35">
      <c r="A1339" s="1">
        <v>43298</v>
      </c>
      <c r="B1339">
        <v>63.04</v>
      </c>
      <c r="C1339">
        <v>1469490</v>
      </c>
      <c r="D1339">
        <v>62.52</v>
      </c>
      <c r="E1339">
        <v>63.26</v>
      </c>
      <c r="F1339">
        <v>62.15</v>
      </c>
    </row>
    <row r="1340" spans="1:6" x14ac:dyDescent="0.35">
      <c r="A1340" s="1">
        <v>43297</v>
      </c>
      <c r="B1340">
        <v>62.72</v>
      </c>
      <c r="C1340">
        <v>929264</v>
      </c>
      <c r="D1340">
        <v>63.23</v>
      </c>
      <c r="E1340">
        <v>63.23</v>
      </c>
      <c r="F1340">
        <v>62.63</v>
      </c>
    </row>
    <row r="1341" spans="1:6" x14ac:dyDescent="0.35">
      <c r="A1341" s="1">
        <v>43294</v>
      </c>
      <c r="B1341">
        <v>63.38</v>
      </c>
      <c r="C1341">
        <v>963652</v>
      </c>
      <c r="D1341">
        <v>63.52</v>
      </c>
      <c r="E1341">
        <v>63.83</v>
      </c>
      <c r="F1341">
        <v>63.21</v>
      </c>
    </row>
    <row r="1342" spans="1:6" x14ac:dyDescent="0.35">
      <c r="A1342" s="1">
        <v>43293</v>
      </c>
      <c r="B1342">
        <v>63.45</v>
      </c>
      <c r="C1342">
        <v>1748125</v>
      </c>
      <c r="D1342">
        <v>63.33</v>
      </c>
      <c r="E1342">
        <v>63.78</v>
      </c>
      <c r="F1342">
        <v>63.29</v>
      </c>
    </row>
    <row r="1343" spans="1:6" x14ac:dyDescent="0.35">
      <c r="A1343" s="1">
        <v>43292</v>
      </c>
      <c r="B1343">
        <v>62.86</v>
      </c>
      <c r="C1343">
        <v>1779797</v>
      </c>
      <c r="D1343">
        <v>62.59</v>
      </c>
      <c r="E1343">
        <v>63.28</v>
      </c>
      <c r="F1343">
        <v>62.59</v>
      </c>
    </row>
    <row r="1344" spans="1:6" x14ac:dyDescent="0.35">
      <c r="A1344" s="1">
        <v>43291</v>
      </c>
      <c r="B1344">
        <v>63.67</v>
      </c>
      <c r="C1344">
        <v>1922950</v>
      </c>
      <c r="D1344">
        <v>63.37</v>
      </c>
      <c r="E1344">
        <v>63.74</v>
      </c>
      <c r="F1344">
        <v>63.07</v>
      </c>
    </row>
    <row r="1345" spans="1:6" x14ac:dyDescent="0.35">
      <c r="A1345" s="1">
        <v>43290</v>
      </c>
      <c r="B1345">
        <v>63.12</v>
      </c>
      <c r="C1345">
        <v>1504576</v>
      </c>
      <c r="D1345">
        <v>62.43</v>
      </c>
      <c r="E1345">
        <v>63.314999999999998</v>
      </c>
      <c r="F1345">
        <v>62.43</v>
      </c>
    </row>
    <row r="1346" spans="1:6" x14ac:dyDescent="0.35">
      <c r="A1346" s="1">
        <v>43287</v>
      </c>
      <c r="B1346">
        <v>62.29</v>
      </c>
      <c r="C1346">
        <v>2269660</v>
      </c>
      <c r="D1346">
        <v>61.92</v>
      </c>
      <c r="E1346">
        <v>62.4</v>
      </c>
      <c r="F1346">
        <v>61.65</v>
      </c>
    </row>
    <row r="1347" spans="1:6" x14ac:dyDescent="0.35">
      <c r="A1347" s="1">
        <v>43286</v>
      </c>
      <c r="B1347">
        <v>61.8</v>
      </c>
      <c r="C1347">
        <v>2247532</v>
      </c>
      <c r="D1347">
        <v>61.48</v>
      </c>
      <c r="E1347">
        <v>61.89</v>
      </c>
      <c r="F1347">
        <v>60.91</v>
      </c>
    </row>
    <row r="1348" spans="1:6" x14ac:dyDescent="0.35">
      <c r="A1348" s="1">
        <v>43284</v>
      </c>
      <c r="B1348">
        <v>61.25</v>
      </c>
      <c r="C1348">
        <v>864379</v>
      </c>
      <c r="D1348">
        <v>61.93</v>
      </c>
      <c r="E1348">
        <v>62.09</v>
      </c>
      <c r="F1348">
        <v>61.06</v>
      </c>
    </row>
    <row r="1349" spans="1:6" x14ac:dyDescent="0.35">
      <c r="A1349" s="1">
        <v>43283</v>
      </c>
      <c r="B1349">
        <v>61.47</v>
      </c>
      <c r="C1349">
        <v>1526468</v>
      </c>
      <c r="D1349">
        <v>61.36</v>
      </c>
      <c r="E1349">
        <v>61.48</v>
      </c>
      <c r="F1349">
        <v>60.79</v>
      </c>
    </row>
    <row r="1350" spans="1:6" x14ac:dyDescent="0.35">
      <c r="A1350" s="1">
        <v>43280</v>
      </c>
      <c r="B1350">
        <v>61.84</v>
      </c>
      <c r="C1350">
        <v>1913844</v>
      </c>
      <c r="D1350">
        <v>61.68</v>
      </c>
      <c r="E1350">
        <v>62.465000000000003</v>
      </c>
      <c r="F1350">
        <v>61.57</v>
      </c>
    </row>
    <row r="1351" spans="1:6" x14ac:dyDescent="0.35">
      <c r="A1351" s="1">
        <v>43279</v>
      </c>
      <c r="B1351">
        <v>61.29</v>
      </c>
      <c r="C1351">
        <v>1564067</v>
      </c>
      <c r="D1351">
        <v>61.13</v>
      </c>
      <c r="E1351">
        <v>61.64</v>
      </c>
      <c r="F1351">
        <v>60.42</v>
      </c>
    </row>
    <row r="1352" spans="1:6" x14ac:dyDescent="0.35">
      <c r="A1352" s="1">
        <v>43278</v>
      </c>
      <c r="B1352">
        <v>61.14</v>
      </c>
      <c r="C1352">
        <v>2025823</v>
      </c>
      <c r="D1352">
        <v>62.26</v>
      </c>
      <c r="E1352">
        <v>63</v>
      </c>
      <c r="F1352">
        <v>61.1</v>
      </c>
    </row>
    <row r="1353" spans="1:6" x14ac:dyDescent="0.35">
      <c r="A1353" s="1">
        <v>43277</v>
      </c>
      <c r="B1353">
        <v>61.98</v>
      </c>
      <c r="C1353">
        <v>3628129</v>
      </c>
      <c r="D1353">
        <v>61.23</v>
      </c>
      <c r="E1353">
        <v>62.32</v>
      </c>
      <c r="F1353">
        <v>61.02</v>
      </c>
    </row>
    <row r="1354" spans="1:6" x14ac:dyDescent="0.35">
      <c r="A1354" s="1">
        <v>43276</v>
      </c>
      <c r="B1354">
        <v>61.2</v>
      </c>
      <c r="C1354">
        <v>2417981</v>
      </c>
      <c r="D1354">
        <v>62.46</v>
      </c>
      <c r="E1354">
        <v>62.69</v>
      </c>
      <c r="F1354">
        <v>60.8</v>
      </c>
    </row>
    <row r="1355" spans="1:6" x14ac:dyDescent="0.35">
      <c r="A1355" s="1">
        <v>43273</v>
      </c>
      <c r="B1355">
        <v>62.79</v>
      </c>
      <c r="C1355">
        <v>3259875</v>
      </c>
      <c r="D1355">
        <v>63.58</v>
      </c>
      <c r="E1355">
        <v>63.69</v>
      </c>
      <c r="F1355">
        <v>62.73</v>
      </c>
    </row>
    <row r="1356" spans="1:6" x14ac:dyDescent="0.35">
      <c r="A1356" s="1">
        <v>43272</v>
      </c>
      <c r="B1356">
        <v>63.04</v>
      </c>
      <c r="C1356">
        <v>4035457</v>
      </c>
      <c r="D1356">
        <v>62.81</v>
      </c>
      <c r="E1356">
        <v>63.22</v>
      </c>
      <c r="F1356">
        <v>62.27</v>
      </c>
    </row>
    <row r="1357" spans="1:6" x14ac:dyDescent="0.35">
      <c r="A1357" s="1">
        <v>43271</v>
      </c>
      <c r="B1357">
        <v>62.79</v>
      </c>
      <c r="C1357">
        <v>4941764</v>
      </c>
      <c r="D1357">
        <v>63.54</v>
      </c>
      <c r="E1357">
        <v>63.569000000000003</v>
      </c>
      <c r="F1357">
        <v>62.63</v>
      </c>
    </row>
    <row r="1358" spans="1:6" x14ac:dyDescent="0.35">
      <c r="A1358" s="1">
        <v>43270</v>
      </c>
      <c r="B1358">
        <v>63.52</v>
      </c>
      <c r="C1358">
        <v>4615586</v>
      </c>
      <c r="D1358">
        <v>64.22</v>
      </c>
      <c r="E1358">
        <v>64.45</v>
      </c>
      <c r="F1358">
        <v>63.2</v>
      </c>
    </row>
    <row r="1359" spans="1:6" x14ac:dyDescent="0.35">
      <c r="A1359" s="1">
        <v>43269</v>
      </c>
      <c r="B1359">
        <v>64.97</v>
      </c>
      <c r="C1359">
        <v>2563129</v>
      </c>
      <c r="D1359">
        <v>65.48</v>
      </c>
      <c r="E1359">
        <v>65.540000000000006</v>
      </c>
      <c r="F1359">
        <v>64.53</v>
      </c>
    </row>
    <row r="1360" spans="1:6" x14ac:dyDescent="0.35">
      <c r="A1360" s="1">
        <v>43266</v>
      </c>
      <c r="B1360">
        <v>66.13</v>
      </c>
      <c r="C1360">
        <v>4113230</v>
      </c>
      <c r="D1360">
        <v>66.11</v>
      </c>
      <c r="E1360">
        <v>66.239999999999995</v>
      </c>
      <c r="F1360">
        <v>65.19</v>
      </c>
    </row>
    <row r="1361" spans="1:6" x14ac:dyDescent="0.35">
      <c r="A1361" s="1">
        <v>43265</v>
      </c>
      <c r="B1361">
        <v>66.31</v>
      </c>
      <c r="C1361">
        <v>3458414</v>
      </c>
      <c r="D1361">
        <v>66.45</v>
      </c>
      <c r="E1361">
        <v>66.45</v>
      </c>
      <c r="F1361">
        <v>65.709999999999994</v>
      </c>
    </row>
    <row r="1362" spans="1:6" x14ac:dyDescent="0.35">
      <c r="A1362" s="1">
        <v>43264</v>
      </c>
      <c r="B1362">
        <v>66.260000000000005</v>
      </c>
      <c r="C1362">
        <v>3559516</v>
      </c>
      <c r="D1362">
        <v>66.599999999999994</v>
      </c>
      <c r="E1362">
        <v>66.680000000000007</v>
      </c>
      <c r="F1362">
        <v>65.97</v>
      </c>
    </row>
    <row r="1363" spans="1:6" x14ac:dyDescent="0.35">
      <c r="A1363" s="1">
        <v>43263</v>
      </c>
      <c r="B1363">
        <v>66.319999999999993</v>
      </c>
      <c r="C1363">
        <v>2001230</v>
      </c>
      <c r="D1363">
        <v>65.97</v>
      </c>
      <c r="E1363">
        <v>66.55</v>
      </c>
      <c r="F1363">
        <v>65.63</v>
      </c>
    </row>
    <row r="1364" spans="1:6" x14ac:dyDescent="0.35">
      <c r="A1364" s="1">
        <v>43262</v>
      </c>
      <c r="B1364">
        <v>66.13</v>
      </c>
      <c r="C1364">
        <v>2922538</v>
      </c>
      <c r="D1364">
        <v>65.680000000000007</v>
      </c>
      <c r="E1364">
        <v>66.75</v>
      </c>
      <c r="F1364">
        <v>65.59</v>
      </c>
    </row>
    <row r="1365" spans="1:6" x14ac:dyDescent="0.35">
      <c r="A1365" s="1">
        <v>43259</v>
      </c>
      <c r="B1365">
        <v>65.73</v>
      </c>
      <c r="C1365">
        <v>3639261</v>
      </c>
      <c r="D1365">
        <v>65.349999999999994</v>
      </c>
      <c r="E1365">
        <v>66.37</v>
      </c>
      <c r="F1365">
        <v>65.150000000000006</v>
      </c>
    </row>
    <row r="1366" spans="1:6" x14ac:dyDescent="0.35">
      <c r="A1366" s="1">
        <v>43258</v>
      </c>
      <c r="B1366">
        <v>65.23</v>
      </c>
      <c r="C1366">
        <v>2955175</v>
      </c>
      <c r="D1366">
        <v>65.41</v>
      </c>
      <c r="E1366">
        <v>66.09</v>
      </c>
      <c r="F1366">
        <v>64.8</v>
      </c>
    </row>
    <row r="1367" spans="1:6" x14ac:dyDescent="0.35">
      <c r="A1367" s="1">
        <v>43257</v>
      </c>
      <c r="B1367">
        <v>65.19</v>
      </c>
      <c r="C1367">
        <v>3177630</v>
      </c>
      <c r="D1367">
        <v>63.75</v>
      </c>
      <c r="E1367">
        <v>65.19</v>
      </c>
      <c r="F1367">
        <v>63.06</v>
      </c>
    </row>
    <row r="1368" spans="1:6" x14ac:dyDescent="0.35">
      <c r="A1368" s="1">
        <v>43256</v>
      </c>
      <c r="B1368">
        <v>63.52</v>
      </c>
      <c r="C1368">
        <v>1889410</v>
      </c>
      <c r="D1368">
        <v>63.46</v>
      </c>
      <c r="E1368">
        <v>63.87</v>
      </c>
      <c r="F1368">
        <v>63.09</v>
      </c>
    </row>
    <row r="1369" spans="1:6" x14ac:dyDescent="0.35">
      <c r="A1369" s="1">
        <v>43255</v>
      </c>
      <c r="B1369">
        <v>63.38</v>
      </c>
      <c r="C1369">
        <v>1957437</v>
      </c>
      <c r="D1369">
        <v>63.17</v>
      </c>
      <c r="E1369">
        <v>63.51</v>
      </c>
      <c r="F1369">
        <v>62.76</v>
      </c>
    </row>
    <row r="1370" spans="1:6" x14ac:dyDescent="0.35">
      <c r="A1370" s="1">
        <v>43252</v>
      </c>
      <c r="B1370">
        <v>62.78</v>
      </c>
      <c r="C1370">
        <v>2200075</v>
      </c>
      <c r="D1370">
        <v>62.47</v>
      </c>
      <c r="E1370">
        <v>63.23</v>
      </c>
      <c r="F1370">
        <v>62.44</v>
      </c>
    </row>
    <row r="1371" spans="1:6" x14ac:dyDescent="0.35">
      <c r="A1371" s="1">
        <v>43251</v>
      </c>
      <c r="B1371">
        <v>61.92</v>
      </c>
      <c r="C1371">
        <v>2465067</v>
      </c>
      <c r="D1371">
        <v>62.65</v>
      </c>
      <c r="E1371">
        <v>62.83</v>
      </c>
      <c r="F1371">
        <v>61.85</v>
      </c>
    </row>
    <row r="1372" spans="1:6" x14ac:dyDescent="0.35">
      <c r="A1372" s="1">
        <v>43250</v>
      </c>
      <c r="B1372">
        <v>62.69</v>
      </c>
      <c r="C1372">
        <v>1731382</v>
      </c>
      <c r="D1372">
        <v>62.24</v>
      </c>
      <c r="E1372">
        <v>63.06</v>
      </c>
      <c r="F1372">
        <v>61.994999999999997</v>
      </c>
    </row>
    <row r="1373" spans="1:6" x14ac:dyDescent="0.35">
      <c r="A1373" s="1">
        <v>43249</v>
      </c>
      <c r="B1373">
        <v>61.85</v>
      </c>
      <c r="C1373">
        <v>3558198</v>
      </c>
      <c r="D1373">
        <v>62.63</v>
      </c>
      <c r="E1373">
        <v>62.67</v>
      </c>
      <c r="F1373">
        <v>61.3</v>
      </c>
    </row>
    <row r="1374" spans="1:6" x14ac:dyDescent="0.35">
      <c r="A1374" s="1">
        <v>43245</v>
      </c>
      <c r="B1374">
        <v>63.15</v>
      </c>
      <c r="C1374">
        <v>1742002</v>
      </c>
      <c r="D1374">
        <v>63.94</v>
      </c>
      <c r="E1374">
        <v>64.11</v>
      </c>
      <c r="F1374">
        <v>62.84</v>
      </c>
    </row>
    <row r="1375" spans="1:6" x14ac:dyDescent="0.35">
      <c r="A1375" s="1">
        <v>43244</v>
      </c>
      <c r="B1375">
        <v>64.12</v>
      </c>
      <c r="C1375">
        <v>1525770</v>
      </c>
      <c r="D1375">
        <v>64.62</v>
      </c>
      <c r="E1375">
        <v>65</v>
      </c>
      <c r="F1375">
        <v>64.069999999999993</v>
      </c>
    </row>
    <row r="1376" spans="1:6" x14ac:dyDescent="0.35">
      <c r="A1376" s="1">
        <v>43243</v>
      </c>
      <c r="B1376">
        <v>64.53</v>
      </c>
      <c r="C1376">
        <v>3222445</v>
      </c>
      <c r="D1376">
        <v>64.209999999999994</v>
      </c>
      <c r="E1376">
        <v>65</v>
      </c>
      <c r="F1376">
        <v>64.209999999999994</v>
      </c>
    </row>
    <row r="1377" spans="1:6" x14ac:dyDescent="0.35">
      <c r="A1377" s="1">
        <v>43242</v>
      </c>
      <c r="B1377">
        <v>64.84</v>
      </c>
      <c r="C1377">
        <v>3415567</v>
      </c>
      <c r="D1377">
        <v>65.62</v>
      </c>
      <c r="E1377">
        <v>65.89</v>
      </c>
      <c r="F1377">
        <v>64.685000000000002</v>
      </c>
    </row>
    <row r="1378" spans="1:6" x14ac:dyDescent="0.35">
      <c r="A1378" s="1">
        <v>43241</v>
      </c>
      <c r="B1378">
        <v>65.55</v>
      </c>
      <c r="C1378">
        <v>4287339</v>
      </c>
      <c r="D1378">
        <v>64.75</v>
      </c>
      <c r="E1378">
        <v>65.989999999999995</v>
      </c>
      <c r="F1378">
        <v>64.680000000000007</v>
      </c>
    </row>
    <row r="1379" spans="1:6" x14ac:dyDescent="0.35">
      <c r="A1379" s="1">
        <v>43238</v>
      </c>
      <c r="B1379">
        <v>64.319999999999993</v>
      </c>
      <c r="C1379">
        <v>4163534</v>
      </c>
      <c r="D1379">
        <v>63.63</v>
      </c>
      <c r="E1379">
        <v>64.599900000000005</v>
      </c>
      <c r="F1379">
        <v>63.511000000000003</v>
      </c>
    </row>
    <row r="1380" spans="1:6" x14ac:dyDescent="0.35">
      <c r="A1380" s="1">
        <v>43237</v>
      </c>
      <c r="B1380">
        <v>63.59</v>
      </c>
      <c r="C1380">
        <v>5211171</v>
      </c>
      <c r="D1380">
        <v>61.98</v>
      </c>
      <c r="E1380">
        <v>63.9054</v>
      </c>
      <c r="F1380">
        <v>61.76</v>
      </c>
    </row>
    <row r="1381" spans="1:6" x14ac:dyDescent="0.35">
      <c r="A1381" s="1">
        <v>43236</v>
      </c>
      <c r="B1381">
        <v>61.94</v>
      </c>
      <c r="C1381">
        <v>5636249</v>
      </c>
      <c r="D1381">
        <v>62.51</v>
      </c>
      <c r="E1381">
        <v>62.988300000000002</v>
      </c>
      <c r="F1381">
        <v>61.65</v>
      </c>
    </row>
    <row r="1382" spans="1:6" x14ac:dyDescent="0.35">
      <c r="A1382" s="1">
        <v>43235</v>
      </c>
      <c r="B1382">
        <v>62.5</v>
      </c>
      <c r="C1382">
        <v>14450240</v>
      </c>
      <c r="D1382">
        <v>61.84</v>
      </c>
      <c r="E1382">
        <v>64.099999999999994</v>
      </c>
      <c r="F1382">
        <v>60.7</v>
      </c>
    </row>
    <row r="1383" spans="1:6" x14ac:dyDescent="0.35">
      <c r="A1383" s="1">
        <v>43234</v>
      </c>
      <c r="B1383">
        <v>69.209999999999994</v>
      </c>
      <c r="C1383">
        <v>3297035</v>
      </c>
      <c r="D1383">
        <v>69.73</v>
      </c>
      <c r="E1383">
        <v>70.45</v>
      </c>
      <c r="F1383">
        <v>69</v>
      </c>
    </row>
    <row r="1384" spans="1:6" x14ac:dyDescent="0.35">
      <c r="A1384" s="1">
        <v>43231</v>
      </c>
      <c r="B1384">
        <v>69.45</v>
      </c>
      <c r="C1384">
        <v>1523673</v>
      </c>
      <c r="D1384">
        <v>69.19</v>
      </c>
      <c r="E1384">
        <v>69.599999999999994</v>
      </c>
      <c r="F1384">
        <v>68.91</v>
      </c>
    </row>
    <row r="1385" spans="1:6" x14ac:dyDescent="0.35">
      <c r="A1385" s="1">
        <v>43230</v>
      </c>
      <c r="B1385">
        <v>68.86</v>
      </c>
      <c r="C1385">
        <v>1825105</v>
      </c>
      <c r="D1385">
        <v>68.12</v>
      </c>
      <c r="E1385">
        <v>68.88</v>
      </c>
      <c r="F1385">
        <v>68.12</v>
      </c>
    </row>
    <row r="1386" spans="1:6" x14ac:dyDescent="0.35">
      <c r="A1386" s="1">
        <v>43229</v>
      </c>
      <c r="B1386">
        <v>68.13</v>
      </c>
      <c r="C1386">
        <v>2107489</v>
      </c>
      <c r="D1386">
        <v>67.38</v>
      </c>
      <c r="E1386">
        <v>68.41</v>
      </c>
      <c r="F1386">
        <v>67.150000000000006</v>
      </c>
    </row>
    <row r="1387" spans="1:6" x14ac:dyDescent="0.35">
      <c r="A1387" s="1">
        <v>43228</v>
      </c>
      <c r="B1387">
        <v>67.37</v>
      </c>
      <c r="C1387">
        <v>1668093</v>
      </c>
      <c r="D1387">
        <v>67.08</v>
      </c>
      <c r="E1387">
        <v>67.435000000000002</v>
      </c>
      <c r="F1387">
        <v>66.84</v>
      </c>
    </row>
    <row r="1388" spans="1:6" x14ac:dyDescent="0.35">
      <c r="A1388" s="1">
        <v>43227</v>
      </c>
      <c r="B1388">
        <v>67.39</v>
      </c>
      <c r="C1388">
        <v>1424232</v>
      </c>
      <c r="D1388">
        <v>67.16</v>
      </c>
      <c r="E1388">
        <v>67.98</v>
      </c>
      <c r="F1388">
        <v>67.069999999999993</v>
      </c>
    </row>
    <row r="1389" spans="1:6" x14ac:dyDescent="0.35">
      <c r="A1389" s="1">
        <v>43224</v>
      </c>
      <c r="B1389">
        <v>67</v>
      </c>
      <c r="C1389">
        <v>1331017</v>
      </c>
      <c r="D1389">
        <v>66.03</v>
      </c>
      <c r="E1389">
        <v>67.25</v>
      </c>
      <c r="F1389">
        <v>65.540000000000006</v>
      </c>
    </row>
    <row r="1390" spans="1:6" x14ac:dyDescent="0.35">
      <c r="A1390" s="1">
        <v>43223</v>
      </c>
      <c r="B1390">
        <v>66.34</v>
      </c>
      <c r="C1390">
        <v>2225841</v>
      </c>
      <c r="D1390">
        <v>65.77</v>
      </c>
      <c r="E1390">
        <v>66.459999999999994</v>
      </c>
      <c r="F1390">
        <v>64.86</v>
      </c>
    </row>
    <row r="1391" spans="1:6" x14ac:dyDescent="0.35">
      <c r="A1391" s="1">
        <v>43222</v>
      </c>
      <c r="B1391">
        <v>65.91</v>
      </c>
      <c r="C1391">
        <v>2061403</v>
      </c>
      <c r="D1391">
        <v>66</v>
      </c>
      <c r="E1391">
        <v>66.86</v>
      </c>
      <c r="F1391">
        <v>65.77</v>
      </c>
    </row>
    <row r="1392" spans="1:6" x14ac:dyDescent="0.35">
      <c r="A1392" s="1">
        <v>43221</v>
      </c>
      <c r="B1392">
        <v>66.239999999999995</v>
      </c>
      <c r="C1392">
        <v>3135146</v>
      </c>
      <c r="D1392">
        <v>65.63</v>
      </c>
      <c r="E1392">
        <v>66.349999999999994</v>
      </c>
      <c r="F1392">
        <v>65.489999999999995</v>
      </c>
    </row>
    <row r="1393" spans="1:6" x14ac:dyDescent="0.35">
      <c r="A1393" s="1">
        <v>43220</v>
      </c>
      <c r="B1393">
        <v>65.739999999999995</v>
      </c>
      <c r="C1393">
        <v>2269088</v>
      </c>
      <c r="D1393">
        <v>66.489999999999995</v>
      </c>
      <c r="E1393">
        <v>66.66</v>
      </c>
      <c r="F1393">
        <v>65.73</v>
      </c>
    </row>
    <row r="1394" spans="1:6" x14ac:dyDescent="0.35">
      <c r="A1394" s="1">
        <v>43217</v>
      </c>
      <c r="B1394">
        <v>66.28</v>
      </c>
      <c r="C1394">
        <v>1182131</v>
      </c>
      <c r="D1394">
        <v>66.34</v>
      </c>
      <c r="E1394">
        <v>66.56</v>
      </c>
      <c r="F1394">
        <v>65.959999999999994</v>
      </c>
    </row>
    <row r="1395" spans="1:6" x14ac:dyDescent="0.35">
      <c r="A1395" s="1">
        <v>43216</v>
      </c>
      <c r="B1395">
        <v>66.37</v>
      </c>
      <c r="C1395">
        <v>1974587</v>
      </c>
      <c r="D1395">
        <v>66.22</v>
      </c>
      <c r="E1395">
        <v>66.760000000000005</v>
      </c>
      <c r="F1395">
        <v>65.894999999999996</v>
      </c>
    </row>
    <row r="1396" spans="1:6" x14ac:dyDescent="0.35">
      <c r="A1396" s="1">
        <v>43215</v>
      </c>
      <c r="B1396">
        <v>65.8</v>
      </c>
      <c r="C1396">
        <v>3801971</v>
      </c>
      <c r="D1396">
        <v>66.69</v>
      </c>
      <c r="E1396">
        <v>67.08</v>
      </c>
      <c r="F1396">
        <v>64.91</v>
      </c>
    </row>
    <row r="1397" spans="1:6" x14ac:dyDescent="0.35">
      <c r="A1397" s="1">
        <v>43214</v>
      </c>
      <c r="B1397">
        <v>66.64</v>
      </c>
      <c r="C1397">
        <v>3548027</v>
      </c>
      <c r="D1397">
        <v>66.39</v>
      </c>
      <c r="E1397">
        <v>67.905000000000001</v>
      </c>
      <c r="F1397">
        <v>66.040000000000006</v>
      </c>
    </row>
    <row r="1398" spans="1:6" x14ac:dyDescent="0.35">
      <c r="A1398" s="1">
        <v>43213</v>
      </c>
      <c r="B1398">
        <v>68.069999999999993</v>
      </c>
      <c r="C1398">
        <v>2241749</v>
      </c>
      <c r="D1398">
        <v>67.709999999999994</v>
      </c>
      <c r="E1398">
        <v>68.67</v>
      </c>
      <c r="F1398">
        <v>67.53</v>
      </c>
    </row>
    <row r="1399" spans="1:6" x14ac:dyDescent="0.35">
      <c r="A1399" s="1">
        <v>43210</v>
      </c>
      <c r="B1399">
        <v>67.55</v>
      </c>
      <c r="C1399">
        <v>1917243</v>
      </c>
      <c r="D1399">
        <v>68.040000000000006</v>
      </c>
      <c r="E1399">
        <v>68.260000000000005</v>
      </c>
      <c r="F1399">
        <v>67.319999999999993</v>
      </c>
    </row>
    <row r="1400" spans="1:6" x14ac:dyDescent="0.35">
      <c r="A1400" s="1">
        <v>43209</v>
      </c>
      <c r="B1400">
        <v>67.97</v>
      </c>
      <c r="C1400">
        <v>2362319</v>
      </c>
      <c r="D1400">
        <v>69.48</v>
      </c>
      <c r="E1400">
        <v>69.59</v>
      </c>
      <c r="F1400">
        <v>67.36</v>
      </c>
    </row>
    <row r="1401" spans="1:6" x14ac:dyDescent="0.35">
      <c r="A1401" s="1">
        <v>43208</v>
      </c>
      <c r="B1401">
        <v>69.55</v>
      </c>
      <c r="C1401">
        <v>2678311</v>
      </c>
      <c r="D1401">
        <v>69.12</v>
      </c>
      <c r="E1401">
        <v>70.290000000000006</v>
      </c>
      <c r="F1401">
        <v>68.650000000000006</v>
      </c>
    </row>
    <row r="1402" spans="1:6" x14ac:dyDescent="0.35">
      <c r="A1402" s="1">
        <v>43207</v>
      </c>
      <c r="B1402">
        <v>68.44</v>
      </c>
      <c r="C1402">
        <v>2461421</v>
      </c>
      <c r="D1402">
        <v>68.599999999999994</v>
      </c>
      <c r="E1402">
        <v>68.849999999999994</v>
      </c>
      <c r="F1402">
        <v>68.069999999999993</v>
      </c>
    </row>
    <row r="1403" spans="1:6" x14ac:dyDescent="0.35">
      <c r="A1403" s="1">
        <v>43206</v>
      </c>
      <c r="B1403">
        <v>68.17</v>
      </c>
      <c r="C1403">
        <v>2887820</v>
      </c>
      <c r="D1403">
        <v>67.83</v>
      </c>
      <c r="E1403">
        <v>68.37</v>
      </c>
      <c r="F1403">
        <v>67.489999999999995</v>
      </c>
    </row>
    <row r="1404" spans="1:6" x14ac:dyDescent="0.35">
      <c r="A1404" s="1">
        <v>43203</v>
      </c>
      <c r="B1404">
        <v>67.209999999999994</v>
      </c>
      <c r="C1404">
        <v>2031991</v>
      </c>
      <c r="D1404">
        <v>67.5</v>
      </c>
      <c r="E1404">
        <v>67.67</v>
      </c>
      <c r="F1404">
        <v>66.88</v>
      </c>
    </row>
    <row r="1405" spans="1:6" x14ac:dyDescent="0.35">
      <c r="A1405" s="1">
        <v>43202</v>
      </c>
      <c r="B1405">
        <v>67.2</v>
      </c>
      <c r="C1405">
        <v>2179360</v>
      </c>
      <c r="D1405">
        <v>66.56</v>
      </c>
      <c r="E1405">
        <v>67.64</v>
      </c>
      <c r="F1405">
        <v>66.453500000000005</v>
      </c>
    </row>
    <row r="1406" spans="1:6" x14ac:dyDescent="0.35">
      <c r="A1406" s="1">
        <v>43201</v>
      </c>
      <c r="B1406">
        <v>66.08</v>
      </c>
      <c r="C1406">
        <v>1390661</v>
      </c>
      <c r="D1406">
        <v>65.98</v>
      </c>
      <c r="E1406">
        <v>66.599999999999994</v>
      </c>
      <c r="F1406">
        <v>65.819999999999993</v>
      </c>
    </row>
    <row r="1407" spans="1:6" x14ac:dyDescent="0.35">
      <c r="A1407" s="1">
        <v>43200</v>
      </c>
      <c r="B1407">
        <v>66.64</v>
      </c>
      <c r="C1407">
        <v>1959393</v>
      </c>
      <c r="D1407">
        <v>66.14</v>
      </c>
      <c r="E1407">
        <v>66.790000000000006</v>
      </c>
      <c r="F1407">
        <v>65.900000000000006</v>
      </c>
    </row>
    <row r="1408" spans="1:6" x14ac:dyDescent="0.35">
      <c r="A1408" s="1">
        <v>43199</v>
      </c>
      <c r="B1408">
        <v>65.19</v>
      </c>
      <c r="C1408">
        <v>2606557</v>
      </c>
      <c r="D1408">
        <v>64.92</v>
      </c>
      <c r="E1408">
        <v>66.25</v>
      </c>
      <c r="F1408">
        <v>64.08</v>
      </c>
    </row>
    <row r="1409" spans="1:6" x14ac:dyDescent="0.35">
      <c r="A1409" s="1">
        <v>43196</v>
      </c>
      <c r="B1409">
        <v>63.65</v>
      </c>
      <c r="C1409">
        <v>3254562</v>
      </c>
      <c r="D1409">
        <v>65.010000000000005</v>
      </c>
      <c r="E1409">
        <v>65.56</v>
      </c>
      <c r="F1409">
        <v>63.38</v>
      </c>
    </row>
    <row r="1410" spans="1:6" x14ac:dyDescent="0.35">
      <c r="A1410" s="1">
        <v>43195</v>
      </c>
      <c r="B1410">
        <v>65.680000000000007</v>
      </c>
      <c r="C1410">
        <v>2116244</v>
      </c>
      <c r="D1410">
        <v>65.819999999999993</v>
      </c>
      <c r="E1410">
        <v>66.31</v>
      </c>
      <c r="F1410">
        <v>65.5</v>
      </c>
    </row>
    <row r="1411" spans="1:6" x14ac:dyDescent="0.35">
      <c r="A1411" s="1">
        <v>43194</v>
      </c>
      <c r="B1411">
        <v>65.45</v>
      </c>
      <c r="C1411">
        <v>3702954</v>
      </c>
      <c r="D1411">
        <v>64.150000000000006</v>
      </c>
      <c r="E1411">
        <v>65.644999999999996</v>
      </c>
      <c r="F1411">
        <v>63.645000000000003</v>
      </c>
    </row>
    <row r="1412" spans="1:6" x14ac:dyDescent="0.35">
      <c r="A1412" s="1">
        <v>43193</v>
      </c>
      <c r="B1412">
        <v>65.42</v>
      </c>
      <c r="C1412">
        <v>2286132</v>
      </c>
      <c r="D1412">
        <v>64.94</v>
      </c>
      <c r="E1412">
        <v>65.88</v>
      </c>
      <c r="F1412">
        <v>64.62</v>
      </c>
    </row>
    <row r="1413" spans="1:6" x14ac:dyDescent="0.35">
      <c r="A1413" s="1">
        <v>43192</v>
      </c>
      <c r="B1413">
        <v>64.430000000000007</v>
      </c>
      <c r="C1413">
        <v>3085753</v>
      </c>
      <c r="D1413">
        <v>66.650000000000006</v>
      </c>
      <c r="E1413">
        <v>66.97</v>
      </c>
      <c r="F1413">
        <v>63.73</v>
      </c>
    </row>
    <row r="1414" spans="1:6" x14ac:dyDescent="0.35">
      <c r="A1414" s="1">
        <v>43188</v>
      </c>
      <c r="B1414">
        <v>66.900000000000006</v>
      </c>
      <c r="C1414">
        <v>2711285</v>
      </c>
      <c r="D1414">
        <v>66.75</v>
      </c>
      <c r="E1414">
        <v>67.58</v>
      </c>
      <c r="F1414">
        <v>66.11</v>
      </c>
    </row>
    <row r="1415" spans="1:6" x14ac:dyDescent="0.35">
      <c r="A1415" s="1">
        <v>43187</v>
      </c>
      <c r="B1415">
        <v>66.400000000000006</v>
      </c>
      <c r="C1415">
        <v>2220703</v>
      </c>
      <c r="D1415">
        <v>67.22</v>
      </c>
      <c r="E1415">
        <v>67.38</v>
      </c>
      <c r="F1415">
        <v>65.81</v>
      </c>
    </row>
    <row r="1416" spans="1:6" x14ac:dyDescent="0.35">
      <c r="A1416" s="1">
        <v>43186</v>
      </c>
      <c r="B1416">
        <v>67</v>
      </c>
      <c r="C1416">
        <v>2104527</v>
      </c>
      <c r="D1416">
        <v>68.48</v>
      </c>
      <c r="E1416">
        <v>68.63</v>
      </c>
      <c r="F1416">
        <v>66.540000000000006</v>
      </c>
    </row>
    <row r="1417" spans="1:6" x14ac:dyDescent="0.35">
      <c r="A1417" s="1">
        <v>43185</v>
      </c>
      <c r="B1417">
        <v>68.2</v>
      </c>
      <c r="C1417">
        <v>1749990</v>
      </c>
      <c r="D1417">
        <v>67.2</v>
      </c>
      <c r="E1417">
        <v>68.284999999999997</v>
      </c>
      <c r="F1417">
        <v>66.655000000000001</v>
      </c>
    </row>
    <row r="1418" spans="1:6" x14ac:dyDescent="0.35">
      <c r="A1418" s="1">
        <v>43182</v>
      </c>
      <c r="B1418">
        <v>66.06</v>
      </c>
      <c r="C1418">
        <v>1853078</v>
      </c>
      <c r="D1418">
        <v>67.58</v>
      </c>
      <c r="E1418">
        <v>68.150000000000006</v>
      </c>
      <c r="F1418">
        <v>65.94</v>
      </c>
    </row>
    <row r="1419" spans="1:6" x14ac:dyDescent="0.35">
      <c r="A1419" s="1">
        <v>43181</v>
      </c>
      <c r="B1419">
        <v>67.47</v>
      </c>
      <c r="C1419">
        <v>1685641</v>
      </c>
      <c r="D1419">
        <v>68.7</v>
      </c>
      <c r="E1419">
        <v>69.2</v>
      </c>
      <c r="F1419">
        <v>67.33</v>
      </c>
    </row>
    <row r="1420" spans="1:6" x14ac:dyDescent="0.35">
      <c r="A1420" s="1">
        <v>43180</v>
      </c>
      <c r="B1420">
        <v>69.400000000000006</v>
      </c>
      <c r="C1420">
        <v>1583159</v>
      </c>
      <c r="D1420">
        <v>69.88</v>
      </c>
      <c r="E1420">
        <v>70.09</v>
      </c>
      <c r="F1420">
        <v>69.36</v>
      </c>
    </row>
    <row r="1421" spans="1:6" x14ac:dyDescent="0.35">
      <c r="A1421" s="1">
        <v>43179</v>
      </c>
      <c r="B1421">
        <v>69.849999999999994</v>
      </c>
      <c r="C1421">
        <v>2379024</v>
      </c>
      <c r="D1421">
        <v>69.77</v>
      </c>
      <c r="E1421">
        <v>70.069999999999993</v>
      </c>
      <c r="F1421">
        <v>69.45</v>
      </c>
    </row>
    <row r="1422" spans="1:6" x14ac:dyDescent="0.35">
      <c r="A1422" s="1">
        <v>43178</v>
      </c>
      <c r="B1422">
        <v>69.34</v>
      </c>
      <c r="C1422">
        <v>2602819</v>
      </c>
      <c r="D1422">
        <v>69.790000000000006</v>
      </c>
      <c r="E1422">
        <v>70.31</v>
      </c>
      <c r="F1422">
        <v>69.06</v>
      </c>
    </row>
    <row r="1423" spans="1:6" x14ac:dyDescent="0.35">
      <c r="A1423" s="1">
        <v>43175</v>
      </c>
      <c r="B1423">
        <v>69.900000000000006</v>
      </c>
      <c r="C1423">
        <v>3344093</v>
      </c>
      <c r="D1423">
        <v>69.92</v>
      </c>
      <c r="E1423">
        <v>70.34</v>
      </c>
      <c r="F1423">
        <v>69.05</v>
      </c>
    </row>
    <row r="1424" spans="1:6" x14ac:dyDescent="0.35">
      <c r="A1424" s="1">
        <v>43174</v>
      </c>
      <c r="B1424">
        <v>70.180000000000007</v>
      </c>
      <c r="C1424">
        <v>2490694</v>
      </c>
      <c r="D1424">
        <v>70.09</v>
      </c>
      <c r="E1424">
        <v>70.66</v>
      </c>
      <c r="F1424">
        <v>69.87</v>
      </c>
    </row>
    <row r="1425" spans="1:6" x14ac:dyDescent="0.35">
      <c r="A1425" s="1">
        <v>43173</v>
      </c>
      <c r="B1425">
        <v>69.92</v>
      </c>
      <c r="C1425">
        <v>1866288</v>
      </c>
      <c r="D1425">
        <v>71.069999999999993</v>
      </c>
      <c r="E1425">
        <v>71.16</v>
      </c>
      <c r="F1425">
        <v>69.690700000000007</v>
      </c>
    </row>
    <row r="1426" spans="1:6" x14ac:dyDescent="0.35">
      <c r="A1426" s="1">
        <v>43172</v>
      </c>
      <c r="B1426">
        <v>70.680000000000007</v>
      </c>
      <c r="C1426">
        <v>1599923</v>
      </c>
      <c r="D1426">
        <v>71</v>
      </c>
      <c r="E1426">
        <v>71.52</v>
      </c>
      <c r="F1426">
        <v>70.42</v>
      </c>
    </row>
    <row r="1427" spans="1:6" x14ac:dyDescent="0.35">
      <c r="A1427" s="1">
        <v>43171</v>
      </c>
      <c r="B1427">
        <v>70.709999999999994</v>
      </c>
      <c r="C1427">
        <v>1858553</v>
      </c>
      <c r="D1427">
        <v>71.2</v>
      </c>
      <c r="E1427">
        <v>71.53</v>
      </c>
      <c r="F1427">
        <v>70.67</v>
      </c>
    </row>
    <row r="1428" spans="1:6" x14ac:dyDescent="0.35">
      <c r="A1428" s="1">
        <v>43168</v>
      </c>
      <c r="B1428">
        <v>71.13</v>
      </c>
      <c r="C1428">
        <v>1956152</v>
      </c>
      <c r="D1428">
        <v>70.27</v>
      </c>
      <c r="E1428">
        <v>71.5</v>
      </c>
      <c r="F1428">
        <v>70</v>
      </c>
    </row>
    <row r="1429" spans="1:6" x14ac:dyDescent="0.35">
      <c r="A1429" s="1">
        <v>43167</v>
      </c>
      <c r="B1429">
        <v>69.849999999999994</v>
      </c>
      <c r="C1429">
        <v>2439266</v>
      </c>
      <c r="D1429">
        <v>69.72</v>
      </c>
      <c r="E1429">
        <v>70.27</v>
      </c>
      <c r="F1429">
        <v>69.19</v>
      </c>
    </row>
    <row r="1430" spans="1:6" x14ac:dyDescent="0.35">
      <c r="A1430" s="1">
        <v>43166</v>
      </c>
      <c r="B1430">
        <v>69.7</v>
      </c>
      <c r="C1430">
        <v>3125788</v>
      </c>
      <c r="D1430">
        <v>67.36</v>
      </c>
      <c r="E1430">
        <v>69.855000000000004</v>
      </c>
      <c r="F1430">
        <v>67.3</v>
      </c>
    </row>
    <row r="1431" spans="1:6" x14ac:dyDescent="0.35">
      <c r="A1431" s="1">
        <v>43165</v>
      </c>
      <c r="B1431">
        <v>68.11</v>
      </c>
      <c r="C1431">
        <v>2941380</v>
      </c>
      <c r="D1431">
        <v>67.78</v>
      </c>
      <c r="E1431">
        <v>68.42</v>
      </c>
      <c r="F1431">
        <v>67.45</v>
      </c>
    </row>
    <row r="1432" spans="1:6" x14ac:dyDescent="0.35">
      <c r="A1432" s="1">
        <v>43164</v>
      </c>
      <c r="B1432">
        <v>67.55</v>
      </c>
      <c r="C1432">
        <v>1890858</v>
      </c>
      <c r="D1432">
        <v>67.25</v>
      </c>
      <c r="E1432">
        <v>67.849999999999994</v>
      </c>
      <c r="F1432">
        <v>66.510000000000005</v>
      </c>
    </row>
    <row r="1433" spans="1:6" x14ac:dyDescent="0.35">
      <c r="A1433" s="1">
        <v>43161</v>
      </c>
      <c r="B1433">
        <v>67.510000000000005</v>
      </c>
      <c r="C1433">
        <v>2056081</v>
      </c>
      <c r="D1433">
        <v>66.819999999999993</v>
      </c>
      <c r="E1433">
        <v>67.680000000000007</v>
      </c>
      <c r="F1433">
        <v>66.650000000000006</v>
      </c>
    </row>
    <row r="1434" spans="1:6" x14ac:dyDescent="0.35">
      <c r="A1434" s="1">
        <v>43160</v>
      </c>
      <c r="B1434">
        <v>67.38</v>
      </c>
      <c r="C1434">
        <v>2401795</v>
      </c>
      <c r="D1434">
        <v>68.47</v>
      </c>
      <c r="E1434">
        <v>68.8</v>
      </c>
      <c r="F1434">
        <v>66.790000000000006</v>
      </c>
    </row>
    <row r="1435" spans="1:6" x14ac:dyDescent="0.35">
      <c r="A1435" s="1">
        <v>43159</v>
      </c>
      <c r="B1435">
        <v>68.59</v>
      </c>
      <c r="C1435">
        <v>2806825</v>
      </c>
      <c r="D1435">
        <v>69.42</v>
      </c>
      <c r="E1435">
        <v>70</v>
      </c>
      <c r="F1435">
        <v>68.569999999999993</v>
      </c>
    </row>
    <row r="1436" spans="1:6" x14ac:dyDescent="0.35">
      <c r="A1436" s="1">
        <v>43158</v>
      </c>
      <c r="B1436">
        <v>69</v>
      </c>
      <c r="C1436">
        <v>3370532</v>
      </c>
      <c r="D1436">
        <v>70.75</v>
      </c>
      <c r="E1436">
        <v>70.92</v>
      </c>
      <c r="F1436">
        <v>69</v>
      </c>
    </row>
    <row r="1437" spans="1:6" x14ac:dyDescent="0.35">
      <c r="A1437" s="1">
        <v>43157</v>
      </c>
      <c r="B1437">
        <v>70.58</v>
      </c>
      <c r="C1437">
        <v>5465082</v>
      </c>
      <c r="D1437">
        <v>71</v>
      </c>
      <c r="E1437">
        <v>71.209999999999994</v>
      </c>
      <c r="F1437">
        <v>70.010000000000005</v>
      </c>
    </row>
    <row r="1438" spans="1:6" x14ac:dyDescent="0.35">
      <c r="A1438" s="1">
        <v>43154</v>
      </c>
      <c r="B1438">
        <v>70.7</v>
      </c>
      <c r="C1438">
        <v>4226987</v>
      </c>
      <c r="D1438">
        <v>71.150000000000006</v>
      </c>
      <c r="E1438">
        <v>71.37</v>
      </c>
      <c r="F1438">
        <v>70.06</v>
      </c>
    </row>
    <row r="1439" spans="1:6" x14ac:dyDescent="0.35">
      <c r="A1439" s="1">
        <v>43153</v>
      </c>
      <c r="B1439">
        <v>70.680000000000007</v>
      </c>
      <c r="C1439">
        <v>2303200</v>
      </c>
      <c r="D1439">
        <v>71.72</v>
      </c>
      <c r="E1439">
        <v>71.760000000000005</v>
      </c>
      <c r="F1439">
        <v>70.510000000000005</v>
      </c>
    </row>
    <row r="1440" spans="1:6" x14ac:dyDescent="0.35">
      <c r="A1440" s="1">
        <v>43152</v>
      </c>
      <c r="B1440">
        <v>71.25</v>
      </c>
      <c r="C1440">
        <v>1989162</v>
      </c>
      <c r="D1440">
        <v>71.12</v>
      </c>
      <c r="E1440">
        <v>72.7</v>
      </c>
      <c r="F1440">
        <v>70.97</v>
      </c>
    </row>
    <row r="1441" spans="1:6" x14ac:dyDescent="0.35">
      <c r="A1441" s="1">
        <v>43151</v>
      </c>
      <c r="B1441">
        <v>71.08</v>
      </c>
      <c r="C1441">
        <v>2579405</v>
      </c>
      <c r="D1441">
        <v>71.5</v>
      </c>
      <c r="E1441">
        <v>71.849999999999994</v>
      </c>
      <c r="F1441">
        <v>70.7</v>
      </c>
    </row>
    <row r="1442" spans="1:6" x14ac:dyDescent="0.35">
      <c r="A1442" s="1">
        <v>43147</v>
      </c>
      <c r="B1442">
        <v>71.97</v>
      </c>
      <c r="C1442">
        <v>2705315</v>
      </c>
      <c r="D1442">
        <v>71.97</v>
      </c>
      <c r="E1442">
        <v>72.7</v>
      </c>
      <c r="F1442">
        <v>71.620699999999999</v>
      </c>
    </row>
    <row r="1443" spans="1:6" x14ac:dyDescent="0.35">
      <c r="A1443" s="1">
        <v>43146</v>
      </c>
      <c r="B1443">
        <v>72.02</v>
      </c>
      <c r="C1443">
        <v>4884559</v>
      </c>
      <c r="D1443">
        <v>74.94</v>
      </c>
      <c r="E1443">
        <v>74.989999999999995</v>
      </c>
      <c r="F1443">
        <v>71.22</v>
      </c>
    </row>
    <row r="1444" spans="1:6" x14ac:dyDescent="0.35">
      <c r="A1444" s="1">
        <v>43145</v>
      </c>
      <c r="B1444">
        <v>69.7</v>
      </c>
      <c r="C1444">
        <v>3633116</v>
      </c>
      <c r="D1444">
        <v>67.8</v>
      </c>
      <c r="E1444">
        <v>69.89</v>
      </c>
      <c r="F1444">
        <v>67.62</v>
      </c>
    </row>
    <row r="1445" spans="1:6" x14ac:dyDescent="0.35">
      <c r="A1445" s="1">
        <v>43144</v>
      </c>
      <c r="B1445">
        <v>68.34</v>
      </c>
      <c r="C1445">
        <v>1571436</v>
      </c>
      <c r="D1445">
        <v>67.97</v>
      </c>
      <c r="E1445">
        <v>68.489999999999995</v>
      </c>
      <c r="F1445">
        <v>67.66</v>
      </c>
    </row>
    <row r="1446" spans="1:6" x14ac:dyDescent="0.35">
      <c r="A1446" s="1">
        <v>43143</v>
      </c>
      <c r="B1446">
        <v>68.430000000000007</v>
      </c>
      <c r="C1446">
        <v>4169421</v>
      </c>
      <c r="D1446">
        <v>67.459999999999994</v>
      </c>
      <c r="E1446">
        <v>69.05</v>
      </c>
      <c r="F1446">
        <v>67.37</v>
      </c>
    </row>
    <row r="1447" spans="1:6" x14ac:dyDescent="0.35">
      <c r="A1447" s="1">
        <v>43140</v>
      </c>
      <c r="B1447">
        <v>66.98</v>
      </c>
      <c r="C1447">
        <v>4513428</v>
      </c>
      <c r="D1447">
        <v>66.400000000000006</v>
      </c>
      <c r="E1447">
        <v>67.53</v>
      </c>
      <c r="F1447">
        <v>65.290000000000006</v>
      </c>
    </row>
    <row r="1448" spans="1:6" x14ac:dyDescent="0.35">
      <c r="A1448" s="1">
        <v>43139</v>
      </c>
      <c r="B1448">
        <v>65.05</v>
      </c>
      <c r="C1448">
        <v>4030044</v>
      </c>
      <c r="D1448">
        <v>68.09</v>
      </c>
      <c r="E1448">
        <v>68.16</v>
      </c>
      <c r="F1448">
        <v>65.03</v>
      </c>
    </row>
    <row r="1449" spans="1:6" x14ac:dyDescent="0.35">
      <c r="A1449" s="1">
        <v>43138</v>
      </c>
      <c r="B1449">
        <v>68.06</v>
      </c>
      <c r="C1449">
        <v>1988390</v>
      </c>
      <c r="D1449">
        <v>68.19</v>
      </c>
      <c r="E1449">
        <v>69.084999999999994</v>
      </c>
      <c r="F1449">
        <v>67.905000000000001</v>
      </c>
    </row>
    <row r="1450" spans="1:6" x14ac:dyDescent="0.35">
      <c r="A1450" s="1">
        <v>43137</v>
      </c>
      <c r="B1450">
        <v>68.45</v>
      </c>
      <c r="C1450">
        <v>4014673</v>
      </c>
      <c r="D1450">
        <v>66.959999999999994</v>
      </c>
      <c r="E1450">
        <v>68.83</v>
      </c>
      <c r="F1450">
        <v>66.13</v>
      </c>
    </row>
    <row r="1451" spans="1:6" x14ac:dyDescent="0.35">
      <c r="A1451" s="1">
        <v>43136</v>
      </c>
      <c r="B1451">
        <v>68.22</v>
      </c>
      <c r="C1451">
        <v>2814603</v>
      </c>
      <c r="D1451">
        <v>70.86</v>
      </c>
      <c r="E1451">
        <v>71.48</v>
      </c>
      <c r="F1451">
        <v>68.180000000000007</v>
      </c>
    </row>
    <row r="1452" spans="1:6" x14ac:dyDescent="0.35">
      <c r="A1452" s="1">
        <v>43133</v>
      </c>
      <c r="B1452">
        <v>71.25</v>
      </c>
      <c r="C1452">
        <v>1955697</v>
      </c>
      <c r="D1452">
        <v>72.319999999999993</v>
      </c>
      <c r="E1452">
        <v>72.760000000000005</v>
      </c>
      <c r="F1452">
        <v>71.22</v>
      </c>
    </row>
    <row r="1453" spans="1:6" x14ac:dyDescent="0.35">
      <c r="A1453" s="1">
        <v>43132</v>
      </c>
      <c r="B1453">
        <v>72.83</v>
      </c>
      <c r="C1453">
        <v>1978774</v>
      </c>
      <c r="D1453">
        <v>73.180000000000007</v>
      </c>
      <c r="E1453">
        <v>73.78</v>
      </c>
      <c r="F1453">
        <v>72.510000000000005</v>
      </c>
    </row>
    <row r="1454" spans="1:6" x14ac:dyDescent="0.35">
      <c r="A1454" s="1">
        <v>43131</v>
      </c>
      <c r="B1454">
        <v>73.430000000000007</v>
      </c>
      <c r="C1454">
        <v>1972539</v>
      </c>
      <c r="D1454">
        <v>73.77</v>
      </c>
      <c r="E1454">
        <v>74.39</v>
      </c>
      <c r="F1454">
        <v>73.239999999999995</v>
      </c>
    </row>
    <row r="1455" spans="1:6" x14ac:dyDescent="0.35">
      <c r="A1455" s="1">
        <v>43130</v>
      </c>
      <c r="B1455">
        <v>72.989999999999995</v>
      </c>
      <c r="C1455">
        <v>1796049</v>
      </c>
      <c r="D1455">
        <v>73.989999999999995</v>
      </c>
      <c r="E1455">
        <v>74.08</v>
      </c>
      <c r="F1455">
        <v>72.930000000000007</v>
      </c>
    </row>
    <row r="1456" spans="1:6" x14ac:dyDescent="0.35">
      <c r="A1456" s="1">
        <v>43129</v>
      </c>
      <c r="B1456">
        <v>74.53</v>
      </c>
      <c r="C1456">
        <v>1321380</v>
      </c>
      <c r="D1456">
        <v>74.48</v>
      </c>
      <c r="E1456">
        <v>75</v>
      </c>
      <c r="F1456">
        <v>74.3</v>
      </c>
    </row>
    <row r="1457" spans="1:6" x14ac:dyDescent="0.35">
      <c r="A1457" s="1">
        <v>43126</v>
      </c>
      <c r="B1457">
        <v>74.819999999999993</v>
      </c>
      <c r="C1457">
        <v>1560253</v>
      </c>
      <c r="D1457">
        <v>74.3</v>
      </c>
      <c r="E1457">
        <v>74.83</v>
      </c>
      <c r="F1457">
        <v>73.59</v>
      </c>
    </row>
    <row r="1458" spans="1:6" x14ac:dyDescent="0.35">
      <c r="A1458" s="1">
        <v>43125</v>
      </c>
      <c r="B1458">
        <v>73.86</v>
      </c>
      <c r="C1458">
        <v>1619959</v>
      </c>
      <c r="D1458">
        <v>74.17</v>
      </c>
      <c r="E1458">
        <v>74.489999999999995</v>
      </c>
      <c r="F1458">
        <v>73.650000000000006</v>
      </c>
    </row>
    <row r="1459" spans="1:6" x14ac:dyDescent="0.35">
      <c r="A1459" s="1">
        <v>43124</v>
      </c>
      <c r="B1459">
        <v>73.58</v>
      </c>
      <c r="C1459">
        <v>1754331</v>
      </c>
      <c r="D1459">
        <v>73.66</v>
      </c>
      <c r="E1459">
        <v>73.86</v>
      </c>
      <c r="F1459">
        <v>73.05</v>
      </c>
    </row>
    <row r="1460" spans="1:6" x14ac:dyDescent="0.35">
      <c r="A1460" s="1">
        <v>43123</v>
      </c>
      <c r="B1460">
        <v>73.44</v>
      </c>
      <c r="C1460">
        <v>1196275</v>
      </c>
      <c r="D1460">
        <v>74.05</v>
      </c>
      <c r="E1460">
        <v>74.075000000000003</v>
      </c>
      <c r="F1460">
        <v>73.25</v>
      </c>
    </row>
    <row r="1461" spans="1:6" x14ac:dyDescent="0.35">
      <c r="A1461" s="1">
        <v>43122</v>
      </c>
      <c r="B1461">
        <v>73.48</v>
      </c>
      <c r="C1461">
        <v>1836506</v>
      </c>
      <c r="D1461">
        <v>73.17</v>
      </c>
      <c r="E1461">
        <v>73.55</v>
      </c>
      <c r="F1461">
        <v>72.599999999999994</v>
      </c>
    </row>
    <row r="1462" spans="1:6" x14ac:dyDescent="0.35">
      <c r="A1462" s="1">
        <v>43119</v>
      </c>
      <c r="B1462">
        <v>73.069999999999993</v>
      </c>
      <c r="C1462">
        <v>2150526</v>
      </c>
      <c r="D1462">
        <v>72.48</v>
      </c>
      <c r="E1462">
        <v>73.215000000000003</v>
      </c>
      <c r="F1462">
        <v>72.06</v>
      </c>
    </row>
    <row r="1463" spans="1:6" x14ac:dyDescent="0.35">
      <c r="A1463" s="1">
        <v>43118</v>
      </c>
      <c r="B1463">
        <v>72.19</v>
      </c>
      <c r="C1463">
        <v>1782821</v>
      </c>
      <c r="D1463">
        <v>72.2</v>
      </c>
      <c r="E1463">
        <v>72.5</v>
      </c>
      <c r="F1463">
        <v>71.67</v>
      </c>
    </row>
    <row r="1464" spans="1:6" x14ac:dyDescent="0.35">
      <c r="A1464" s="1">
        <v>43117</v>
      </c>
      <c r="B1464">
        <v>72.06</v>
      </c>
      <c r="C1464">
        <v>1781986</v>
      </c>
      <c r="D1464">
        <v>71.72</v>
      </c>
      <c r="E1464">
        <v>72.31</v>
      </c>
      <c r="F1464">
        <v>71.59</v>
      </c>
    </row>
    <row r="1465" spans="1:6" x14ac:dyDescent="0.35">
      <c r="A1465" s="1">
        <v>43116</v>
      </c>
      <c r="B1465">
        <v>71.23</v>
      </c>
      <c r="C1465">
        <v>1702763</v>
      </c>
      <c r="D1465">
        <v>72.02</v>
      </c>
      <c r="E1465">
        <v>72.47</v>
      </c>
      <c r="F1465">
        <v>71.06</v>
      </c>
    </row>
    <row r="1466" spans="1:6" x14ac:dyDescent="0.35">
      <c r="A1466" s="1">
        <v>43112</v>
      </c>
      <c r="B1466">
        <v>71.73</v>
      </c>
      <c r="C1466">
        <v>1448155</v>
      </c>
      <c r="D1466">
        <v>70.73</v>
      </c>
      <c r="E1466">
        <v>71.86</v>
      </c>
      <c r="F1466">
        <v>70.5</v>
      </c>
    </row>
    <row r="1467" spans="1:6" x14ac:dyDescent="0.35">
      <c r="A1467" s="1">
        <v>43111</v>
      </c>
      <c r="B1467">
        <v>70.8</v>
      </c>
      <c r="C1467">
        <v>1511134</v>
      </c>
      <c r="D1467">
        <v>70.92</v>
      </c>
      <c r="E1467">
        <v>71.180000000000007</v>
      </c>
      <c r="F1467">
        <v>70.3</v>
      </c>
    </row>
    <row r="1468" spans="1:6" x14ac:dyDescent="0.35">
      <c r="A1468" s="1">
        <v>43110</v>
      </c>
      <c r="B1468">
        <v>70.790000000000006</v>
      </c>
      <c r="C1468">
        <v>2957184</v>
      </c>
      <c r="D1468">
        <v>71.45</v>
      </c>
      <c r="E1468">
        <v>71.45</v>
      </c>
      <c r="F1468">
        <v>70.11</v>
      </c>
    </row>
    <row r="1469" spans="1:6" x14ac:dyDescent="0.35">
      <c r="A1469" s="1">
        <v>43109</v>
      </c>
      <c r="B1469">
        <v>71.77</v>
      </c>
      <c r="C1469">
        <v>2666194</v>
      </c>
      <c r="D1469">
        <v>70.680000000000007</v>
      </c>
      <c r="E1469">
        <v>72.33</v>
      </c>
      <c r="F1469">
        <v>70.17</v>
      </c>
    </row>
    <row r="1470" spans="1:6" x14ac:dyDescent="0.35">
      <c r="A1470" s="1">
        <v>43108</v>
      </c>
      <c r="B1470">
        <v>70.05</v>
      </c>
      <c r="C1470">
        <v>1613911</v>
      </c>
      <c r="D1470">
        <v>69.73</v>
      </c>
      <c r="E1470">
        <v>70.33</v>
      </c>
      <c r="F1470">
        <v>69.545000000000002</v>
      </c>
    </row>
    <row r="1471" spans="1:6" x14ac:dyDescent="0.35">
      <c r="A1471" s="1">
        <v>43105</v>
      </c>
      <c r="B1471">
        <v>69.900000000000006</v>
      </c>
      <c r="C1471">
        <v>1632512</v>
      </c>
      <c r="D1471">
        <v>68.73</v>
      </c>
      <c r="E1471">
        <v>70.099999999999994</v>
      </c>
      <c r="F1471">
        <v>68.73</v>
      </c>
    </row>
    <row r="1472" spans="1:6" x14ac:dyDescent="0.35">
      <c r="A1472" s="1">
        <v>43104</v>
      </c>
      <c r="B1472">
        <v>68.8</v>
      </c>
      <c r="C1472">
        <v>2231534</v>
      </c>
      <c r="D1472">
        <v>69.540000000000006</v>
      </c>
      <c r="E1472">
        <v>69.819999999999993</v>
      </c>
      <c r="F1472">
        <v>68.78</v>
      </c>
    </row>
    <row r="1473" spans="1:6" x14ac:dyDescent="0.35">
      <c r="A1473" s="1">
        <v>43103</v>
      </c>
      <c r="B1473">
        <v>69.319999999999993</v>
      </c>
      <c r="C1473">
        <v>1698899</v>
      </c>
      <c r="D1473">
        <v>67.62</v>
      </c>
      <c r="E1473">
        <v>69.489999999999995</v>
      </c>
      <c r="F1473">
        <v>67.599999999999994</v>
      </c>
    </row>
    <row r="1474" spans="1:6" x14ac:dyDescent="0.35">
      <c r="A1474" s="1">
        <v>43102</v>
      </c>
      <c r="B1474">
        <v>67.599999999999994</v>
      </c>
      <c r="C1474">
        <v>1047830</v>
      </c>
      <c r="D1474">
        <v>67.42</v>
      </c>
      <c r="E1474">
        <v>67.89</v>
      </c>
      <c r="F1474">
        <v>67.34</v>
      </c>
    </row>
    <row r="1475" spans="1:6" x14ac:dyDescent="0.35">
      <c r="A1475" s="1">
        <v>43098</v>
      </c>
      <c r="B1475">
        <v>66.97</v>
      </c>
      <c r="C1475">
        <v>1064895</v>
      </c>
      <c r="D1475">
        <v>67.5</v>
      </c>
      <c r="E1475">
        <v>67.58</v>
      </c>
      <c r="F1475">
        <v>66.930000000000007</v>
      </c>
    </row>
    <row r="1476" spans="1:6" x14ac:dyDescent="0.35">
      <c r="A1476" s="1">
        <v>43097</v>
      </c>
      <c r="B1476">
        <v>67.45</v>
      </c>
      <c r="C1476">
        <v>607022</v>
      </c>
      <c r="D1476">
        <v>67.44</v>
      </c>
      <c r="E1476">
        <v>67.48</v>
      </c>
      <c r="F1476">
        <v>67.02</v>
      </c>
    </row>
    <row r="1477" spans="1:6" x14ac:dyDescent="0.35">
      <c r="A1477" s="1">
        <v>43096</v>
      </c>
      <c r="B1477">
        <v>67.3</v>
      </c>
      <c r="C1477">
        <v>1038585</v>
      </c>
      <c r="D1477">
        <v>67.209999999999994</v>
      </c>
      <c r="E1477">
        <v>67.459999999999994</v>
      </c>
      <c r="F1477">
        <v>67.150000000000006</v>
      </c>
    </row>
    <row r="1478" spans="1:6" x14ac:dyDescent="0.35">
      <c r="A1478" s="1">
        <v>43095</v>
      </c>
      <c r="B1478">
        <v>67.25</v>
      </c>
      <c r="C1478">
        <v>532863</v>
      </c>
      <c r="D1478">
        <v>67.31</v>
      </c>
      <c r="E1478">
        <v>67.45</v>
      </c>
      <c r="F1478">
        <v>67.05</v>
      </c>
    </row>
    <row r="1479" spans="1:6" x14ac:dyDescent="0.35">
      <c r="A1479" s="1">
        <v>43091</v>
      </c>
      <c r="B1479">
        <v>67.349999999999994</v>
      </c>
      <c r="C1479">
        <v>1221315</v>
      </c>
      <c r="D1479">
        <v>67.41</v>
      </c>
      <c r="E1479">
        <v>67.539900000000003</v>
      </c>
      <c r="F1479">
        <v>66.86</v>
      </c>
    </row>
    <row r="1480" spans="1:6" x14ac:dyDescent="0.35">
      <c r="A1480" s="1">
        <v>43090</v>
      </c>
      <c r="B1480">
        <v>67.52</v>
      </c>
      <c r="C1480">
        <v>1502218</v>
      </c>
      <c r="D1480">
        <v>67.510000000000005</v>
      </c>
      <c r="E1480">
        <v>67.87</v>
      </c>
      <c r="F1480">
        <v>67.267899999999997</v>
      </c>
    </row>
    <row r="1481" spans="1:6" x14ac:dyDescent="0.35">
      <c r="A1481" s="1">
        <v>43089</v>
      </c>
      <c r="B1481">
        <v>67.400000000000006</v>
      </c>
      <c r="C1481">
        <v>1363529</v>
      </c>
      <c r="D1481">
        <v>67.81</v>
      </c>
      <c r="E1481">
        <v>68.14</v>
      </c>
      <c r="F1481">
        <v>67.16</v>
      </c>
    </row>
    <row r="1482" spans="1:6" x14ac:dyDescent="0.35">
      <c r="A1482" s="1">
        <v>43088</v>
      </c>
      <c r="B1482">
        <v>67.75</v>
      </c>
      <c r="C1482">
        <v>1448362</v>
      </c>
      <c r="D1482">
        <v>67.94</v>
      </c>
      <c r="E1482">
        <v>68.05</v>
      </c>
      <c r="F1482">
        <v>67.489999999999995</v>
      </c>
    </row>
    <row r="1483" spans="1:6" x14ac:dyDescent="0.35">
      <c r="A1483" s="1">
        <v>43087</v>
      </c>
      <c r="B1483">
        <v>67.66</v>
      </c>
      <c r="C1483">
        <v>2306264</v>
      </c>
      <c r="D1483">
        <v>67.89</v>
      </c>
      <c r="E1483">
        <v>68.510000000000005</v>
      </c>
      <c r="F1483">
        <v>67.48</v>
      </c>
    </row>
    <row r="1484" spans="1:6" x14ac:dyDescent="0.35">
      <c r="A1484" s="1">
        <v>43084</v>
      </c>
      <c r="B1484">
        <v>67.61</v>
      </c>
      <c r="C1484">
        <v>2871893</v>
      </c>
      <c r="D1484">
        <v>67</v>
      </c>
      <c r="E1484">
        <v>67.86</v>
      </c>
      <c r="F1484">
        <v>66.69</v>
      </c>
    </row>
    <row r="1485" spans="1:6" x14ac:dyDescent="0.35">
      <c r="A1485" s="1">
        <v>43083</v>
      </c>
      <c r="B1485">
        <v>66.510000000000005</v>
      </c>
      <c r="C1485">
        <v>1772703</v>
      </c>
      <c r="D1485">
        <v>66.680000000000007</v>
      </c>
      <c r="E1485">
        <v>67.09</v>
      </c>
      <c r="F1485">
        <v>66.37</v>
      </c>
    </row>
    <row r="1486" spans="1:6" x14ac:dyDescent="0.35">
      <c r="A1486" s="1">
        <v>43082</v>
      </c>
      <c r="B1486">
        <v>66.680000000000007</v>
      </c>
      <c r="C1486">
        <v>1684618</v>
      </c>
      <c r="D1486">
        <v>67.23</v>
      </c>
      <c r="E1486">
        <v>67.66</v>
      </c>
      <c r="F1486">
        <v>66.64</v>
      </c>
    </row>
    <row r="1487" spans="1:6" x14ac:dyDescent="0.35">
      <c r="A1487" s="1">
        <v>43081</v>
      </c>
      <c r="B1487">
        <v>67.06</v>
      </c>
      <c r="C1487">
        <v>2003125</v>
      </c>
      <c r="D1487">
        <v>67</v>
      </c>
      <c r="E1487">
        <v>67.16</v>
      </c>
      <c r="F1487">
        <v>66.5</v>
      </c>
    </row>
    <row r="1488" spans="1:6" x14ac:dyDescent="0.35">
      <c r="A1488" s="1">
        <v>43080</v>
      </c>
      <c r="B1488">
        <v>67</v>
      </c>
      <c r="C1488">
        <v>2408736</v>
      </c>
      <c r="D1488">
        <v>67.430000000000007</v>
      </c>
      <c r="E1488">
        <v>67.75</v>
      </c>
      <c r="F1488">
        <v>66.48</v>
      </c>
    </row>
    <row r="1489" spans="1:6" x14ac:dyDescent="0.35">
      <c r="A1489" s="1">
        <v>43077</v>
      </c>
      <c r="B1489">
        <v>67.38</v>
      </c>
      <c r="C1489">
        <v>2195286</v>
      </c>
      <c r="D1489">
        <v>66.94</v>
      </c>
      <c r="E1489">
        <v>67.546800000000005</v>
      </c>
      <c r="F1489">
        <v>66.652299999999997</v>
      </c>
    </row>
    <row r="1490" spans="1:6" x14ac:dyDescent="0.35">
      <c r="A1490" s="1">
        <v>43076</v>
      </c>
      <c r="B1490">
        <v>66.709999999999994</v>
      </c>
      <c r="C1490">
        <v>2294513</v>
      </c>
      <c r="D1490">
        <v>65.91</v>
      </c>
      <c r="E1490">
        <v>66.881100000000004</v>
      </c>
      <c r="F1490">
        <v>65.77</v>
      </c>
    </row>
    <row r="1491" spans="1:6" x14ac:dyDescent="0.35">
      <c r="A1491" s="1">
        <v>43075</v>
      </c>
      <c r="B1491">
        <v>65.89</v>
      </c>
      <c r="C1491">
        <v>1690108</v>
      </c>
      <c r="D1491">
        <v>65.88</v>
      </c>
      <c r="E1491">
        <v>66.25</v>
      </c>
      <c r="F1491">
        <v>65.600999999999999</v>
      </c>
    </row>
    <row r="1492" spans="1:6" x14ac:dyDescent="0.35">
      <c r="A1492" s="1">
        <v>43074</v>
      </c>
      <c r="B1492">
        <v>65.83</v>
      </c>
      <c r="C1492">
        <v>2383974</v>
      </c>
      <c r="D1492">
        <v>66.2</v>
      </c>
      <c r="E1492">
        <v>67</v>
      </c>
      <c r="F1492">
        <v>65.73</v>
      </c>
    </row>
    <row r="1493" spans="1:6" x14ac:dyDescent="0.35">
      <c r="A1493" s="1">
        <v>43073</v>
      </c>
      <c r="B1493">
        <v>66.239999999999995</v>
      </c>
      <c r="C1493">
        <v>2899424</v>
      </c>
      <c r="D1493">
        <v>68.94</v>
      </c>
      <c r="E1493">
        <v>69.17</v>
      </c>
      <c r="F1493">
        <v>66.180000000000007</v>
      </c>
    </row>
    <row r="1494" spans="1:6" x14ac:dyDescent="0.35">
      <c r="A1494" s="1">
        <v>43070</v>
      </c>
      <c r="B1494">
        <v>68.69</v>
      </c>
      <c r="C1494">
        <v>2516564</v>
      </c>
      <c r="D1494">
        <v>69.19</v>
      </c>
      <c r="E1494">
        <v>70</v>
      </c>
      <c r="F1494">
        <v>67.23</v>
      </c>
    </row>
    <row r="1495" spans="1:6" x14ac:dyDescent="0.35">
      <c r="A1495" s="1">
        <v>43069</v>
      </c>
      <c r="B1495">
        <v>69.239999999999995</v>
      </c>
      <c r="C1495">
        <v>1901414</v>
      </c>
      <c r="D1495">
        <v>68.97</v>
      </c>
      <c r="E1495">
        <v>69.59</v>
      </c>
      <c r="F1495">
        <v>68.209999999999994</v>
      </c>
    </row>
    <row r="1496" spans="1:6" x14ac:dyDescent="0.35">
      <c r="A1496" s="1">
        <v>43068</v>
      </c>
      <c r="B1496">
        <v>68.69</v>
      </c>
      <c r="C1496">
        <v>1904140</v>
      </c>
      <c r="D1496">
        <v>70.5</v>
      </c>
      <c r="E1496">
        <v>70.84</v>
      </c>
      <c r="F1496">
        <v>68.45</v>
      </c>
    </row>
    <row r="1497" spans="1:6" x14ac:dyDescent="0.35">
      <c r="A1497" s="1">
        <v>43067</v>
      </c>
      <c r="B1497">
        <v>70.59</v>
      </c>
      <c r="C1497">
        <v>2473433</v>
      </c>
      <c r="D1497">
        <v>69.56</v>
      </c>
      <c r="E1497">
        <v>70.930000000000007</v>
      </c>
      <c r="F1497">
        <v>69.42</v>
      </c>
    </row>
    <row r="1498" spans="1:6" x14ac:dyDescent="0.35">
      <c r="A1498" s="1">
        <v>43066</v>
      </c>
      <c r="B1498">
        <v>69.31</v>
      </c>
      <c r="C1498">
        <v>1439275</v>
      </c>
      <c r="D1498">
        <v>69.22</v>
      </c>
      <c r="E1498">
        <v>69.489999999999995</v>
      </c>
      <c r="F1498">
        <v>69.17</v>
      </c>
    </row>
    <row r="1499" spans="1:6" x14ac:dyDescent="0.35">
      <c r="A1499" s="1">
        <v>43063</v>
      </c>
      <c r="B1499">
        <v>69.36</v>
      </c>
      <c r="C1499">
        <v>1015411</v>
      </c>
      <c r="D1499">
        <v>68.84</v>
      </c>
      <c r="E1499">
        <v>69.39</v>
      </c>
      <c r="F1499">
        <v>68.78</v>
      </c>
    </row>
    <row r="1500" spans="1:6" x14ac:dyDescent="0.35">
      <c r="A1500" s="1">
        <v>43061</v>
      </c>
      <c r="B1500">
        <v>68.69</v>
      </c>
      <c r="C1500">
        <v>3041728</v>
      </c>
      <c r="D1500">
        <v>69.14</v>
      </c>
      <c r="E1500">
        <v>69.37</v>
      </c>
      <c r="F1500">
        <v>68.3</v>
      </c>
    </row>
    <row r="1501" spans="1:6" x14ac:dyDescent="0.35">
      <c r="A1501" s="1">
        <v>43060</v>
      </c>
      <c r="B1501">
        <v>69.91</v>
      </c>
      <c r="C1501">
        <v>5330554</v>
      </c>
      <c r="D1501">
        <v>70.05</v>
      </c>
      <c r="E1501">
        <v>70.81</v>
      </c>
      <c r="F1501">
        <v>67.7</v>
      </c>
    </row>
    <row r="1502" spans="1:6" x14ac:dyDescent="0.35">
      <c r="A1502" s="1">
        <v>43059</v>
      </c>
      <c r="B1502">
        <v>69.959999999999994</v>
      </c>
      <c r="C1502">
        <v>4128258</v>
      </c>
      <c r="D1502">
        <v>69.28</v>
      </c>
      <c r="E1502">
        <v>70.23</v>
      </c>
      <c r="F1502">
        <v>68.95</v>
      </c>
    </row>
    <row r="1503" spans="1:6" x14ac:dyDescent="0.35">
      <c r="A1503" s="1">
        <v>43056</v>
      </c>
      <c r="B1503">
        <v>68.790000000000006</v>
      </c>
      <c r="C1503">
        <v>1819466</v>
      </c>
      <c r="D1503">
        <v>68.53</v>
      </c>
      <c r="E1503">
        <v>69.09</v>
      </c>
      <c r="F1503">
        <v>68.290000000000006</v>
      </c>
    </row>
    <row r="1504" spans="1:6" x14ac:dyDescent="0.35">
      <c r="A1504" s="1">
        <v>43055</v>
      </c>
      <c r="B1504">
        <v>68.739999999999995</v>
      </c>
      <c r="C1504">
        <v>2268414</v>
      </c>
      <c r="D1504">
        <v>67.5</v>
      </c>
      <c r="E1504">
        <v>68.95</v>
      </c>
      <c r="F1504">
        <v>67.45</v>
      </c>
    </row>
    <row r="1505" spans="1:6" x14ac:dyDescent="0.35">
      <c r="A1505" s="1">
        <v>43054</v>
      </c>
      <c r="B1505">
        <v>67.31</v>
      </c>
      <c r="C1505">
        <v>2015385</v>
      </c>
      <c r="D1505">
        <v>67.290000000000006</v>
      </c>
      <c r="E1505">
        <v>67.56</v>
      </c>
      <c r="F1505">
        <v>66.91</v>
      </c>
    </row>
    <row r="1506" spans="1:6" x14ac:dyDescent="0.35">
      <c r="A1506" s="1">
        <v>43053</v>
      </c>
      <c r="B1506">
        <v>67.459999999999994</v>
      </c>
      <c r="C1506">
        <v>2426247</v>
      </c>
      <c r="D1506">
        <v>66.98</v>
      </c>
      <c r="E1506">
        <v>67.8</v>
      </c>
      <c r="F1506">
        <v>66.89</v>
      </c>
    </row>
    <row r="1507" spans="1:6" x14ac:dyDescent="0.35">
      <c r="A1507" s="1">
        <v>43052</v>
      </c>
      <c r="B1507">
        <v>67.13</v>
      </c>
      <c r="C1507">
        <v>1536388</v>
      </c>
      <c r="D1507">
        <v>66.45</v>
      </c>
      <c r="E1507">
        <v>67.39</v>
      </c>
      <c r="F1507">
        <v>66.25</v>
      </c>
    </row>
    <row r="1508" spans="1:6" x14ac:dyDescent="0.35">
      <c r="A1508" s="1">
        <v>43049</v>
      </c>
      <c r="B1508">
        <v>66.81</v>
      </c>
      <c r="C1508">
        <v>1704549</v>
      </c>
      <c r="D1508">
        <v>67.349999999999994</v>
      </c>
      <c r="E1508">
        <v>67.58</v>
      </c>
      <c r="F1508">
        <v>66.7</v>
      </c>
    </row>
    <row r="1509" spans="1:6" x14ac:dyDescent="0.35">
      <c r="A1509" s="1">
        <v>43048</v>
      </c>
      <c r="B1509">
        <v>67.47</v>
      </c>
      <c r="C1509">
        <v>1673056</v>
      </c>
      <c r="D1509">
        <v>67.92</v>
      </c>
      <c r="E1509">
        <v>67.98</v>
      </c>
      <c r="F1509">
        <v>66.91</v>
      </c>
    </row>
    <row r="1510" spans="1:6" x14ac:dyDescent="0.35">
      <c r="A1510" s="1">
        <v>43047</v>
      </c>
      <c r="B1510">
        <v>68.11</v>
      </c>
      <c r="C1510">
        <v>972616</v>
      </c>
      <c r="D1510">
        <v>68.099999999999994</v>
      </c>
      <c r="E1510">
        <v>68.33</v>
      </c>
      <c r="F1510">
        <v>67.771000000000001</v>
      </c>
    </row>
    <row r="1511" spans="1:6" x14ac:dyDescent="0.35">
      <c r="A1511" s="1">
        <v>43046</v>
      </c>
      <c r="B1511">
        <v>68.25</v>
      </c>
      <c r="C1511">
        <v>956466</v>
      </c>
      <c r="D1511">
        <v>68.319999999999993</v>
      </c>
      <c r="E1511">
        <v>68.64</v>
      </c>
      <c r="F1511">
        <v>68.040000000000006</v>
      </c>
    </row>
    <row r="1512" spans="1:6" x14ac:dyDescent="0.35">
      <c r="A1512" s="1">
        <v>43045</v>
      </c>
      <c r="B1512">
        <v>68.22</v>
      </c>
      <c r="C1512">
        <v>995731</v>
      </c>
      <c r="D1512">
        <v>68.27</v>
      </c>
      <c r="E1512">
        <v>68.45</v>
      </c>
      <c r="F1512">
        <v>67.87</v>
      </c>
    </row>
    <row r="1513" spans="1:6" x14ac:dyDescent="0.35">
      <c r="A1513" s="1">
        <v>43042</v>
      </c>
      <c r="B1513">
        <v>68.37</v>
      </c>
      <c r="C1513">
        <v>1072288</v>
      </c>
      <c r="D1513">
        <v>68.09</v>
      </c>
      <c r="E1513">
        <v>68.67</v>
      </c>
      <c r="F1513">
        <v>68.010000000000005</v>
      </c>
    </row>
    <row r="1514" spans="1:6" x14ac:dyDescent="0.35">
      <c r="A1514" s="1">
        <v>43041</v>
      </c>
      <c r="B1514">
        <v>68.13</v>
      </c>
      <c r="C1514">
        <v>1856865</v>
      </c>
      <c r="D1514">
        <v>68.08</v>
      </c>
      <c r="E1514">
        <v>68.38</v>
      </c>
      <c r="F1514">
        <v>67.81</v>
      </c>
    </row>
    <row r="1515" spans="1:6" x14ac:dyDescent="0.35">
      <c r="A1515" s="1">
        <v>43040</v>
      </c>
      <c r="B1515">
        <v>68.02</v>
      </c>
      <c r="C1515">
        <v>1357748</v>
      </c>
      <c r="D1515">
        <v>68.2</v>
      </c>
      <c r="E1515">
        <v>68.44</v>
      </c>
      <c r="F1515">
        <v>67.84</v>
      </c>
    </row>
    <row r="1516" spans="1:6" x14ac:dyDescent="0.35">
      <c r="A1516" s="1">
        <v>43039</v>
      </c>
      <c r="B1516">
        <v>68.03</v>
      </c>
      <c r="C1516">
        <v>1614432</v>
      </c>
      <c r="D1516">
        <v>67.739999999999995</v>
      </c>
      <c r="E1516">
        <v>68.17</v>
      </c>
      <c r="F1516">
        <v>67.540000000000006</v>
      </c>
    </row>
    <row r="1517" spans="1:6" x14ac:dyDescent="0.35">
      <c r="A1517" s="1">
        <v>43038</v>
      </c>
      <c r="B1517">
        <v>67.489999999999995</v>
      </c>
      <c r="C1517">
        <v>846605</v>
      </c>
      <c r="D1517">
        <v>67.8</v>
      </c>
      <c r="E1517">
        <v>67.930000000000007</v>
      </c>
      <c r="F1517">
        <v>67.099999999999994</v>
      </c>
    </row>
    <row r="1518" spans="1:6" x14ac:dyDescent="0.35">
      <c r="A1518" s="1">
        <v>43035</v>
      </c>
      <c r="B1518">
        <v>67.97</v>
      </c>
      <c r="C1518">
        <v>1440996</v>
      </c>
      <c r="D1518">
        <v>67.81</v>
      </c>
      <c r="E1518">
        <v>68.010000000000005</v>
      </c>
      <c r="F1518">
        <v>67.41</v>
      </c>
    </row>
    <row r="1519" spans="1:6" x14ac:dyDescent="0.35">
      <c r="A1519" s="1">
        <v>43034</v>
      </c>
      <c r="B1519">
        <v>67.709999999999994</v>
      </c>
      <c r="C1519">
        <v>1418152</v>
      </c>
      <c r="D1519">
        <v>67.53</v>
      </c>
      <c r="E1519">
        <v>67.83</v>
      </c>
      <c r="F1519">
        <v>67.2</v>
      </c>
    </row>
    <row r="1520" spans="1:6" x14ac:dyDescent="0.35">
      <c r="A1520" s="1">
        <v>43033</v>
      </c>
      <c r="B1520">
        <v>67.39</v>
      </c>
      <c r="C1520">
        <v>1795014</v>
      </c>
      <c r="D1520">
        <v>67.900000000000006</v>
      </c>
      <c r="E1520">
        <v>68.52</v>
      </c>
      <c r="F1520">
        <v>67.03</v>
      </c>
    </row>
    <row r="1521" spans="1:6" x14ac:dyDescent="0.35">
      <c r="A1521" s="1">
        <v>43032</v>
      </c>
      <c r="B1521">
        <v>67.319999999999993</v>
      </c>
      <c r="C1521">
        <v>1966653</v>
      </c>
      <c r="D1521">
        <v>67.31</v>
      </c>
      <c r="E1521">
        <v>67.55</v>
      </c>
      <c r="F1521">
        <v>66.88</v>
      </c>
    </row>
    <row r="1522" spans="1:6" x14ac:dyDescent="0.35">
      <c r="A1522" s="1">
        <v>43031</v>
      </c>
      <c r="B1522">
        <v>67.02</v>
      </c>
      <c r="C1522">
        <v>1267570</v>
      </c>
      <c r="D1522">
        <v>67.45</v>
      </c>
      <c r="E1522">
        <v>67.680000000000007</v>
      </c>
      <c r="F1522">
        <v>66.930000000000007</v>
      </c>
    </row>
    <row r="1523" spans="1:6" x14ac:dyDescent="0.35">
      <c r="A1523" s="1">
        <v>43028</v>
      </c>
      <c r="B1523">
        <v>67.25</v>
      </c>
      <c r="C1523">
        <v>1506112</v>
      </c>
      <c r="D1523">
        <v>67.19</v>
      </c>
      <c r="E1523">
        <v>67.53</v>
      </c>
      <c r="F1523">
        <v>67.069999999999993</v>
      </c>
    </row>
    <row r="1524" spans="1:6" x14ac:dyDescent="0.35">
      <c r="A1524" s="1">
        <v>43027</v>
      </c>
      <c r="B1524">
        <v>66.88</v>
      </c>
      <c r="C1524">
        <v>1359119</v>
      </c>
      <c r="D1524">
        <v>66.44</v>
      </c>
      <c r="E1524">
        <v>66.974999999999994</v>
      </c>
      <c r="F1524">
        <v>66.06</v>
      </c>
    </row>
    <row r="1525" spans="1:6" x14ac:dyDescent="0.35">
      <c r="A1525" s="1">
        <v>43026</v>
      </c>
      <c r="B1525">
        <v>66.44</v>
      </c>
      <c r="C1525">
        <v>1150468</v>
      </c>
      <c r="D1525">
        <v>66.38</v>
      </c>
      <c r="E1525">
        <v>66.584999999999994</v>
      </c>
      <c r="F1525">
        <v>66.069999999999993</v>
      </c>
    </row>
    <row r="1526" spans="1:6" x14ac:dyDescent="0.35">
      <c r="A1526" s="1">
        <v>43025</v>
      </c>
      <c r="B1526">
        <v>66.12</v>
      </c>
      <c r="C1526">
        <v>1711833</v>
      </c>
      <c r="D1526">
        <v>66.680000000000007</v>
      </c>
      <c r="E1526">
        <v>66.680000000000007</v>
      </c>
      <c r="F1526">
        <v>65.989999999999995</v>
      </c>
    </row>
    <row r="1527" spans="1:6" x14ac:dyDescent="0.35">
      <c r="A1527" s="1">
        <v>43024</v>
      </c>
      <c r="B1527">
        <v>66.91</v>
      </c>
      <c r="C1527">
        <v>1473459</v>
      </c>
      <c r="D1527">
        <v>67.2</v>
      </c>
      <c r="E1527">
        <v>67.37</v>
      </c>
      <c r="F1527">
        <v>66.77</v>
      </c>
    </row>
    <row r="1528" spans="1:6" x14ac:dyDescent="0.35">
      <c r="A1528" s="1">
        <v>43021</v>
      </c>
      <c r="B1528">
        <v>66.989999999999995</v>
      </c>
      <c r="C1528">
        <v>943164</v>
      </c>
      <c r="D1528">
        <v>67.63</v>
      </c>
      <c r="E1528">
        <v>67.819999999999993</v>
      </c>
      <c r="F1528">
        <v>66.89</v>
      </c>
    </row>
    <row r="1529" spans="1:6" x14ac:dyDescent="0.35">
      <c r="A1529" s="1">
        <v>43020</v>
      </c>
      <c r="B1529">
        <v>67.540000000000006</v>
      </c>
      <c r="C1529">
        <v>1470426</v>
      </c>
      <c r="D1529">
        <v>66.650000000000006</v>
      </c>
      <c r="E1529">
        <v>67.599999999999994</v>
      </c>
      <c r="F1529">
        <v>66.540000000000006</v>
      </c>
    </row>
    <row r="1530" spans="1:6" x14ac:dyDescent="0.35">
      <c r="A1530" s="1">
        <v>43019</v>
      </c>
      <c r="B1530">
        <v>66.62</v>
      </c>
      <c r="C1530">
        <v>1794800</v>
      </c>
      <c r="D1530">
        <v>66.680000000000007</v>
      </c>
      <c r="E1530">
        <v>66.97</v>
      </c>
      <c r="F1530">
        <v>66.34</v>
      </c>
    </row>
    <row r="1531" spans="1:6" x14ac:dyDescent="0.35">
      <c r="A1531" s="1">
        <v>43018</v>
      </c>
      <c r="B1531">
        <v>66.599999999999994</v>
      </c>
      <c r="C1531">
        <v>1143075</v>
      </c>
      <c r="D1531">
        <v>66.680000000000007</v>
      </c>
      <c r="E1531">
        <v>66.86</v>
      </c>
      <c r="F1531">
        <v>66.22</v>
      </c>
    </row>
    <row r="1532" spans="1:6" x14ac:dyDescent="0.35">
      <c r="A1532" s="1">
        <v>43017</v>
      </c>
      <c r="B1532">
        <v>66.56</v>
      </c>
      <c r="C1532">
        <v>1542307</v>
      </c>
      <c r="D1532">
        <v>66.489999999999995</v>
      </c>
      <c r="E1532">
        <v>66.77</v>
      </c>
      <c r="F1532">
        <v>66.02</v>
      </c>
    </row>
    <row r="1533" spans="1:6" x14ac:dyDescent="0.35">
      <c r="A1533" s="1">
        <v>43014</v>
      </c>
      <c r="B1533">
        <v>66.36</v>
      </c>
      <c r="C1533">
        <v>1252893</v>
      </c>
      <c r="D1533">
        <v>65.680000000000007</v>
      </c>
      <c r="E1533">
        <v>66.38</v>
      </c>
      <c r="F1533">
        <v>65.66</v>
      </c>
    </row>
    <row r="1534" spans="1:6" x14ac:dyDescent="0.35">
      <c r="A1534" s="1">
        <v>43013</v>
      </c>
      <c r="B1534">
        <v>65.7</v>
      </c>
      <c r="C1534">
        <v>1974081</v>
      </c>
      <c r="D1534">
        <v>65.849999999999994</v>
      </c>
      <c r="E1534">
        <v>65.989999999999995</v>
      </c>
      <c r="F1534">
        <v>65.52</v>
      </c>
    </row>
    <row r="1535" spans="1:6" x14ac:dyDescent="0.35">
      <c r="A1535" s="1">
        <v>43012</v>
      </c>
      <c r="B1535">
        <v>65.83</v>
      </c>
      <c r="C1535">
        <v>743116</v>
      </c>
      <c r="D1535">
        <v>65.150000000000006</v>
      </c>
      <c r="E1535">
        <v>65.87</v>
      </c>
      <c r="F1535">
        <v>65.150000000000006</v>
      </c>
    </row>
    <row r="1536" spans="1:6" x14ac:dyDescent="0.35">
      <c r="A1536" s="1">
        <v>43011</v>
      </c>
      <c r="B1536">
        <v>65.150000000000006</v>
      </c>
      <c r="C1536">
        <v>1216981</v>
      </c>
      <c r="D1536">
        <v>65.06</v>
      </c>
      <c r="E1536">
        <v>65.78</v>
      </c>
      <c r="F1536">
        <v>65.06</v>
      </c>
    </row>
    <row r="1537" spans="1:6" x14ac:dyDescent="0.35">
      <c r="A1537" s="1">
        <v>43010</v>
      </c>
      <c r="B1537">
        <v>64.87</v>
      </c>
      <c r="C1537">
        <v>1693854</v>
      </c>
      <c r="D1537">
        <v>64.290000000000006</v>
      </c>
      <c r="E1537">
        <v>65.069999999999993</v>
      </c>
      <c r="F1537">
        <v>64.209999999999994</v>
      </c>
    </row>
    <row r="1538" spans="1:6" x14ac:dyDescent="0.35">
      <c r="A1538" s="1">
        <v>43007</v>
      </c>
      <c r="B1538">
        <v>64.2</v>
      </c>
      <c r="C1538">
        <v>1669237</v>
      </c>
      <c r="D1538">
        <v>64</v>
      </c>
      <c r="E1538">
        <v>64.275000000000006</v>
      </c>
      <c r="F1538">
        <v>63.72</v>
      </c>
    </row>
    <row r="1539" spans="1:6" x14ac:dyDescent="0.35">
      <c r="A1539" s="1">
        <v>43006</v>
      </c>
      <c r="B1539">
        <v>63.98</v>
      </c>
      <c r="C1539">
        <v>1076842</v>
      </c>
      <c r="D1539">
        <v>64.25</v>
      </c>
      <c r="E1539">
        <v>64.62</v>
      </c>
      <c r="F1539">
        <v>63.97</v>
      </c>
    </row>
    <row r="1540" spans="1:6" x14ac:dyDescent="0.35">
      <c r="A1540" s="1">
        <v>43005</v>
      </c>
      <c r="B1540">
        <v>64.39</v>
      </c>
      <c r="C1540">
        <v>1260713</v>
      </c>
      <c r="D1540">
        <v>64.27</v>
      </c>
      <c r="E1540">
        <v>64.66</v>
      </c>
      <c r="F1540">
        <v>64.05</v>
      </c>
    </row>
    <row r="1541" spans="1:6" x14ac:dyDescent="0.35">
      <c r="A1541" s="1">
        <v>43004</v>
      </c>
      <c r="B1541">
        <v>64.11</v>
      </c>
      <c r="C1541">
        <v>1615338</v>
      </c>
      <c r="D1541">
        <v>64.650000000000006</v>
      </c>
      <c r="E1541">
        <v>64.900000000000006</v>
      </c>
      <c r="F1541">
        <v>63.91</v>
      </c>
    </row>
    <row r="1542" spans="1:6" x14ac:dyDescent="0.35">
      <c r="A1542" s="1">
        <v>43003</v>
      </c>
      <c r="B1542">
        <v>64.73</v>
      </c>
      <c r="C1542">
        <v>1841833</v>
      </c>
      <c r="D1542">
        <v>65.8</v>
      </c>
      <c r="E1542">
        <v>65.900000000000006</v>
      </c>
      <c r="F1542">
        <v>64.44</v>
      </c>
    </row>
    <row r="1543" spans="1:6" x14ac:dyDescent="0.35">
      <c r="A1543" s="1">
        <v>43000</v>
      </c>
      <c r="B1543">
        <v>65.78</v>
      </c>
      <c r="C1543">
        <v>1182791</v>
      </c>
      <c r="D1543">
        <v>65.849999999999994</v>
      </c>
      <c r="E1543">
        <v>66.27</v>
      </c>
      <c r="F1543">
        <v>65.709999999999994</v>
      </c>
    </row>
    <row r="1544" spans="1:6" x14ac:dyDescent="0.35">
      <c r="A1544" s="1">
        <v>42999</v>
      </c>
      <c r="B1544">
        <v>65.92</v>
      </c>
      <c r="C1544">
        <v>848325</v>
      </c>
      <c r="D1544">
        <v>65.88</v>
      </c>
      <c r="E1544">
        <v>66.14</v>
      </c>
      <c r="F1544">
        <v>65.63</v>
      </c>
    </row>
    <row r="1545" spans="1:6" x14ac:dyDescent="0.35">
      <c r="A1545" s="1">
        <v>42998</v>
      </c>
      <c r="B1545">
        <v>66.09</v>
      </c>
      <c r="C1545">
        <v>1163066</v>
      </c>
      <c r="D1545">
        <v>66.31</v>
      </c>
      <c r="E1545">
        <v>66.36</v>
      </c>
      <c r="F1545">
        <v>65.77</v>
      </c>
    </row>
    <row r="1546" spans="1:6" x14ac:dyDescent="0.35">
      <c r="A1546" s="1">
        <v>42997</v>
      </c>
      <c r="B1546">
        <v>66.17</v>
      </c>
      <c r="C1546">
        <v>1238004</v>
      </c>
      <c r="D1546">
        <v>66.25</v>
      </c>
      <c r="E1546">
        <v>66.45</v>
      </c>
      <c r="F1546">
        <v>66</v>
      </c>
    </row>
    <row r="1547" spans="1:6" x14ac:dyDescent="0.35">
      <c r="A1547" s="1">
        <v>42996</v>
      </c>
      <c r="B1547">
        <v>66.08</v>
      </c>
      <c r="C1547">
        <v>1562007</v>
      </c>
      <c r="D1547">
        <v>66.09</v>
      </c>
      <c r="E1547">
        <v>66.3</v>
      </c>
      <c r="F1547">
        <v>65.7</v>
      </c>
    </row>
    <row r="1548" spans="1:6" x14ac:dyDescent="0.35">
      <c r="A1548" s="1">
        <v>42993</v>
      </c>
      <c r="B1548">
        <v>65.959999999999994</v>
      </c>
      <c r="C1548">
        <v>2269673</v>
      </c>
      <c r="D1548">
        <v>65.680000000000007</v>
      </c>
      <c r="E1548">
        <v>66.13</v>
      </c>
      <c r="F1548">
        <v>65.62</v>
      </c>
    </row>
    <row r="1549" spans="1:6" x14ac:dyDescent="0.35">
      <c r="A1549" s="1">
        <v>42992</v>
      </c>
      <c r="B1549">
        <v>65.680000000000007</v>
      </c>
      <c r="C1549">
        <v>1481022</v>
      </c>
      <c r="D1549">
        <v>65.31</v>
      </c>
      <c r="E1549">
        <v>65.87</v>
      </c>
      <c r="F1549">
        <v>65.16</v>
      </c>
    </row>
    <row r="1550" spans="1:6" x14ac:dyDescent="0.35">
      <c r="A1550" s="1">
        <v>42991</v>
      </c>
      <c r="B1550">
        <v>65.44</v>
      </c>
      <c r="C1550">
        <v>2042563</v>
      </c>
      <c r="D1550">
        <v>65.91</v>
      </c>
      <c r="E1550">
        <v>66.22</v>
      </c>
      <c r="F1550">
        <v>65.41</v>
      </c>
    </row>
    <row r="1551" spans="1:6" x14ac:dyDescent="0.35">
      <c r="A1551" s="1">
        <v>42990</v>
      </c>
      <c r="B1551">
        <v>66.14</v>
      </c>
      <c r="C1551">
        <v>1082596</v>
      </c>
      <c r="D1551">
        <v>66.27</v>
      </c>
      <c r="E1551">
        <v>66.42</v>
      </c>
      <c r="F1551">
        <v>65.89</v>
      </c>
    </row>
    <row r="1552" spans="1:6" x14ac:dyDescent="0.35">
      <c r="A1552" s="1">
        <v>42989</v>
      </c>
      <c r="B1552">
        <v>66.11</v>
      </c>
      <c r="C1552">
        <v>1770025</v>
      </c>
      <c r="D1552">
        <v>65.5</v>
      </c>
      <c r="E1552">
        <v>66.27</v>
      </c>
      <c r="F1552">
        <v>65.38</v>
      </c>
    </row>
    <row r="1553" spans="1:6" x14ac:dyDescent="0.35">
      <c r="A1553" s="1">
        <v>42986</v>
      </c>
      <c r="B1553">
        <v>65.02</v>
      </c>
      <c r="C1553">
        <v>1588439</v>
      </c>
      <c r="D1553">
        <v>65.150000000000006</v>
      </c>
      <c r="E1553">
        <v>65.680000000000007</v>
      </c>
      <c r="F1553">
        <v>64.83</v>
      </c>
    </row>
    <row r="1554" spans="1:6" x14ac:dyDescent="0.35">
      <c r="A1554" s="1">
        <v>42985</v>
      </c>
      <c r="B1554">
        <v>65.14</v>
      </c>
      <c r="C1554">
        <v>1075757</v>
      </c>
      <c r="D1554">
        <v>64.849999999999994</v>
      </c>
      <c r="E1554">
        <v>65.245000000000005</v>
      </c>
      <c r="F1554">
        <v>64.489999999999995</v>
      </c>
    </row>
    <row r="1555" spans="1:6" x14ac:dyDescent="0.35">
      <c r="A1555" s="1">
        <v>42984</v>
      </c>
      <c r="B1555">
        <v>64.709999999999994</v>
      </c>
      <c r="C1555">
        <v>974511</v>
      </c>
      <c r="D1555">
        <v>64.56</v>
      </c>
      <c r="E1555">
        <v>64.81</v>
      </c>
      <c r="F1555">
        <v>64.05</v>
      </c>
    </row>
    <row r="1556" spans="1:6" x14ac:dyDescent="0.35">
      <c r="A1556" s="1">
        <v>42983</v>
      </c>
      <c r="B1556">
        <v>64.290000000000006</v>
      </c>
      <c r="C1556">
        <v>910613</v>
      </c>
      <c r="D1556">
        <v>64.02</v>
      </c>
      <c r="E1556">
        <v>64.48</v>
      </c>
      <c r="F1556">
        <v>63.81</v>
      </c>
    </row>
    <row r="1557" spans="1:6" x14ac:dyDescent="0.35">
      <c r="A1557" s="1">
        <v>42979</v>
      </c>
      <c r="B1557">
        <v>64.38</v>
      </c>
      <c r="C1557">
        <v>1224667</v>
      </c>
      <c r="D1557">
        <v>64.900000000000006</v>
      </c>
      <c r="E1557">
        <v>65.180000000000007</v>
      </c>
      <c r="F1557">
        <v>64.209999999999994</v>
      </c>
    </row>
    <row r="1558" spans="1:6" x14ac:dyDescent="0.35">
      <c r="A1558" s="1">
        <v>42978</v>
      </c>
      <c r="B1558">
        <v>64.72</v>
      </c>
      <c r="C1558">
        <v>1930071</v>
      </c>
      <c r="D1558">
        <v>64</v>
      </c>
      <c r="E1558">
        <v>64.83</v>
      </c>
      <c r="F1558">
        <v>63.9</v>
      </c>
    </row>
    <row r="1559" spans="1:6" x14ac:dyDescent="0.35">
      <c r="A1559" s="1">
        <v>42977</v>
      </c>
      <c r="B1559">
        <v>63.9</v>
      </c>
      <c r="C1559">
        <v>1072530</v>
      </c>
      <c r="D1559">
        <v>63.4</v>
      </c>
      <c r="E1559">
        <v>63.93</v>
      </c>
      <c r="F1559">
        <v>63.39</v>
      </c>
    </row>
    <row r="1560" spans="1:6" x14ac:dyDescent="0.35">
      <c r="A1560" s="1">
        <v>42976</v>
      </c>
      <c r="B1560">
        <v>63.49</v>
      </c>
      <c r="C1560">
        <v>1206619</v>
      </c>
      <c r="D1560">
        <v>63.04</v>
      </c>
      <c r="E1560">
        <v>63.63</v>
      </c>
      <c r="F1560">
        <v>63.021000000000001</v>
      </c>
    </row>
    <row r="1561" spans="1:6" x14ac:dyDescent="0.35">
      <c r="A1561" s="1">
        <v>42975</v>
      </c>
      <c r="B1561">
        <v>63.46</v>
      </c>
      <c r="C1561">
        <v>1290434</v>
      </c>
      <c r="D1561">
        <v>63.1</v>
      </c>
      <c r="E1561">
        <v>63.575000000000003</v>
      </c>
      <c r="F1561">
        <v>62.97</v>
      </c>
    </row>
    <row r="1562" spans="1:6" x14ac:dyDescent="0.35">
      <c r="A1562" s="1">
        <v>42972</v>
      </c>
      <c r="B1562">
        <v>62.9</v>
      </c>
      <c r="C1562">
        <v>1352761</v>
      </c>
      <c r="D1562">
        <v>63.06</v>
      </c>
      <c r="E1562">
        <v>63.14</v>
      </c>
      <c r="F1562">
        <v>62.67</v>
      </c>
    </row>
    <row r="1563" spans="1:6" x14ac:dyDescent="0.35">
      <c r="A1563" s="1">
        <v>42971</v>
      </c>
      <c r="B1563">
        <v>62.68</v>
      </c>
      <c r="C1563">
        <v>1584503</v>
      </c>
      <c r="D1563">
        <v>62.87</v>
      </c>
      <c r="E1563">
        <v>63.15</v>
      </c>
      <c r="F1563">
        <v>62.35</v>
      </c>
    </row>
    <row r="1564" spans="1:6" x14ac:dyDescent="0.35">
      <c r="A1564" s="1">
        <v>42970</v>
      </c>
      <c r="B1564">
        <v>62.77</v>
      </c>
      <c r="C1564">
        <v>1445677</v>
      </c>
      <c r="D1564">
        <v>62.72</v>
      </c>
      <c r="E1564">
        <v>63.365000000000002</v>
      </c>
      <c r="F1564">
        <v>62.6</v>
      </c>
    </row>
    <row r="1565" spans="1:6" x14ac:dyDescent="0.35">
      <c r="A1565" s="1">
        <v>42969</v>
      </c>
      <c r="B1565">
        <v>62.96</v>
      </c>
      <c r="C1565">
        <v>1468769</v>
      </c>
      <c r="D1565">
        <v>61.87</v>
      </c>
      <c r="E1565">
        <v>63.02</v>
      </c>
      <c r="F1565">
        <v>61.85</v>
      </c>
    </row>
    <row r="1566" spans="1:6" x14ac:dyDescent="0.35">
      <c r="A1566" s="1">
        <v>42968</v>
      </c>
      <c r="B1566">
        <v>61.74</v>
      </c>
      <c r="C1566">
        <v>1471215</v>
      </c>
      <c r="D1566">
        <v>61.09</v>
      </c>
      <c r="E1566">
        <v>62</v>
      </c>
      <c r="F1566">
        <v>60.96</v>
      </c>
    </row>
    <row r="1567" spans="1:6" x14ac:dyDescent="0.35">
      <c r="A1567" s="1">
        <v>42965</v>
      </c>
      <c r="B1567">
        <v>61.25</v>
      </c>
      <c r="C1567">
        <v>2357872</v>
      </c>
      <c r="D1567">
        <v>60.76</v>
      </c>
      <c r="E1567">
        <v>61.72</v>
      </c>
      <c r="F1567">
        <v>60.28</v>
      </c>
    </row>
    <row r="1568" spans="1:6" x14ac:dyDescent="0.35">
      <c r="A1568" s="1">
        <v>42964</v>
      </c>
      <c r="B1568">
        <v>60.86</v>
      </c>
      <c r="C1568">
        <v>3476626</v>
      </c>
      <c r="D1568">
        <v>62</v>
      </c>
      <c r="E1568">
        <v>62.07</v>
      </c>
      <c r="F1568">
        <v>60.78</v>
      </c>
    </row>
    <row r="1569" spans="1:6" x14ac:dyDescent="0.35">
      <c r="A1569" s="1">
        <v>42963</v>
      </c>
      <c r="B1569">
        <v>62.14</v>
      </c>
      <c r="C1569">
        <v>6891670</v>
      </c>
      <c r="D1569">
        <v>62.15</v>
      </c>
      <c r="E1569">
        <v>62.42</v>
      </c>
      <c r="F1569">
        <v>60.76</v>
      </c>
    </row>
    <row r="1570" spans="1:6" x14ac:dyDescent="0.35">
      <c r="A1570" s="1">
        <v>42962</v>
      </c>
      <c r="B1570">
        <v>59.38</v>
      </c>
      <c r="C1570">
        <v>2936609</v>
      </c>
      <c r="D1570">
        <v>59.7</v>
      </c>
      <c r="E1570">
        <v>59.88</v>
      </c>
      <c r="F1570">
        <v>59.11</v>
      </c>
    </row>
    <row r="1571" spans="1:6" x14ac:dyDescent="0.35">
      <c r="A1571" s="1">
        <v>42961</v>
      </c>
      <c r="B1571">
        <v>59.62</v>
      </c>
      <c r="C1571">
        <v>2408120</v>
      </c>
      <c r="D1571">
        <v>59.8</v>
      </c>
      <c r="E1571">
        <v>60.04</v>
      </c>
      <c r="F1571">
        <v>59.55</v>
      </c>
    </row>
    <row r="1572" spans="1:6" x14ac:dyDescent="0.35">
      <c r="A1572" s="1">
        <v>42958</v>
      </c>
      <c r="B1572">
        <v>59.33</v>
      </c>
      <c r="C1572">
        <v>1511552</v>
      </c>
      <c r="D1572">
        <v>58.7</v>
      </c>
      <c r="E1572">
        <v>59.7</v>
      </c>
      <c r="F1572">
        <v>58.69</v>
      </c>
    </row>
    <row r="1573" spans="1:6" x14ac:dyDescent="0.35">
      <c r="A1573" s="1">
        <v>42957</v>
      </c>
      <c r="B1573">
        <v>58.57</v>
      </c>
      <c r="C1573">
        <v>2471473</v>
      </c>
      <c r="D1573">
        <v>59.35</v>
      </c>
      <c r="E1573">
        <v>59.5</v>
      </c>
      <c r="F1573">
        <v>58.22</v>
      </c>
    </row>
    <row r="1574" spans="1:6" x14ac:dyDescent="0.35">
      <c r="A1574" s="1">
        <v>42956</v>
      </c>
      <c r="B1574">
        <v>59.68</v>
      </c>
      <c r="C1574">
        <v>1965045</v>
      </c>
      <c r="D1574">
        <v>60.07</v>
      </c>
      <c r="E1574">
        <v>60.23</v>
      </c>
      <c r="F1574">
        <v>59.38</v>
      </c>
    </row>
    <row r="1575" spans="1:6" x14ac:dyDescent="0.35">
      <c r="A1575" s="1">
        <v>42955</v>
      </c>
      <c r="B1575">
        <v>60.14</v>
      </c>
      <c r="C1575">
        <v>1162340</v>
      </c>
      <c r="D1575">
        <v>60.67</v>
      </c>
      <c r="E1575">
        <v>60.98</v>
      </c>
      <c r="F1575">
        <v>60.08</v>
      </c>
    </row>
    <row r="1576" spans="1:6" x14ac:dyDescent="0.35">
      <c r="A1576" s="1">
        <v>42954</v>
      </c>
      <c r="B1576">
        <v>60.87</v>
      </c>
      <c r="C1576">
        <v>975738</v>
      </c>
      <c r="D1576">
        <v>60.16</v>
      </c>
      <c r="E1576">
        <v>60.89</v>
      </c>
      <c r="F1576">
        <v>60.005000000000003</v>
      </c>
    </row>
    <row r="1577" spans="1:6" x14ac:dyDescent="0.35">
      <c r="A1577" s="1">
        <v>42951</v>
      </c>
      <c r="B1577">
        <v>60.13</v>
      </c>
      <c r="C1577">
        <v>778762</v>
      </c>
      <c r="D1577">
        <v>60.52</v>
      </c>
      <c r="E1577">
        <v>60.74</v>
      </c>
      <c r="F1577">
        <v>60.01</v>
      </c>
    </row>
    <row r="1578" spans="1:6" x14ac:dyDescent="0.35">
      <c r="A1578" s="1">
        <v>42950</v>
      </c>
      <c r="B1578">
        <v>60.37</v>
      </c>
      <c r="C1578">
        <v>983246</v>
      </c>
      <c r="D1578">
        <v>60.15</v>
      </c>
      <c r="E1578">
        <v>60.44</v>
      </c>
      <c r="F1578">
        <v>59.97</v>
      </c>
    </row>
    <row r="1579" spans="1:6" x14ac:dyDescent="0.35">
      <c r="A1579" s="1">
        <v>42949</v>
      </c>
      <c r="B1579">
        <v>60.2</v>
      </c>
      <c r="C1579">
        <v>1121493</v>
      </c>
      <c r="D1579">
        <v>60</v>
      </c>
      <c r="E1579">
        <v>60.33</v>
      </c>
      <c r="F1579">
        <v>59.52</v>
      </c>
    </row>
    <row r="1580" spans="1:6" x14ac:dyDescent="0.35">
      <c r="A1580" s="1">
        <v>42948</v>
      </c>
      <c r="B1580">
        <v>59.94</v>
      </c>
      <c r="C1580">
        <v>1324251</v>
      </c>
      <c r="D1580">
        <v>60.04</v>
      </c>
      <c r="E1580">
        <v>60.289900000000003</v>
      </c>
      <c r="F1580">
        <v>59.805</v>
      </c>
    </row>
    <row r="1581" spans="1:6" x14ac:dyDescent="0.35">
      <c r="A1581" s="1">
        <v>42947</v>
      </c>
      <c r="B1581">
        <v>59.79</v>
      </c>
      <c r="C1581">
        <v>1043729</v>
      </c>
      <c r="D1581">
        <v>60.32</v>
      </c>
      <c r="E1581">
        <v>60.62</v>
      </c>
      <c r="F1581">
        <v>59.76</v>
      </c>
    </row>
    <row r="1582" spans="1:6" x14ac:dyDescent="0.35">
      <c r="A1582" s="1">
        <v>42944</v>
      </c>
      <c r="B1582">
        <v>60.08</v>
      </c>
      <c r="C1582">
        <v>1236390</v>
      </c>
      <c r="D1582">
        <v>59.91</v>
      </c>
      <c r="E1582">
        <v>60.23</v>
      </c>
      <c r="F1582">
        <v>59.61</v>
      </c>
    </row>
    <row r="1583" spans="1:6" x14ac:dyDescent="0.35">
      <c r="A1583" s="1">
        <v>42943</v>
      </c>
      <c r="B1583">
        <v>59.91</v>
      </c>
      <c r="C1583">
        <v>1944962</v>
      </c>
      <c r="D1583">
        <v>59.82</v>
      </c>
      <c r="E1583">
        <v>60.24</v>
      </c>
      <c r="F1583">
        <v>59.6</v>
      </c>
    </row>
    <row r="1584" spans="1:6" x14ac:dyDescent="0.35">
      <c r="A1584" s="1">
        <v>42942</v>
      </c>
      <c r="B1584">
        <v>59.72</v>
      </c>
      <c r="C1584">
        <v>2520698</v>
      </c>
      <c r="D1584">
        <v>60.58</v>
      </c>
      <c r="E1584">
        <v>60.81</v>
      </c>
      <c r="F1584">
        <v>59.39</v>
      </c>
    </row>
    <row r="1585" spans="1:6" x14ac:dyDescent="0.35">
      <c r="A1585" s="1">
        <v>42941</v>
      </c>
      <c r="B1585">
        <v>60.54</v>
      </c>
      <c r="C1585">
        <v>1691988</v>
      </c>
      <c r="D1585">
        <v>61.57</v>
      </c>
      <c r="E1585">
        <v>61.66</v>
      </c>
      <c r="F1585">
        <v>60.38</v>
      </c>
    </row>
    <row r="1586" spans="1:6" x14ac:dyDescent="0.35">
      <c r="A1586" s="1">
        <v>42940</v>
      </c>
      <c r="B1586">
        <v>61.5</v>
      </c>
      <c r="C1586">
        <v>973808</v>
      </c>
      <c r="D1586">
        <v>61.38</v>
      </c>
      <c r="E1586">
        <v>61.58</v>
      </c>
      <c r="F1586">
        <v>61.25</v>
      </c>
    </row>
    <row r="1587" spans="1:6" x14ac:dyDescent="0.35">
      <c r="A1587" s="1">
        <v>42937</v>
      </c>
      <c r="B1587">
        <v>61.37</v>
      </c>
      <c r="C1587">
        <v>1283236</v>
      </c>
      <c r="D1587">
        <v>60.83</v>
      </c>
      <c r="E1587">
        <v>61.6</v>
      </c>
      <c r="F1587">
        <v>60.76</v>
      </c>
    </row>
    <row r="1588" spans="1:6" x14ac:dyDescent="0.35">
      <c r="A1588" s="1">
        <v>42936</v>
      </c>
      <c r="B1588">
        <v>60.98</v>
      </c>
      <c r="C1588">
        <v>1948270</v>
      </c>
      <c r="D1588">
        <v>61.45</v>
      </c>
      <c r="E1588">
        <v>61.55</v>
      </c>
      <c r="F1588">
        <v>60.81</v>
      </c>
    </row>
    <row r="1589" spans="1:6" x14ac:dyDescent="0.35">
      <c r="A1589" s="1">
        <v>42935</v>
      </c>
      <c r="B1589">
        <v>61.38</v>
      </c>
      <c r="C1589">
        <v>1512177</v>
      </c>
      <c r="D1589">
        <v>61.32</v>
      </c>
      <c r="E1589">
        <v>61.64</v>
      </c>
      <c r="F1589">
        <v>61.17</v>
      </c>
    </row>
    <row r="1590" spans="1:6" x14ac:dyDescent="0.35">
      <c r="A1590" s="1">
        <v>42934</v>
      </c>
      <c r="B1590">
        <v>61.21</v>
      </c>
      <c r="C1590">
        <v>1520122</v>
      </c>
      <c r="D1590">
        <v>61.43</v>
      </c>
      <c r="E1590">
        <v>61.54</v>
      </c>
      <c r="F1590">
        <v>60.95</v>
      </c>
    </row>
    <row r="1591" spans="1:6" x14ac:dyDescent="0.35">
      <c r="A1591" s="1">
        <v>42933</v>
      </c>
      <c r="B1591">
        <v>61.55</v>
      </c>
      <c r="C1591">
        <v>1332751</v>
      </c>
      <c r="D1591">
        <v>61.6</v>
      </c>
      <c r="E1591">
        <v>61.84</v>
      </c>
      <c r="F1591">
        <v>61.4</v>
      </c>
    </row>
    <row r="1592" spans="1:6" x14ac:dyDescent="0.35">
      <c r="A1592" s="1">
        <v>42930</v>
      </c>
      <c r="B1592">
        <v>61.52</v>
      </c>
      <c r="C1592">
        <v>1286073</v>
      </c>
      <c r="D1592">
        <v>61.28</v>
      </c>
      <c r="E1592">
        <v>61.655000000000001</v>
      </c>
      <c r="F1592">
        <v>60.914999999999999</v>
      </c>
    </row>
    <row r="1593" spans="1:6" x14ac:dyDescent="0.35">
      <c r="A1593" s="1">
        <v>42929</v>
      </c>
      <c r="B1593">
        <v>61.19</v>
      </c>
      <c r="C1593">
        <v>2060109</v>
      </c>
      <c r="D1593">
        <v>61.25</v>
      </c>
      <c r="E1593">
        <v>61.31</v>
      </c>
      <c r="F1593">
        <v>60.67</v>
      </c>
    </row>
    <row r="1594" spans="1:6" x14ac:dyDescent="0.35">
      <c r="A1594" s="1">
        <v>42928</v>
      </c>
      <c r="B1594">
        <v>60.73</v>
      </c>
      <c r="C1594">
        <v>1438995</v>
      </c>
      <c r="D1594">
        <v>60.33</v>
      </c>
      <c r="E1594">
        <v>60.99</v>
      </c>
      <c r="F1594">
        <v>60.16</v>
      </c>
    </row>
    <row r="1595" spans="1:6" x14ac:dyDescent="0.35">
      <c r="A1595" s="1">
        <v>42927</v>
      </c>
      <c r="B1595">
        <v>59.8</v>
      </c>
      <c r="C1595">
        <v>2976519</v>
      </c>
      <c r="D1595">
        <v>59.99</v>
      </c>
      <c r="E1595">
        <v>60.16</v>
      </c>
      <c r="F1595">
        <v>59.46</v>
      </c>
    </row>
    <row r="1596" spans="1:6" x14ac:dyDescent="0.35">
      <c r="A1596" s="1">
        <v>42926</v>
      </c>
      <c r="B1596">
        <v>59.86</v>
      </c>
      <c r="C1596">
        <v>1146033</v>
      </c>
      <c r="D1596">
        <v>59.48</v>
      </c>
      <c r="E1596">
        <v>60.045000000000002</v>
      </c>
      <c r="F1596">
        <v>59.38</v>
      </c>
    </row>
    <row r="1597" spans="1:6" x14ac:dyDescent="0.35">
      <c r="A1597" s="1">
        <v>42923</v>
      </c>
      <c r="B1597">
        <v>59.63</v>
      </c>
      <c r="C1597">
        <v>936766</v>
      </c>
      <c r="D1597">
        <v>59.53</v>
      </c>
      <c r="E1597">
        <v>60.07</v>
      </c>
      <c r="F1597">
        <v>59.33</v>
      </c>
    </row>
    <row r="1598" spans="1:6" x14ac:dyDescent="0.35">
      <c r="A1598" s="1">
        <v>42922</v>
      </c>
      <c r="B1598">
        <v>59.22</v>
      </c>
      <c r="C1598">
        <v>2249516</v>
      </c>
      <c r="D1598">
        <v>59.46</v>
      </c>
      <c r="E1598">
        <v>59.77</v>
      </c>
      <c r="F1598">
        <v>59.07</v>
      </c>
    </row>
    <row r="1599" spans="1:6" x14ac:dyDescent="0.35">
      <c r="A1599" s="1">
        <v>42921</v>
      </c>
      <c r="B1599">
        <v>59.77</v>
      </c>
      <c r="C1599">
        <v>1638980</v>
      </c>
      <c r="D1599">
        <v>59.19</v>
      </c>
      <c r="E1599">
        <v>60.05</v>
      </c>
      <c r="F1599">
        <v>59.19</v>
      </c>
    </row>
    <row r="1600" spans="1:6" x14ac:dyDescent="0.35">
      <c r="A1600" s="1">
        <v>42919</v>
      </c>
      <c r="B1600">
        <v>59.13</v>
      </c>
      <c r="C1600">
        <v>1489574</v>
      </c>
      <c r="D1600">
        <v>59.59</v>
      </c>
      <c r="E1600">
        <v>59.98</v>
      </c>
      <c r="F1600">
        <v>59.13</v>
      </c>
    </row>
    <row r="1601" spans="1:6" x14ac:dyDescent="0.35">
      <c r="A1601" s="1">
        <v>42916</v>
      </c>
      <c r="B1601">
        <v>59.31</v>
      </c>
      <c r="C1601">
        <v>1593786</v>
      </c>
      <c r="D1601">
        <v>59</v>
      </c>
      <c r="E1601">
        <v>59.57</v>
      </c>
      <c r="F1601">
        <v>58.835000000000001</v>
      </c>
    </row>
    <row r="1602" spans="1:6" x14ac:dyDescent="0.35">
      <c r="A1602" s="1">
        <v>42915</v>
      </c>
      <c r="B1602">
        <v>58.8</v>
      </c>
      <c r="C1602">
        <v>1357396</v>
      </c>
      <c r="D1602">
        <v>59.35</v>
      </c>
      <c r="E1602">
        <v>59.63</v>
      </c>
      <c r="F1602">
        <v>58.49</v>
      </c>
    </row>
    <row r="1603" spans="1:6" x14ac:dyDescent="0.35">
      <c r="A1603" s="1">
        <v>42914</v>
      </c>
      <c r="B1603">
        <v>59.4</v>
      </c>
      <c r="C1603">
        <v>1191537</v>
      </c>
      <c r="D1603">
        <v>59.27</v>
      </c>
      <c r="E1603">
        <v>59.7</v>
      </c>
      <c r="F1603">
        <v>59.2</v>
      </c>
    </row>
    <row r="1604" spans="1:6" x14ac:dyDescent="0.35">
      <c r="A1604" s="1">
        <v>42913</v>
      </c>
      <c r="B1604">
        <v>58.88</v>
      </c>
      <c r="C1604">
        <v>1060391</v>
      </c>
      <c r="D1604">
        <v>59.13</v>
      </c>
      <c r="E1604">
        <v>59.57</v>
      </c>
      <c r="F1604">
        <v>58.84</v>
      </c>
    </row>
    <row r="1605" spans="1:6" x14ac:dyDescent="0.35">
      <c r="A1605" s="1">
        <v>42912</v>
      </c>
      <c r="B1605">
        <v>59.24</v>
      </c>
      <c r="C1605">
        <v>1526061</v>
      </c>
      <c r="D1605">
        <v>59.79</v>
      </c>
      <c r="E1605">
        <v>59.95</v>
      </c>
      <c r="F1605">
        <v>59.15</v>
      </c>
    </row>
    <row r="1606" spans="1:6" x14ac:dyDescent="0.35">
      <c r="A1606" s="1">
        <v>42909</v>
      </c>
      <c r="B1606">
        <v>59.77</v>
      </c>
      <c r="C1606">
        <v>2879785</v>
      </c>
      <c r="D1606">
        <v>60.59</v>
      </c>
      <c r="E1606">
        <v>60.59</v>
      </c>
      <c r="F1606">
        <v>59.500100000000003</v>
      </c>
    </row>
    <row r="1607" spans="1:6" x14ac:dyDescent="0.35">
      <c r="A1607" s="1">
        <v>42908</v>
      </c>
      <c r="B1607">
        <v>60.61</v>
      </c>
      <c r="C1607">
        <v>3473861</v>
      </c>
      <c r="D1607">
        <v>59.94</v>
      </c>
      <c r="E1607">
        <v>60.8</v>
      </c>
      <c r="F1607">
        <v>59.61</v>
      </c>
    </row>
    <row r="1608" spans="1:6" x14ac:dyDescent="0.35">
      <c r="A1608" s="1">
        <v>42907</v>
      </c>
      <c r="B1608">
        <v>59.79</v>
      </c>
      <c r="C1608">
        <v>2247944</v>
      </c>
      <c r="D1608">
        <v>60.31</v>
      </c>
      <c r="E1608">
        <v>60.53</v>
      </c>
      <c r="F1608">
        <v>59.67</v>
      </c>
    </row>
    <row r="1609" spans="1:6" x14ac:dyDescent="0.35">
      <c r="A1609" s="1">
        <v>42906</v>
      </c>
      <c r="B1609">
        <v>60.33</v>
      </c>
      <c r="C1609">
        <v>1821710</v>
      </c>
      <c r="D1609">
        <v>60.55</v>
      </c>
      <c r="E1609">
        <v>60.92</v>
      </c>
      <c r="F1609">
        <v>60.295000000000002</v>
      </c>
    </row>
    <row r="1610" spans="1:6" x14ac:dyDescent="0.35">
      <c r="A1610" s="1">
        <v>42905</v>
      </c>
      <c r="B1610">
        <v>60.55</v>
      </c>
      <c r="C1610">
        <v>2383659</v>
      </c>
      <c r="D1610">
        <v>59.58</v>
      </c>
      <c r="E1610">
        <v>60.67</v>
      </c>
      <c r="F1610">
        <v>59.58</v>
      </c>
    </row>
    <row r="1611" spans="1:6" x14ac:dyDescent="0.35">
      <c r="A1611" s="1">
        <v>42902</v>
      </c>
      <c r="B1611">
        <v>59.51</v>
      </c>
      <c r="C1611">
        <v>2157514</v>
      </c>
      <c r="D1611">
        <v>59.37</v>
      </c>
      <c r="E1611">
        <v>59.79</v>
      </c>
      <c r="F1611">
        <v>59.234999999999999</v>
      </c>
    </row>
    <row r="1612" spans="1:6" x14ac:dyDescent="0.35">
      <c r="A1612" s="1">
        <v>42901</v>
      </c>
      <c r="B1612">
        <v>59.21</v>
      </c>
      <c r="C1612">
        <v>1092596</v>
      </c>
      <c r="D1612">
        <v>59.22</v>
      </c>
      <c r="E1612">
        <v>59.29</v>
      </c>
      <c r="F1612">
        <v>58.82</v>
      </c>
    </row>
    <row r="1613" spans="1:6" x14ac:dyDescent="0.35">
      <c r="A1613" s="1">
        <v>42900</v>
      </c>
      <c r="B1613">
        <v>59.38</v>
      </c>
      <c r="C1613">
        <v>1202777</v>
      </c>
      <c r="D1613">
        <v>59.54</v>
      </c>
      <c r="E1613">
        <v>59.78</v>
      </c>
      <c r="F1613">
        <v>59.05</v>
      </c>
    </row>
    <row r="1614" spans="1:6" x14ac:dyDescent="0.35">
      <c r="A1614" s="1">
        <v>42899</v>
      </c>
      <c r="B1614">
        <v>59.28</v>
      </c>
      <c r="C1614">
        <v>1527210</v>
      </c>
      <c r="D1614">
        <v>59.07</v>
      </c>
      <c r="E1614">
        <v>59.64</v>
      </c>
      <c r="F1614">
        <v>58.93</v>
      </c>
    </row>
    <row r="1615" spans="1:6" x14ac:dyDescent="0.35">
      <c r="A1615" s="1">
        <v>42898</v>
      </c>
      <c r="B1615">
        <v>58.99</v>
      </c>
      <c r="C1615">
        <v>2579648</v>
      </c>
      <c r="D1615">
        <v>59.14</v>
      </c>
      <c r="E1615">
        <v>59.41</v>
      </c>
      <c r="F1615">
        <v>57.92</v>
      </c>
    </row>
    <row r="1616" spans="1:6" x14ac:dyDescent="0.35">
      <c r="A1616" s="1">
        <v>42895</v>
      </c>
      <c r="B1616">
        <v>59.21</v>
      </c>
      <c r="C1616">
        <v>2352814</v>
      </c>
      <c r="D1616">
        <v>60.31</v>
      </c>
      <c r="E1616">
        <v>60.45</v>
      </c>
      <c r="F1616">
        <v>59.13</v>
      </c>
    </row>
    <row r="1617" spans="1:6" x14ac:dyDescent="0.35">
      <c r="A1617" s="1">
        <v>42894</v>
      </c>
      <c r="B1617">
        <v>60.15</v>
      </c>
      <c r="C1617">
        <v>3481613</v>
      </c>
      <c r="D1617">
        <v>60.62</v>
      </c>
      <c r="E1617">
        <v>60.725000000000001</v>
      </c>
      <c r="F1617">
        <v>59.71</v>
      </c>
    </row>
    <row r="1618" spans="1:6" x14ac:dyDescent="0.35">
      <c r="A1618" s="1">
        <v>42893</v>
      </c>
      <c r="B1618">
        <v>60.63</v>
      </c>
      <c r="C1618">
        <v>1617604</v>
      </c>
      <c r="D1618">
        <v>60.26</v>
      </c>
      <c r="E1618">
        <v>60.765000000000001</v>
      </c>
      <c r="F1618">
        <v>59.98</v>
      </c>
    </row>
    <row r="1619" spans="1:6" x14ac:dyDescent="0.35">
      <c r="A1619" s="1">
        <v>42892</v>
      </c>
      <c r="B1619">
        <v>60.1</v>
      </c>
      <c r="C1619">
        <v>1968022</v>
      </c>
      <c r="D1619">
        <v>60.14</v>
      </c>
      <c r="E1619">
        <v>60.545000000000002</v>
      </c>
      <c r="F1619">
        <v>60.1</v>
      </c>
    </row>
    <row r="1620" spans="1:6" x14ac:dyDescent="0.35">
      <c r="A1620" s="1">
        <v>42891</v>
      </c>
      <c r="B1620">
        <v>60.4</v>
      </c>
      <c r="C1620">
        <v>1473282</v>
      </c>
      <c r="D1620">
        <v>60.8</v>
      </c>
      <c r="E1620">
        <v>60.84</v>
      </c>
      <c r="F1620">
        <v>60.33</v>
      </c>
    </row>
    <row r="1621" spans="1:6" x14ac:dyDescent="0.35">
      <c r="A1621" s="1">
        <v>42888</v>
      </c>
      <c r="B1621">
        <v>60.81</v>
      </c>
      <c r="C1621">
        <v>1666245</v>
      </c>
      <c r="D1621">
        <v>60.8</v>
      </c>
      <c r="E1621">
        <v>61.15</v>
      </c>
      <c r="F1621">
        <v>60.76</v>
      </c>
    </row>
    <row r="1622" spans="1:6" x14ac:dyDescent="0.35">
      <c r="A1622" s="1">
        <v>42887</v>
      </c>
      <c r="B1622">
        <v>60.73</v>
      </c>
      <c r="C1622">
        <v>2100241</v>
      </c>
      <c r="D1622">
        <v>60.01</v>
      </c>
      <c r="E1622">
        <v>60.77</v>
      </c>
      <c r="F1622">
        <v>59.81</v>
      </c>
    </row>
    <row r="1623" spans="1:6" x14ac:dyDescent="0.35">
      <c r="A1623" s="1">
        <v>42886</v>
      </c>
      <c r="B1623">
        <v>60.34</v>
      </c>
      <c r="C1623">
        <v>2552832</v>
      </c>
      <c r="D1623">
        <v>59.45</v>
      </c>
      <c r="E1623">
        <v>60.81</v>
      </c>
      <c r="F1623">
        <v>59.45</v>
      </c>
    </row>
    <row r="1624" spans="1:6" x14ac:dyDescent="0.35">
      <c r="A1624" s="1">
        <v>42885</v>
      </c>
      <c r="B1624">
        <v>60.37</v>
      </c>
      <c r="C1624">
        <v>2576101</v>
      </c>
      <c r="D1624">
        <v>59.54</v>
      </c>
      <c r="E1624">
        <v>60.48</v>
      </c>
      <c r="F1624">
        <v>59.41</v>
      </c>
    </row>
    <row r="1625" spans="1:6" x14ac:dyDescent="0.35">
      <c r="A1625" s="1">
        <v>42881</v>
      </c>
      <c r="B1625">
        <v>59.51</v>
      </c>
      <c r="C1625">
        <v>1535107</v>
      </c>
      <c r="D1625">
        <v>59.23</v>
      </c>
      <c r="E1625">
        <v>59.72</v>
      </c>
      <c r="F1625">
        <v>59.040999999999997</v>
      </c>
    </row>
    <row r="1626" spans="1:6" x14ac:dyDescent="0.35">
      <c r="A1626" s="1">
        <v>42880</v>
      </c>
      <c r="B1626">
        <v>59.3</v>
      </c>
      <c r="C1626">
        <v>2772687</v>
      </c>
      <c r="D1626">
        <v>59.53</v>
      </c>
      <c r="E1626">
        <v>59.7</v>
      </c>
      <c r="F1626">
        <v>58.92</v>
      </c>
    </row>
    <row r="1627" spans="1:6" x14ac:dyDescent="0.35">
      <c r="A1627" s="1">
        <v>42879</v>
      </c>
      <c r="B1627">
        <v>59.23</v>
      </c>
      <c r="C1627">
        <v>4105450</v>
      </c>
      <c r="D1627">
        <v>58.5</v>
      </c>
      <c r="E1627">
        <v>59.34</v>
      </c>
      <c r="F1627">
        <v>58.072499999999998</v>
      </c>
    </row>
    <row r="1628" spans="1:6" x14ac:dyDescent="0.35">
      <c r="A1628" s="1">
        <v>42878</v>
      </c>
      <c r="B1628">
        <v>58.66</v>
      </c>
      <c r="C1628">
        <v>7510233</v>
      </c>
      <c r="D1628">
        <v>59.8</v>
      </c>
      <c r="E1628">
        <v>59.98</v>
      </c>
      <c r="F1628">
        <v>58</v>
      </c>
    </row>
    <row r="1629" spans="1:6" x14ac:dyDescent="0.35">
      <c r="A1629" s="1">
        <v>42877</v>
      </c>
      <c r="B1629">
        <v>56.08</v>
      </c>
      <c r="C1629">
        <v>4239749</v>
      </c>
      <c r="D1629">
        <v>56.52</v>
      </c>
      <c r="E1629">
        <v>56.52</v>
      </c>
      <c r="F1629">
        <v>55.85</v>
      </c>
    </row>
    <row r="1630" spans="1:6" x14ac:dyDescent="0.35">
      <c r="A1630" s="1">
        <v>42874</v>
      </c>
      <c r="B1630">
        <v>56.13</v>
      </c>
      <c r="C1630">
        <v>1653091</v>
      </c>
      <c r="D1630">
        <v>56.09</v>
      </c>
      <c r="E1630">
        <v>56.32</v>
      </c>
      <c r="F1630">
        <v>55.86</v>
      </c>
    </row>
    <row r="1631" spans="1:6" x14ac:dyDescent="0.35">
      <c r="A1631" s="1">
        <v>42873</v>
      </c>
      <c r="B1631">
        <v>55.85</v>
      </c>
      <c r="C1631">
        <v>1934996</v>
      </c>
      <c r="D1631">
        <v>55.9</v>
      </c>
      <c r="E1631">
        <v>56.27</v>
      </c>
      <c r="F1631">
        <v>55.6</v>
      </c>
    </row>
    <row r="1632" spans="1:6" x14ac:dyDescent="0.35">
      <c r="A1632" s="1">
        <v>42872</v>
      </c>
      <c r="B1632">
        <v>55.77</v>
      </c>
      <c r="C1632">
        <v>1839736</v>
      </c>
      <c r="D1632">
        <v>56.31</v>
      </c>
      <c r="E1632">
        <v>56.37</v>
      </c>
      <c r="F1632">
        <v>55.67</v>
      </c>
    </row>
    <row r="1633" spans="1:6" x14ac:dyDescent="0.35">
      <c r="A1633" s="1">
        <v>42871</v>
      </c>
      <c r="B1633">
        <v>56.83</v>
      </c>
      <c r="C1633">
        <v>1032600</v>
      </c>
      <c r="D1633">
        <v>58.38</v>
      </c>
      <c r="E1633">
        <v>58.38</v>
      </c>
      <c r="F1633">
        <v>56.45</v>
      </c>
    </row>
    <row r="1634" spans="1:6" x14ac:dyDescent="0.35">
      <c r="A1634" s="1">
        <v>42870</v>
      </c>
      <c r="B1634">
        <v>56.7</v>
      </c>
      <c r="C1634">
        <v>1468026</v>
      </c>
      <c r="D1634">
        <v>56.07</v>
      </c>
      <c r="E1634">
        <v>56.76</v>
      </c>
      <c r="F1634">
        <v>56.01</v>
      </c>
    </row>
    <row r="1635" spans="1:6" x14ac:dyDescent="0.35">
      <c r="A1635" s="1">
        <v>42867</v>
      </c>
      <c r="B1635">
        <v>56.16</v>
      </c>
      <c r="C1635">
        <v>1578292</v>
      </c>
      <c r="D1635">
        <v>56.16</v>
      </c>
      <c r="E1635">
        <v>56.4</v>
      </c>
      <c r="F1635">
        <v>55.96</v>
      </c>
    </row>
    <row r="1636" spans="1:6" x14ac:dyDescent="0.35">
      <c r="A1636" s="1">
        <v>42866</v>
      </c>
      <c r="B1636">
        <v>56.23</v>
      </c>
      <c r="C1636">
        <v>1347633</v>
      </c>
      <c r="D1636">
        <v>56.13</v>
      </c>
      <c r="E1636">
        <v>56.38</v>
      </c>
      <c r="F1636">
        <v>55.8</v>
      </c>
    </row>
    <row r="1637" spans="1:6" x14ac:dyDescent="0.35">
      <c r="A1637" s="1">
        <v>42865</v>
      </c>
      <c r="B1637">
        <v>56.27</v>
      </c>
      <c r="C1637">
        <v>1566289</v>
      </c>
      <c r="D1637">
        <v>56.85</v>
      </c>
      <c r="E1637">
        <v>56.94</v>
      </c>
      <c r="F1637">
        <v>56.08</v>
      </c>
    </row>
    <row r="1638" spans="1:6" x14ac:dyDescent="0.35">
      <c r="A1638" s="1">
        <v>42864</v>
      </c>
      <c r="B1638">
        <v>56.87</v>
      </c>
      <c r="C1638">
        <v>1559975</v>
      </c>
      <c r="D1638">
        <v>56.42</v>
      </c>
      <c r="E1638">
        <v>56.89</v>
      </c>
      <c r="F1638">
        <v>56.29</v>
      </c>
    </row>
    <row r="1639" spans="1:6" x14ac:dyDescent="0.35">
      <c r="A1639" s="1">
        <v>42863</v>
      </c>
      <c r="B1639">
        <v>56.32</v>
      </c>
      <c r="C1639">
        <v>2189984</v>
      </c>
      <c r="D1639">
        <v>56.65</v>
      </c>
      <c r="E1639">
        <v>56.82</v>
      </c>
      <c r="F1639">
        <v>55.93</v>
      </c>
    </row>
    <row r="1640" spans="1:6" x14ac:dyDescent="0.35">
      <c r="A1640" s="1">
        <v>42860</v>
      </c>
      <c r="B1640">
        <v>56.64</v>
      </c>
      <c r="C1640">
        <v>1571536</v>
      </c>
      <c r="D1640">
        <v>56.85</v>
      </c>
      <c r="E1640">
        <v>56.96</v>
      </c>
      <c r="F1640">
        <v>56.59</v>
      </c>
    </row>
    <row r="1641" spans="1:6" x14ac:dyDescent="0.35">
      <c r="A1641" s="1">
        <v>42859</v>
      </c>
      <c r="B1641">
        <v>56.7</v>
      </c>
      <c r="C1641">
        <v>2615560</v>
      </c>
      <c r="D1641">
        <v>56.2</v>
      </c>
      <c r="E1641">
        <v>56.75</v>
      </c>
      <c r="F1641">
        <v>56.16</v>
      </c>
    </row>
    <row r="1642" spans="1:6" x14ac:dyDescent="0.35">
      <c r="A1642" s="1">
        <v>42858</v>
      </c>
      <c r="B1642">
        <v>56.16</v>
      </c>
      <c r="C1642">
        <v>1702565</v>
      </c>
      <c r="D1642">
        <v>55.68</v>
      </c>
      <c r="E1642">
        <v>56.2575</v>
      </c>
      <c r="F1642">
        <v>55.61</v>
      </c>
    </row>
    <row r="1643" spans="1:6" x14ac:dyDescent="0.35">
      <c r="A1643" s="1">
        <v>42857</v>
      </c>
      <c r="B1643">
        <v>55.93</v>
      </c>
      <c r="C1643">
        <v>1693069</v>
      </c>
      <c r="D1643">
        <v>55.85</v>
      </c>
      <c r="E1643">
        <v>55.97</v>
      </c>
      <c r="F1643">
        <v>55.51</v>
      </c>
    </row>
    <row r="1644" spans="1:6" x14ac:dyDescent="0.35">
      <c r="A1644" s="1">
        <v>42856</v>
      </c>
      <c r="B1644">
        <v>55.8</v>
      </c>
      <c r="C1644">
        <v>1897018</v>
      </c>
      <c r="D1644">
        <v>55.5</v>
      </c>
      <c r="E1644">
        <v>55.99</v>
      </c>
      <c r="F1644">
        <v>55.36</v>
      </c>
    </row>
    <row r="1645" spans="1:6" x14ac:dyDescent="0.35">
      <c r="A1645" s="1">
        <v>42853</v>
      </c>
      <c r="B1645">
        <v>55.05</v>
      </c>
      <c r="C1645">
        <v>3078163</v>
      </c>
      <c r="D1645">
        <v>55.31</v>
      </c>
      <c r="E1645">
        <v>55.35</v>
      </c>
      <c r="F1645">
        <v>54.835000000000001</v>
      </c>
    </row>
    <row r="1646" spans="1:6" x14ac:dyDescent="0.35">
      <c r="A1646" s="1">
        <v>42852</v>
      </c>
      <c r="B1646">
        <v>55.43</v>
      </c>
      <c r="C1646">
        <v>1529024</v>
      </c>
      <c r="D1646">
        <v>54.93</v>
      </c>
      <c r="E1646">
        <v>55.505000000000003</v>
      </c>
      <c r="F1646">
        <v>54.83</v>
      </c>
    </row>
    <row r="1647" spans="1:6" x14ac:dyDescent="0.35">
      <c r="A1647" s="1">
        <v>42851</v>
      </c>
      <c r="B1647">
        <v>54.83</v>
      </c>
      <c r="C1647">
        <v>1834961</v>
      </c>
      <c r="D1647">
        <v>55</v>
      </c>
      <c r="E1647">
        <v>55.33</v>
      </c>
      <c r="F1647">
        <v>54.805</v>
      </c>
    </row>
    <row r="1648" spans="1:6" x14ac:dyDescent="0.35">
      <c r="A1648" s="1">
        <v>42850</v>
      </c>
      <c r="B1648">
        <v>54.81</v>
      </c>
      <c r="C1648">
        <v>2181857</v>
      </c>
      <c r="D1648">
        <v>54.75</v>
      </c>
      <c r="E1648">
        <v>55.19</v>
      </c>
      <c r="F1648">
        <v>54.51</v>
      </c>
    </row>
    <row r="1649" spans="1:6" x14ac:dyDescent="0.35">
      <c r="A1649" s="1">
        <v>42849</v>
      </c>
      <c r="B1649">
        <v>54.44</v>
      </c>
      <c r="C1649">
        <v>2257682</v>
      </c>
      <c r="D1649">
        <v>53.93</v>
      </c>
      <c r="E1649">
        <v>54.524999999999999</v>
      </c>
      <c r="F1649">
        <v>53.91</v>
      </c>
    </row>
    <row r="1650" spans="1:6" x14ac:dyDescent="0.35">
      <c r="A1650" s="1">
        <v>42846</v>
      </c>
      <c r="B1650">
        <v>53.27</v>
      </c>
      <c r="C1650">
        <v>2189351</v>
      </c>
      <c r="D1650">
        <v>53.26</v>
      </c>
      <c r="E1650">
        <v>53.39</v>
      </c>
      <c r="F1650">
        <v>52.8399</v>
      </c>
    </row>
    <row r="1651" spans="1:6" x14ac:dyDescent="0.35">
      <c r="A1651" s="1">
        <v>42845</v>
      </c>
      <c r="B1651">
        <v>53.13</v>
      </c>
      <c r="C1651">
        <v>1569985</v>
      </c>
      <c r="D1651">
        <v>53.33</v>
      </c>
      <c r="E1651">
        <v>53.4</v>
      </c>
      <c r="F1651">
        <v>52.79</v>
      </c>
    </row>
    <row r="1652" spans="1:6" x14ac:dyDescent="0.35">
      <c r="A1652" s="1">
        <v>42844</v>
      </c>
      <c r="B1652">
        <v>53.07</v>
      </c>
      <c r="C1652">
        <v>2096351</v>
      </c>
      <c r="D1652">
        <v>53.35</v>
      </c>
      <c r="E1652">
        <v>53.42</v>
      </c>
      <c r="F1652">
        <v>52.95</v>
      </c>
    </row>
    <row r="1653" spans="1:6" x14ac:dyDescent="0.35">
      <c r="A1653" s="1">
        <v>42843</v>
      </c>
      <c r="B1653">
        <v>53.03</v>
      </c>
      <c r="C1653">
        <v>1241064</v>
      </c>
      <c r="D1653">
        <v>53.02</v>
      </c>
      <c r="E1653">
        <v>53.6</v>
      </c>
      <c r="F1653">
        <v>52.68</v>
      </c>
    </row>
    <row r="1654" spans="1:6" x14ac:dyDescent="0.35">
      <c r="A1654" s="1">
        <v>42842</v>
      </c>
      <c r="B1654">
        <v>53.46</v>
      </c>
      <c r="C1654">
        <v>1569435</v>
      </c>
      <c r="D1654">
        <v>52.63</v>
      </c>
      <c r="E1654">
        <v>53.704999999999998</v>
      </c>
      <c r="F1654">
        <v>52.43</v>
      </c>
    </row>
    <row r="1655" spans="1:6" x14ac:dyDescent="0.35">
      <c r="A1655" s="1">
        <v>42838</v>
      </c>
      <c r="B1655">
        <v>52.33</v>
      </c>
      <c r="C1655">
        <v>863880</v>
      </c>
      <c r="D1655">
        <v>52.43</v>
      </c>
      <c r="E1655">
        <v>52.74</v>
      </c>
      <c r="F1655">
        <v>52.31</v>
      </c>
    </row>
    <row r="1656" spans="1:6" x14ac:dyDescent="0.35">
      <c r="A1656" s="1">
        <v>42837</v>
      </c>
      <c r="B1656">
        <v>52.55</v>
      </c>
      <c r="C1656">
        <v>1258152</v>
      </c>
      <c r="D1656">
        <v>52.85</v>
      </c>
      <c r="E1656">
        <v>53.03</v>
      </c>
      <c r="F1656">
        <v>52.47</v>
      </c>
    </row>
    <row r="1657" spans="1:6" x14ac:dyDescent="0.35">
      <c r="A1657" s="1">
        <v>42836</v>
      </c>
      <c r="B1657">
        <v>52.83</v>
      </c>
      <c r="C1657">
        <v>1520703</v>
      </c>
      <c r="D1657">
        <v>52.7</v>
      </c>
      <c r="E1657">
        <v>52.9</v>
      </c>
      <c r="F1657">
        <v>52.37</v>
      </c>
    </row>
    <row r="1658" spans="1:6" x14ac:dyDescent="0.35">
      <c r="A1658" s="1">
        <v>42835</v>
      </c>
      <c r="B1658">
        <v>52.72</v>
      </c>
      <c r="C1658">
        <v>1025248</v>
      </c>
      <c r="D1658">
        <v>52.9</v>
      </c>
      <c r="E1658">
        <v>53.26</v>
      </c>
      <c r="F1658">
        <v>52.68</v>
      </c>
    </row>
    <row r="1659" spans="1:6" x14ac:dyDescent="0.35">
      <c r="A1659" s="1">
        <v>42832</v>
      </c>
      <c r="B1659">
        <v>52.84</v>
      </c>
      <c r="C1659">
        <v>1243550</v>
      </c>
      <c r="D1659">
        <v>53.07</v>
      </c>
      <c r="E1659">
        <v>53.07</v>
      </c>
      <c r="F1659">
        <v>52.7</v>
      </c>
    </row>
    <row r="1660" spans="1:6" x14ac:dyDescent="0.35">
      <c r="A1660" s="1">
        <v>42831</v>
      </c>
      <c r="B1660">
        <v>53.15</v>
      </c>
      <c r="C1660">
        <v>1548170</v>
      </c>
      <c r="D1660">
        <v>52.7</v>
      </c>
      <c r="E1660">
        <v>53.23</v>
      </c>
      <c r="F1660">
        <v>52.26</v>
      </c>
    </row>
    <row r="1661" spans="1:6" x14ac:dyDescent="0.35">
      <c r="A1661" s="1">
        <v>42830</v>
      </c>
      <c r="B1661">
        <v>52.71</v>
      </c>
      <c r="C1661">
        <v>1778051</v>
      </c>
      <c r="D1661">
        <v>52.72</v>
      </c>
      <c r="E1661">
        <v>53.22</v>
      </c>
      <c r="F1661">
        <v>52.695</v>
      </c>
    </row>
    <row r="1662" spans="1:6" x14ac:dyDescent="0.35">
      <c r="A1662" s="1">
        <v>42829</v>
      </c>
      <c r="B1662">
        <v>52.62</v>
      </c>
      <c r="C1662">
        <v>2017094</v>
      </c>
      <c r="D1662">
        <v>53.2</v>
      </c>
      <c r="E1662">
        <v>53.24</v>
      </c>
      <c r="F1662">
        <v>52.48</v>
      </c>
    </row>
    <row r="1663" spans="1:6" x14ac:dyDescent="0.35">
      <c r="A1663" s="1">
        <v>42828</v>
      </c>
      <c r="B1663">
        <v>53.2</v>
      </c>
      <c r="C1663">
        <v>1550227</v>
      </c>
      <c r="D1663">
        <v>52.9</v>
      </c>
      <c r="E1663">
        <v>53.21</v>
      </c>
      <c r="F1663">
        <v>52.73</v>
      </c>
    </row>
    <row r="1664" spans="1:6" x14ac:dyDescent="0.35">
      <c r="A1664" s="1">
        <v>42825</v>
      </c>
      <c r="B1664">
        <v>52.87</v>
      </c>
      <c r="C1664">
        <v>1705625</v>
      </c>
      <c r="D1664">
        <v>53.07</v>
      </c>
      <c r="E1664">
        <v>53.23</v>
      </c>
      <c r="F1664">
        <v>52.81</v>
      </c>
    </row>
    <row r="1665" spans="1:6" x14ac:dyDescent="0.35">
      <c r="A1665" s="1">
        <v>42824</v>
      </c>
      <c r="B1665">
        <v>53.32</v>
      </c>
      <c r="C1665">
        <v>1627592</v>
      </c>
      <c r="D1665">
        <v>53.06</v>
      </c>
      <c r="E1665">
        <v>53.424999999999997</v>
      </c>
      <c r="F1665">
        <v>52.9</v>
      </c>
    </row>
    <row r="1666" spans="1:6" x14ac:dyDescent="0.35">
      <c r="A1666" s="1">
        <v>42823</v>
      </c>
      <c r="B1666">
        <v>53.12</v>
      </c>
      <c r="C1666">
        <v>1469882</v>
      </c>
      <c r="D1666">
        <v>53.26</v>
      </c>
      <c r="E1666">
        <v>53.42</v>
      </c>
      <c r="F1666">
        <v>52.78</v>
      </c>
    </row>
    <row r="1667" spans="1:6" x14ac:dyDescent="0.35">
      <c r="A1667" s="1">
        <v>42822</v>
      </c>
      <c r="B1667">
        <v>53.44</v>
      </c>
      <c r="C1667">
        <v>1312586</v>
      </c>
      <c r="D1667">
        <v>53.29</v>
      </c>
      <c r="E1667">
        <v>53.61</v>
      </c>
      <c r="F1667">
        <v>53.094999999999999</v>
      </c>
    </row>
    <row r="1668" spans="1:6" x14ac:dyDescent="0.35">
      <c r="A1668" s="1">
        <v>42821</v>
      </c>
      <c r="B1668">
        <v>53.24</v>
      </c>
      <c r="C1668">
        <v>1446528</v>
      </c>
      <c r="D1668">
        <v>52.6</v>
      </c>
      <c r="E1668">
        <v>53.34</v>
      </c>
      <c r="F1668">
        <v>52.42</v>
      </c>
    </row>
    <row r="1669" spans="1:6" x14ac:dyDescent="0.35">
      <c r="A1669" s="1">
        <v>42818</v>
      </c>
      <c r="B1669">
        <v>53.08</v>
      </c>
      <c r="C1669">
        <v>2015087</v>
      </c>
      <c r="D1669">
        <v>54.05</v>
      </c>
      <c r="E1669">
        <v>54.05</v>
      </c>
      <c r="F1669">
        <v>52.84</v>
      </c>
    </row>
    <row r="1670" spans="1:6" x14ac:dyDescent="0.35">
      <c r="A1670" s="1">
        <v>42817</v>
      </c>
      <c r="B1670">
        <v>53.18</v>
      </c>
      <c r="C1670">
        <v>1703308</v>
      </c>
      <c r="D1670">
        <v>53.04</v>
      </c>
      <c r="E1670">
        <v>53.78</v>
      </c>
      <c r="F1670">
        <v>52.72</v>
      </c>
    </row>
    <row r="1671" spans="1:6" x14ac:dyDescent="0.35">
      <c r="A1671" s="1">
        <v>42816</v>
      </c>
      <c r="B1671">
        <v>53.13</v>
      </c>
      <c r="C1671">
        <v>1256544</v>
      </c>
      <c r="D1671">
        <v>52.79</v>
      </c>
      <c r="E1671">
        <v>53.47</v>
      </c>
      <c r="F1671">
        <v>52.65</v>
      </c>
    </row>
    <row r="1672" spans="1:6" x14ac:dyDescent="0.35">
      <c r="A1672" s="1">
        <v>42815</v>
      </c>
      <c r="B1672">
        <v>52.66</v>
      </c>
      <c r="C1672">
        <v>1492885</v>
      </c>
      <c r="D1672">
        <v>53.28</v>
      </c>
      <c r="E1672">
        <v>53.733499999999999</v>
      </c>
      <c r="F1672">
        <v>52.48</v>
      </c>
    </row>
    <row r="1673" spans="1:6" x14ac:dyDescent="0.35">
      <c r="A1673" s="1">
        <v>42814</v>
      </c>
      <c r="B1673">
        <v>53.15</v>
      </c>
      <c r="C1673">
        <v>1221409</v>
      </c>
      <c r="D1673">
        <v>53.33</v>
      </c>
      <c r="E1673">
        <v>53.63</v>
      </c>
      <c r="F1673">
        <v>53</v>
      </c>
    </row>
    <row r="1674" spans="1:6" x14ac:dyDescent="0.35">
      <c r="A1674" s="1">
        <v>42811</v>
      </c>
      <c r="B1674">
        <v>53.31</v>
      </c>
      <c r="C1674">
        <v>1936902</v>
      </c>
      <c r="D1674">
        <v>53.06</v>
      </c>
      <c r="E1674">
        <v>53.53</v>
      </c>
      <c r="F1674">
        <v>52.92</v>
      </c>
    </row>
    <row r="1675" spans="1:6" x14ac:dyDescent="0.35">
      <c r="A1675" s="1">
        <v>42810</v>
      </c>
      <c r="B1675">
        <v>53.05</v>
      </c>
      <c r="C1675">
        <v>2676915</v>
      </c>
      <c r="D1675">
        <v>53.43</v>
      </c>
      <c r="E1675">
        <v>54.05</v>
      </c>
      <c r="F1675">
        <v>52.83</v>
      </c>
    </row>
    <row r="1676" spans="1:6" x14ac:dyDescent="0.35">
      <c r="A1676" s="1">
        <v>42809</v>
      </c>
      <c r="B1676">
        <v>54.1</v>
      </c>
      <c r="C1676">
        <v>4117883</v>
      </c>
      <c r="D1676">
        <v>53.31</v>
      </c>
      <c r="E1676">
        <v>54.82</v>
      </c>
      <c r="F1676">
        <v>53.02</v>
      </c>
    </row>
    <row r="1677" spans="1:6" x14ac:dyDescent="0.35">
      <c r="A1677" s="1">
        <v>42808</v>
      </c>
      <c r="B1677">
        <v>52.21</v>
      </c>
      <c r="C1677">
        <v>1203368</v>
      </c>
      <c r="D1677">
        <v>52.24</v>
      </c>
      <c r="E1677">
        <v>52.26</v>
      </c>
      <c r="F1677">
        <v>51.96</v>
      </c>
    </row>
    <row r="1678" spans="1:6" x14ac:dyDescent="0.35">
      <c r="A1678" s="1">
        <v>42807</v>
      </c>
      <c r="B1678">
        <v>52.45</v>
      </c>
      <c r="C1678">
        <v>1376191</v>
      </c>
      <c r="D1678">
        <v>52.14</v>
      </c>
      <c r="E1678">
        <v>52.46</v>
      </c>
      <c r="F1678">
        <v>51.99</v>
      </c>
    </row>
    <row r="1679" spans="1:6" x14ac:dyDescent="0.35">
      <c r="A1679" s="1">
        <v>42804</v>
      </c>
      <c r="B1679">
        <v>52.15</v>
      </c>
      <c r="C1679">
        <v>1860508</v>
      </c>
      <c r="D1679">
        <v>51.69</v>
      </c>
      <c r="E1679">
        <v>52.354999999999997</v>
      </c>
      <c r="F1679">
        <v>51.48</v>
      </c>
    </row>
    <row r="1680" spans="1:6" x14ac:dyDescent="0.35">
      <c r="A1680" s="1">
        <v>42803</v>
      </c>
      <c r="B1680">
        <v>51.43</v>
      </c>
      <c r="C1680">
        <v>1259407</v>
      </c>
      <c r="D1680">
        <v>51.42</v>
      </c>
      <c r="E1680">
        <v>51.58</v>
      </c>
      <c r="F1680">
        <v>51.13</v>
      </c>
    </row>
    <row r="1681" spans="1:6" x14ac:dyDescent="0.35">
      <c r="A1681" s="1">
        <v>42802</v>
      </c>
      <c r="B1681">
        <v>51.41</v>
      </c>
      <c r="C1681">
        <v>1517642</v>
      </c>
      <c r="D1681">
        <v>51.26</v>
      </c>
      <c r="E1681">
        <v>51.564999999999998</v>
      </c>
      <c r="F1681">
        <v>50.95</v>
      </c>
    </row>
    <row r="1682" spans="1:6" x14ac:dyDescent="0.35">
      <c r="A1682" s="1">
        <v>42801</v>
      </c>
      <c r="B1682">
        <v>51.21</v>
      </c>
      <c r="C1682">
        <v>2233561</v>
      </c>
      <c r="D1682">
        <v>51.06</v>
      </c>
      <c r="E1682">
        <v>51.445</v>
      </c>
      <c r="F1682">
        <v>50.86</v>
      </c>
    </row>
    <row r="1683" spans="1:6" x14ac:dyDescent="0.35">
      <c r="A1683" s="1">
        <v>42800</v>
      </c>
      <c r="B1683">
        <v>51.25</v>
      </c>
      <c r="C1683">
        <v>1884477</v>
      </c>
      <c r="D1683">
        <v>51.64</v>
      </c>
      <c r="E1683">
        <v>51.82</v>
      </c>
      <c r="F1683">
        <v>51.174999999999997</v>
      </c>
    </row>
    <row r="1684" spans="1:6" x14ac:dyDescent="0.35">
      <c r="A1684" s="1">
        <v>42797</v>
      </c>
      <c r="B1684">
        <v>51.98</v>
      </c>
      <c r="C1684">
        <v>1824423</v>
      </c>
      <c r="D1684">
        <v>51.38</v>
      </c>
      <c r="E1684">
        <v>52.04</v>
      </c>
      <c r="F1684">
        <v>51.15</v>
      </c>
    </row>
    <row r="1685" spans="1:6" x14ac:dyDescent="0.35">
      <c r="A1685" s="1">
        <v>42796</v>
      </c>
      <c r="B1685">
        <v>51.38</v>
      </c>
      <c r="C1685">
        <v>1706500</v>
      </c>
      <c r="D1685">
        <v>52.04</v>
      </c>
      <c r="E1685">
        <v>52.08</v>
      </c>
      <c r="F1685">
        <v>51.33</v>
      </c>
    </row>
    <row r="1686" spans="1:6" x14ac:dyDescent="0.35">
      <c r="A1686" s="1">
        <v>42795</v>
      </c>
      <c r="B1686">
        <v>52.04</v>
      </c>
      <c r="C1686">
        <v>2026600</v>
      </c>
      <c r="D1686">
        <v>51.62</v>
      </c>
      <c r="E1686">
        <v>52.26</v>
      </c>
      <c r="F1686">
        <v>51.62</v>
      </c>
    </row>
    <row r="1687" spans="1:6" x14ac:dyDescent="0.35">
      <c r="A1687" s="1">
        <v>42794</v>
      </c>
      <c r="B1687">
        <v>51.3</v>
      </c>
      <c r="C1687">
        <v>1417772</v>
      </c>
      <c r="D1687">
        <v>51.52</v>
      </c>
      <c r="E1687">
        <v>51.65</v>
      </c>
      <c r="F1687">
        <v>51.23</v>
      </c>
    </row>
    <row r="1688" spans="1:6" x14ac:dyDescent="0.35">
      <c r="A1688" s="1">
        <v>42793</v>
      </c>
      <c r="B1688">
        <v>51.66</v>
      </c>
      <c r="C1688">
        <v>1195138</v>
      </c>
      <c r="D1688">
        <v>51.74</v>
      </c>
      <c r="E1688">
        <v>51.94</v>
      </c>
      <c r="F1688">
        <v>51.46</v>
      </c>
    </row>
    <row r="1689" spans="1:6" x14ac:dyDescent="0.35">
      <c r="A1689" s="1">
        <v>42790</v>
      </c>
      <c r="B1689">
        <v>51.74</v>
      </c>
      <c r="C1689">
        <v>1612698</v>
      </c>
      <c r="D1689">
        <v>51.38</v>
      </c>
      <c r="E1689">
        <v>51.83</v>
      </c>
      <c r="F1689">
        <v>51.33</v>
      </c>
    </row>
    <row r="1690" spans="1:6" x14ac:dyDescent="0.35">
      <c r="A1690" s="1">
        <v>42789</v>
      </c>
      <c r="B1690">
        <v>51.47</v>
      </c>
      <c r="C1690">
        <v>1006867</v>
      </c>
      <c r="D1690">
        <v>51.44</v>
      </c>
      <c r="E1690">
        <v>51.6</v>
      </c>
      <c r="F1690">
        <v>51.2</v>
      </c>
    </row>
    <row r="1691" spans="1:6" x14ac:dyDescent="0.35">
      <c r="A1691" s="1">
        <v>42788</v>
      </c>
      <c r="B1691">
        <v>51.34</v>
      </c>
      <c r="C1691">
        <v>1632886</v>
      </c>
      <c r="D1691">
        <v>51.31</v>
      </c>
      <c r="E1691">
        <v>51.722999999999999</v>
      </c>
      <c r="F1691">
        <v>51.19</v>
      </c>
    </row>
    <row r="1692" spans="1:6" x14ac:dyDescent="0.35">
      <c r="A1692" s="1">
        <v>42787</v>
      </c>
      <c r="B1692">
        <v>51.35</v>
      </c>
      <c r="C1692">
        <v>2036993</v>
      </c>
      <c r="D1692">
        <v>51.66</v>
      </c>
      <c r="E1692">
        <v>51.8</v>
      </c>
      <c r="F1692">
        <v>51.17</v>
      </c>
    </row>
    <row r="1693" spans="1:6" x14ac:dyDescent="0.35">
      <c r="A1693" s="1">
        <v>42783</v>
      </c>
      <c r="B1693">
        <v>51.63</v>
      </c>
      <c r="C1693">
        <v>2195788</v>
      </c>
      <c r="D1693">
        <v>50.65</v>
      </c>
      <c r="E1693">
        <v>51.64</v>
      </c>
      <c r="F1693">
        <v>50.58</v>
      </c>
    </row>
    <row r="1694" spans="1:6" x14ac:dyDescent="0.35">
      <c r="A1694" s="1">
        <v>42782</v>
      </c>
      <c r="B1694">
        <v>50.84</v>
      </c>
      <c r="C1694">
        <v>2550439</v>
      </c>
      <c r="D1694">
        <v>51.68</v>
      </c>
      <c r="E1694">
        <v>51.68</v>
      </c>
      <c r="F1694">
        <v>50.56</v>
      </c>
    </row>
    <row r="1695" spans="1:6" x14ac:dyDescent="0.35">
      <c r="A1695" s="1">
        <v>42781</v>
      </c>
      <c r="B1695">
        <v>51.62</v>
      </c>
      <c r="C1695">
        <v>5724488</v>
      </c>
      <c r="D1695">
        <v>51.14</v>
      </c>
      <c r="E1695">
        <v>51.84</v>
      </c>
      <c r="F1695">
        <v>50.62</v>
      </c>
    </row>
    <row r="1696" spans="1:6" x14ac:dyDescent="0.35">
      <c r="A1696" s="1">
        <v>42780</v>
      </c>
      <c r="B1696">
        <v>50.39</v>
      </c>
      <c r="C1696">
        <v>3543048</v>
      </c>
      <c r="D1696">
        <v>50.24</v>
      </c>
      <c r="E1696">
        <v>50.68</v>
      </c>
      <c r="F1696">
        <v>50.09</v>
      </c>
    </row>
    <row r="1697" spans="1:6" x14ac:dyDescent="0.35">
      <c r="A1697" s="1">
        <v>42779</v>
      </c>
      <c r="B1697">
        <v>50.52</v>
      </c>
      <c r="C1697">
        <v>1568348</v>
      </c>
      <c r="D1697">
        <v>50.63</v>
      </c>
      <c r="E1697">
        <v>50.89</v>
      </c>
      <c r="F1697">
        <v>50.42</v>
      </c>
    </row>
    <row r="1698" spans="1:6" x14ac:dyDescent="0.35">
      <c r="A1698" s="1">
        <v>42776</v>
      </c>
      <c r="B1698">
        <v>50.36</v>
      </c>
      <c r="C1698">
        <v>2092479</v>
      </c>
      <c r="D1698">
        <v>50.51</v>
      </c>
      <c r="E1698">
        <v>50.59</v>
      </c>
      <c r="F1698">
        <v>50.02</v>
      </c>
    </row>
    <row r="1699" spans="1:6" x14ac:dyDescent="0.35">
      <c r="A1699" s="1">
        <v>42775</v>
      </c>
      <c r="B1699">
        <v>50.47</v>
      </c>
      <c r="C1699">
        <v>2557747</v>
      </c>
      <c r="D1699">
        <v>50.1</v>
      </c>
      <c r="E1699">
        <v>50.8</v>
      </c>
      <c r="F1699">
        <v>50</v>
      </c>
    </row>
    <row r="1700" spans="1:6" x14ac:dyDescent="0.35">
      <c r="A1700" s="1">
        <v>42774</v>
      </c>
      <c r="B1700">
        <v>49.93</v>
      </c>
      <c r="C1700">
        <v>2107079</v>
      </c>
      <c r="D1700">
        <v>49.37</v>
      </c>
      <c r="E1700">
        <v>50.03</v>
      </c>
      <c r="F1700">
        <v>49.23</v>
      </c>
    </row>
    <row r="1701" spans="1:6" x14ac:dyDescent="0.35">
      <c r="A1701" s="1">
        <v>42773</v>
      </c>
      <c r="B1701">
        <v>49.64</v>
      </c>
      <c r="C1701">
        <v>2170720</v>
      </c>
      <c r="D1701">
        <v>49.42</v>
      </c>
      <c r="E1701">
        <v>49.78</v>
      </c>
      <c r="F1701">
        <v>49.26</v>
      </c>
    </row>
    <row r="1702" spans="1:6" x14ac:dyDescent="0.35">
      <c r="A1702" s="1">
        <v>42772</v>
      </c>
      <c r="B1702">
        <v>49.27</v>
      </c>
      <c r="C1702">
        <v>952095</v>
      </c>
      <c r="D1702">
        <v>49.13</v>
      </c>
      <c r="E1702">
        <v>49.38</v>
      </c>
      <c r="F1702">
        <v>48.96</v>
      </c>
    </row>
    <row r="1703" spans="1:6" x14ac:dyDescent="0.35">
      <c r="A1703" s="1">
        <v>42769</v>
      </c>
      <c r="B1703">
        <v>49.38</v>
      </c>
      <c r="C1703">
        <v>1191855</v>
      </c>
      <c r="D1703">
        <v>49.09</v>
      </c>
      <c r="E1703">
        <v>49.47</v>
      </c>
      <c r="F1703">
        <v>49.06</v>
      </c>
    </row>
    <row r="1704" spans="1:6" x14ac:dyDescent="0.35">
      <c r="A1704" s="1">
        <v>42768</v>
      </c>
      <c r="B1704">
        <v>48.9</v>
      </c>
      <c r="C1704">
        <v>1352525</v>
      </c>
      <c r="D1704">
        <v>48.88</v>
      </c>
      <c r="E1704">
        <v>49</v>
      </c>
      <c r="F1704">
        <v>48.47</v>
      </c>
    </row>
    <row r="1705" spans="1:6" x14ac:dyDescent="0.35">
      <c r="A1705" s="1">
        <v>42767</v>
      </c>
      <c r="B1705">
        <v>49.26</v>
      </c>
      <c r="C1705">
        <v>2244604</v>
      </c>
      <c r="D1705">
        <v>48.93</v>
      </c>
      <c r="E1705">
        <v>49.81</v>
      </c>
      <c r="F1705">
        <v>48.68</v>
      </c>
    </row>
    <row r="1706" spans="1:6" x14ac:dyDescent="0.35">
      <c r="A1706" s="1">
        <v>42766</v>
      </c>
      <c r="B1706">
        <v>48.97</v>
      </c>
      <c r="C1706">
        <v>2552612</v>
      </c>
      <c r="D1706">
        <v>48.04</v>
      </c>
      <c r="E1706">
        <v>49.145000000000003</v>
      </c>
      <c r="F1706">
        <v>48.01</v>
      </c>
    </row>
    <row r="1707" spans="1:6" x14ac:dyDescent="0.35">
      <c r="A1707" s="1">
        <v>42765</v>
      </c>
      <c r="B1707">
        <v>47.67</v>
      </c>
      <c r="C1707">
        <v>2266485</v>
      </c>
      <c r="D1707">
        <v>48.48</v>
      </c>
      <c r="E1707">
        <v>48.55</v>
      </c>
      <c r="F1707">
        <v>47.384999999999998</v>
      </c>
    </row>
    <row r="1708" spans="1:6" x14ac:dyDescent="0.35">
      <c r="A1708" s="1">
        <v>42762</v>
      </c>
      <c r="B1708">
        <v>48.65</v>
      </c>
      <c r="C1708">
        <v>1527822</v>
      </c>
      <c r="D1708">
        <v>48.32</v>
      </c>
      <c r="E1708">
        <v>48.825000000000003</v>
      </c>
      <c r="F1708">
        <v>48.3</v>
      </c>
    </row>
    <row r="1709" spans="1:6" x14ac:dyDescent="0.35">
      <c r="A1709" s="1">
        <v>42761</v>
      </c>
      <c r="B1709">
        <v>48.17</v>
      </c>
      <c r="C1709">
        <v>1895562</v>
      </c>
      <c r="D1709">
        <v>48.42</v>
      </c>
      <c r="E1709">
        <v>48.43</v>
      </c>
      <c r="F1709">
        <v>47.914999999999999</v>
      </c>
    </row>
    <row r="1710" spans="1:6" x14ac:dyDescent="0.35">
      <c r="A1710" s="1">
        <v>42760</v>
      </c>
      <c r="B1710">
        <v>48.41</v>
      </c>
      <c r="C1710">
        <v>3073228</v>
      </c>
      <c r="D1710">
        <v>47.6</v>
      </c>
      <c r="E1710">
        <v>48.42</v>
      </c>
      <c r="F1710">
        <v>47.41</v>
      </c>
    </row>
    <row r="1711" spans="1:6" x14ac:dyDescent="0.35">
      <c r="A1711" s="1">
        <v>42759</v>
      </c>
      <c r="B1711">
        <v>47.35</v>
      </c>
      <c r="C1711">
        <v>2741915</v>
      </c>
      <c r="D1711">
        <v>47.77</v>
      </c>
      <c r="E1711">
        <v>48.21</v>
      </c>
      <c r="F1711">
        <v>47.05</v>
      </c>
    </row>
    <row r="1712" spans="1:6" x14ac:dyDescent="0.35">
      <c r="A1712" s="1">
        <v>42758</v>
      </c>
      <c r="B1712">
        <v>47.39</v>
      </c>
      <c r="C1712">
        <v>2013878</v>
      </c>
      <c r="D1712">
        <v>47.6</v>
      </c>
      <c r="E1712">
        <v>47.83</v>
      </c>
      <c r="F1712">
        <v>47.23</v>
      </c>
    </row>
    <row r="1713" spans="1:6" x14ac:dyDescent="0.35">
      <c r="A1713" s="1">
        <v>42755</v>
      </c>
      <c r="B1713">
        <v>47.62</v>
      </c>
      <c r="C1713">
        <v>1701695</v>
      </c>
      <c r="D1713">
        <v>47.83</v>
      </c>
      <c r="E1713">
        <v>47.93</v>
      </c>
      <c r="F1713">
        <v>47.413899999999998</v>
      </c>
    </row>
    <row r="1714" spans="1:6" x14ac:dyDescent="0.35">
      <c r="A1714" s="1">
        <v>42754</v>
      </c>
      <c r="B1714">
        <v>47.64</v>
      </c>
      <c r="C1714">
        <v>1346138</v>
      </c>
      <c r="D1714">
        <v>48.04</v>
      </c>
      <c r="E1714">
        <v>48.09</v>
      </c>
      <c r="F1714">
        <v>47.51</v>
      </c>
    </row>
    <row r="1715" spans="1:6" x14ac:dyDescent="0.35">
      <c r="A1715" s="1">
        <v>42753</v>
      </c>
      <c r="B1715">
        <v>48.25</v>
      </c>
      <c r="C1715">
        <v>1523506</v>
      </c>
      <c r="D1715">
        <v>48.67</v>
      </c>
      <c r="E1715">
        <v>48.73</v>
      </c>
      <c r="F1715">
        <v>48</v>
      </c>
    </row>
    <row r="1716" spans="1:6" x14ac:dyDescent="0.35">
      <c r="A1716" s="1">
        <v>42752</v>
      </c>
      <c r="B1716">
        <v>48.32</v>
      </c>
      <c r="C1716">
        <v>1939449</v>
      </c>
      <c r="D1716">
        <v>48.37</v>
      </c>
      <c r="E1716">
        <v>48.715000000000003</v>
      </c>
      <c r="F1716">
        <v>48.174999999999997</v>
      </c>
    </row>
    <row r="1717" spans="1:6" x14ac:dyDescent="0.35">
      <c r="A1717" s="1">
        <v>42748</v>
      </c>
      <c r="B1717">
        <v>48.69</v>
      </c>
      <c r="C1717">
        <v>1568564</v>
      </c>
      <c r="D1717">
        <v>48.6</v>
      </c>
      <c r="E1717">
        <v>48.85</v>
      </c>
      <c r="F1717">
        <v>48.41</v>
      </c>
    </row>
    <row r="1718" spans="1:6" x14ac:dyDescent="0.35">
      <c r="A1718" s="1">
        <v>42747</v>
      </c>
      <c r="B1718">
        <v>48.52</v>
      </c>
      <c r="C1718">
        <v>3276946</v>
      </c>
      <c r="D1718">
        <v>48.9</v>
      </c>
      <c r="E1718">
        <v>48.9</v>
      </c>
      <c r="F1718">
        <v>47.98</v>
      </c>
    </row>
    <row r="1719" spans="1:6" x14ac:dyDescent="0.35">
      <c r="A1719" s="1">
        <v>42746</v>
      </c>
      <c r="B1719">
        <v>49.25</v>
      </c>
      <c r="C1719">
        <v>5624332</v>
      </c>
      <c r="D1719">
        <v>48.03</v>
      </c>
      <c r="E1719">
        <v>49.48</v>
      </c>
      <c r="F1719">
        <v>47.95</v>
      </c>
    </row>
    <row r="1720" spans="1:6" x14ac:dyDescent="0.35">
      <c r="A1720" s="1">
        <v>42745</v>
      </c>
      <c r="B1720">
        <v>48.1</v>
      </c>
      <c r="C1720">
        <v>1560549</v>
      </c>
      <c r="D1720">
        <v>48.34</v>
      </c>
      <c r="E1720">
        <v>48.54</v>
      </c>
      <c r="F1720">
        <v>47.82</v>
      </c>
    </row>
    <row r="1721" spans="1:6" x14ac:dyDescent="0.35">
      <c r="A1721" s="1">
        <v>42744</v>
      </c>
      <c r="B1721">
        <v>48.14</v>
      </c>
      <c r="C1721">
        <v>2575328</v>
      </c>
      <c r="D1721">
        <v>48.01</v>
      </c>
      <c r="E1721">
        <v>48.555</v>
      </c>
      <c r="F1721">
        <v>47.905000000000001</v>
      </c>
    </row>
    <row r="1722" spans="1:6" x14ac:dyDescent="0.35">
      <c r="A1722" s="1">
        <v>42741</v>
      </c>
      <c r="B1722">
        <v>47.99</v>
      </c>
      <c r="C1722">
        <v>2883403</v>
      </c>
      <c r="D1722">
        <v>46.63</v>
      </c>
      <c r="E1722">
        <v>48.07</v>
      </c>
      <c r="F1722">
        <v>46.56</v>
      </c>
    </row>
    <row r="1723" spans="1:6" x14ac:dyDescent="0.35">
      <c r="A1723" s="1">
        <v>42740</v>
      </c>
      <c r="B1723">
        <v>46.54</v>
      </c>
      <c r="C1723">
        <v>1503763</v>
      </c>
      <c r="D1723">
        <v>47.05</v>
      </c>
      <c r="E1723">
        <v>47.07</v>
      </c>
      <c r="F1723">
        <v>46.354999999999997</v>
      </c>
    </row>
    <row r="1724" spans="1:6" x14ac:dyDescent="0.35">
      <c r="A1724" s="1">
        <v>42739</v>
      </c>
      <c r="B1724">
        <v>47.1</v>
      </c>
      <c r="C1724">
        <v>1821264</v>
      </c>
      <c r="D1724">
        <v>46.93</v>
      </c>
      <c r="E1724">
        <v>47.38</v>
      </c>
      <c r="F1724">
        <v>46.816200000000002</v>
      </c>
    </row>
    <row r="1725" spans="1:6" x14ac:dyDescent="0.35">
      <c r="A1725" s="1">
        <v>42738</v>
      </c>
      <c r="B1725">
        <v>46.49</v>
      </c>
      <c r="C1725">
        <v>1739726</v>
      </c>
      <c r="D1725">
        <v>45.93</v>
      </c>
      <c r="E1725">
        <v>46.75</v>
      </c>
      <c r="F1725">
        <v>45.74</v>
      </c>
    </row>
    <row r="1726" spans="1:6" x14ac:dyDescent="0.35">
      <c r="A1726" s="1">
        <v>42734</v>
      </c>
      <c r="B1726">
        <v>45.56</v>
      </c>
      <c r="C1726">
        <v>1215600</v>
      </c>
      <c r="D1726">
        <v>45.76</v>
      </c>
      <c r="E1726">
        <v>45.82</v>
      </c>
      <c r="F1726">
        <v>45.375</v>
      </c>
    </row>
    <row r="1727" spans="1:6" x14ac:dyDescent="0.35">
      <c r="A1727" s="1">
        <v>42733</v>
      </c>
      <c r="B1727">
        <v>45.64</v>
      </c>
      <c r="C1727">
        <v>891398</v>
      </c>
      <c r="D1727">
        <v>45.68</v>
      </c>
      <c r="E1727">
        <v>46</v>
      </c>
      <c r="F1727">
        <v>45.57</v>
      </c>
    </row>
    <row r="1728" spans="1:6" x14ac:dyDescent="0.35">
      <c r="A1728" s="1">
        <v>42732</v>
      </c>
      <c r="B1728">
        <v>45.72</v>
      </c>
      <c r="C1728">
        <v>1164590</v>
      </c>
      <c r="D1728">
        <v>46.51</v>
      </c>
      <c r="E1728">
        <v>46.7</v>
      </c>
      <c r="F1728">
        <v>45.68</v>
      </c>
    </row>
    <row r="1729" spans="1:6" x14ac:dyDescent="0.35">
      <c r="A1729" s="1">
        <v>42731</v>
      </c>
      <c r="B1729">
        <v>46.51</v>
      </c>
      <c r="C1729">
        <v>1535489</v>
      </c>
      <c r="D1729">
        <v>46.37</v>
      </c>
      <c r="E1729">
        <v>46.655000000000001</v>
      </c>
      <c r="F1729">
        <v>46.32</v>
      </c>
    </row>
    <row r="1730" spans="1:6" x14ac:dyDescent="0.35">
      <c r="A1730" s="1">
        <v>42727</v>
      </c>
      <c r="B1730">
        <v>46.2</v>
      </c>
      <c r="C1730">
        <v>727682</v>
      </c>
      <c r="D1730">
        <v>46.08</v>
      </c>
      <c r="E1730">
        <v>46.23</v>
      </c>
      <c r="F1730">
        <v>45.93</v>
      </c>
    </row>
    <row r="1731" spans="1:6" x14ac:dyDescent="0.35">
      <c r="A1731" s="1">
        <v>42726</v>
      </c>
      <c r="B1731">
        <v>45.97</v>
      </c>
      <c r="C1731">
        <v>968296</v>
      </c>
      <c r="D1731">
        <v>45.93</v>
      </c>
      <c r="E1731">
        <v>46.13</v>
      </c>
      <c r="F1731">
        <v>45.8</v>
      </c>
    </row>
    <row r="1732" spans="1:6" x14ac:dyDescent="0.35">
      <c r="A1732" s="1">
        <v>42725</v>
      </c>
      <c r="B1732">
        <v>46.04</v>
      </c>
      <c r="C1732">
        <v>1620885</v>
      </c>
      <c r="D1732">
        <v>46.21</v>
      </c>
      <c r="E1732">
        <v>46.36</v>
      </c>
      <c r="F1732">
        <v>45.86</v>
      </c>
    </row>
    <row r="1733" spans="1:6" x14ac:dyDescent="0.35">
      <c r="A1733" s="1">
        <v>42724</v>
      </c>
      <c r="B1733">
        <v>46.21</v>
      </c>
      <c r="C1733">
        <v>1552366</v>
      </c>
      <c r="D1733">
        <v>45.75</v>
      </c>
      <c r="E1733">
        <v>46.31</v>
      </c>
      <c r="F1733">
        <v>45.54</v>
      </c>
    </row>
    <row r="1734" spans="1:6" x14ac:dyDescent="0.35">
      <c r="A1734" s="1">
        <v>42723</v>
      </c>
      <c r="B1734">
        <v>45.43</v>
      </c>
      <c r="C1734">
        <v>1084164</v>
      </c>
      <c r="D1734">
        <v>45.89</v>
      </c>
      <c r="E1734">
        <v>46.22</v>
      </c>
      <c r="F1734">
        <v>45.36</v>
      </c>
    </row>
    <row r="1735" spans="1:6" x14ac:dyDescent="0.35">
      <c r="A1735" s="1">
        <v>42720</v>
      </c>
      <c r="B1735">
        <v>45.91</v>
      </c>
      <c r="C1735">
        <v>2103155</v>
      </c>
      <c r="D1735">
        <v>46.61</v>
      </c>
      <c r="E1735">
        <v>46.92</v>
      </c>
      <c r="F1735">
        <v>45.81</v>
      </c>
    </row>
    <row r="1736" spans="1:6" x14ac:dyDescent="0.35">
      <c r="A1736" s="1">
        <v>42719</v>
      </c>
      <c r="B1736">
        <v>46.56</v>
      </c>
      <c r="C1736">
        <v>1338709</v>
      </c>
      <c r="D1736">
        <v>46.08</v>
      </c>
      <c r="E1736">
        <v>46.77</v>
      </c>
      <c r="F1736">
        <v>45.920099999999998</v>
      </c>
    </row>
    <row r="1737" spans="1:6" x14ac:dyDescent="0.35">
      <c r="A1737" s="1">
        <v>42718</v>
      </c>
      <c r="B1737">
        <v>46.14</v>
      </c>
      <c r="C1737">
        <v>2044052</v>
      </c>
      <c r="D1737">
        <v>46.43</v>
      </c>
      <c r="E1737">
        <v>46.79</v>
      </c>
      <c r="F1737">
        <v>46</v>
      </c>
    </row>
    <row r="1738" spans="1:6" x14ac:dyDescent="0.35">
      <c r="A1738" s="1">
        <v>42717</v>
      </c>
      <c r="B1738">
        <v>46.39</v>
      </c>
      <c r="C1738">
        <v>1711463</v>
      </c>
      <c r="D1738">
        <v>46.31</v>
      </c>
      <c r="E1738">
        <v>46.61</v>
      </c>
      <c r="F1738">
        <v>46.16</v>
      </c>
    </row>
    <row r="1739" spans="1:6" x14ac:dyDescent="0.35">
      <c r="A1739" s="1">
        <v>42716</v>
      </c>
      <c r="B1739">
        <v>46.14</v>
      </c>
      <c r="C1739">
        <v>1851509</v>
      </c>
      <c r="D1739">
        <v>46.18</v>
      </c>
      <c r="E1739">
        <v>46.75</v>
      </c>
      <c r="F1739">
        <v>46.11</v>
      </c>
    </row>
    <row r="1740" spans="1:6" x14ac:dyDescent="0.35">
      <c r="A1740" s="1">
        <v>42713</v>
      </c>
      <c r="B1740">
        <v>46.3</v>
      </c>
      <c r="C1740">
        <v>1937622</v>
      </c>
      <c r="D1740">
        <v>45.91</v>
      </c>
      <c r="E1740">
        <v>46.32</v>
      </c>
      <c r="F1740">
        <v>45.85</v>
      </c>
    </row>
    <row r="1741" spans="1:6" x14ac:dyDescent="0.35">
      <c r="A1741" s="1">
        <v>42712</v>
      </c>
      <c r="B1741">
        <v>45.8</v>
      </c>
      <c r="C1741">
        <v>1848936</v>
      </c>
      <c r="D1741">
        <v>44.99</v>
      </c>
      <c r="E1741">
        <v>45.83</v>
      </c>
      <c r="F1741">
        <v>44.77</v>
      </c>
    </row>
    <row r="1742" spans="1:6" x14ac:dyDescent="0.35">
      <c r="A1742" s="1">
        <v>42711</v>
      </c>
      <c r="B1742">
        <v>44.99</v>
      </c>
      <c r="C1742">
        <v>1815238</v>
      </c>
      <c r="D1742">
        <v>44.56</v>
      </c>
      <c r="E1742">
        <v>44.99</v>
      </c>
      <c r="F1742">
        <v>44.11</v>
      </c>
    </row>
    <row r="1743" spans="1:6" x14ac:dyDescent="0.35">
      <c r="A1743" s="1">
        <v>42710</v>
      </c>
      <c r="B1743">
        <v>44.84</v>
      </c>
      <c r="C1743">
        <v>1136658</v>
      </c>
      <c r="D1743">
        <v>44.58</v>
      </c>
      <c r="E1743">
        <v>44.9</v>
      </c>
      <c r="F1743">
        <v>44.2</v>
      </c>
    </row>
    <row r="1744" spans="1:6" x14ac:dyDescent="0.35">
      <c r="A1744" s="1">
        <v>42709</v>
      </c>
      <c r="B1744">
        <v>44.53</v>
      </c>
      <c r="C1744">
        <v>2495020</v>
      </c>
      <c r="D1744">
        <v>44.21</v>
      </c>
      <c r="E1744">
        <v>44.69</v>
      </c>
      <c r="F1744">
        <v>44.21</v>
      </c>
    </row>
    <row r="1745" spans="1:6" x14ac:dyDescent="0.35">
      <c r="A1745" s="1">
        <v>42706</v>
      </c>
      <c r="B1745">
        <v>44.03</v>
      </c>
      <c r="C1745">
        <v>2153515</v>
      </c>
      <c r="D1745">
        <v>43.27</v>
      </c>
      <c r="E1745">
        <v>44.09</v>
      </c>
      <c r="F1745">
        <v>43.27</v>
      </c>
    </row>
    <row r="1746" spans="1:6" x14ac:dyDescent="0.35">
      <c r="A1746" s="1">
        <v>42705</v>
      </c>
      <c r="B1746">
        <v>43.21</v>
      </c>
      <c r="C1746">
        <v>2823273</v>
      </c>
      <c r="D1746">
        <v>44.08</v>
      </c>
      <c r="E1746">
        <v>44.1</v>
      </c>
      <c r="F1746">
        <v>42.92</v>
      </c>
    </row>
    <row r="1747" spans="1:6" x14ac:dyDescent="0.35">
      <c r="A1747" s="1">
        <v>42704</v>
      </c>
      <c r="B1747">
        <v>43.98</v>
      </c>
      <c r="C1747">
        <v>2238575</v>
      </c>
      <c r="D1747">
        <v>44.79</v>
      </c>
      <c r="E1747">
        <v>44.9</v>
      </c>
      <c r="F1747">
        <v>43.94</v>
      </c>
    </row>
    <row r="1748" spans="1:6" x14ac:dyDescent="0.35">
      <c r="A1748" s="1">
        <v>42703</v>
      </c>
      <c r="B1748">
        <v>44.48</v>
      </c>
      <c r="C1748">
        <v>1952118</v>
      </c>
      <c r="D1748">
        <v>43.6</v>
      </c>
      <c r="E1748">
        <v>44.63</v>
      </c>
      <c r="F1748">
        <v>43.52</v>
      </c>
    </row>
    <row r="1749" spans="1:6" x14ac:dyDescent="0.35">
      <c r="A1749" s="1">
        <v>42702</v>
      </c>
      <c r="B1749">
        <v>43.6</v>
      </c>
      <c r="C1749">
        <v>2240059</v>
      </c>
      <c r="D1749">
        <v>44.52</v>
      </c>
      <c r="E1749">
        <v>44.69</v>
      </c>
      <c r="F1749">
        <v>43.58</v>
      </c>
    </row>
    <row r="1750" spans="1:6" x14ac:dyDescent="0.35">
      <c r="A1750" s="1">
        <v>42699</v>
      </c>
      <c r="B1750">
        <v>44.89</v>
      </c>
      <c r="C1750">
        <v>877140</v>
      </c>
      <c r="D1750">
        <v>44.74</v>
      </c>
      <c r="E1750">
        <v>45.005000000000003</v>
      </c>
      <c r="F1750">
        <v>44.62</v>
      </c>
    </row>
    <row r="1751" spans="1:6" x14ac:dyDescent="0.35">
      <c r="A1751" s="1">
        <v>42697</v>
      </c>
      <c r="B1751">
        <v>44.65</v>
      </c>
      <c r="C1751">
        <v>1926275</v>
      </c>
      <c r="D1751">
        <v>44.18</v>
      </c>
      <c r="E1751">
        <v>44.78</v>
      </c>
      <c r="F1751">
        <v>43.97</v>
      </c>
    </row>
    <row r="1752" spans="1:6" x14ac:dyDescent="0.35">
      <c r="A1752" s="1">
        <v>42696</v>
      </c>
      <c r="B1752">
        <v>44.46</v>
      </c>
      <c r="C1752">
        <v>2831226</v>
      </c>
      <c r="D1752">
        <v>44.94</v>
      </c>
      <c r="E1752">
        <v>45.16</v>
      </c>
      <c r="F1752">
        <v>43.77</v>
      </c>
    </row>
    <row r="1753" spans="1:6" x14ac:dyDescent="0.35">
      <c r="A1753" s="1">
        <v>42695</v>
      </c>
      <c r="B1753">
        <v>44.97</v>
      </c>
      <c r="C1753">
        <v>2540067</v>
      </c>
      <c r="D1753">
        <v>45.22</v>
      </c>
      <c r="E1753">
        <v>45.24</v>
      </c>
      <c r="F1753">
        <v>44.65</v>
      </c>
    </row>
    <row r="1754" spans="1:6" x14ac:dyDescent="0.35">
      <c r="A1754" s="1">
        <v>42692</v>
      </c>
      <c r="B1754">
        <v>45.04</v>
      </c>
      <c r="C1754">
        <v>3148538</v>
      </c>
      <c r="D1754">
        <v>45.91</v>
      </c>
      <c r="E1754">
        <v>46.2</v>
      </c>
      <c r="F1754">
        <v>45.01</v>
      </c>
    </row>
    <row r="1755" spans="1:6" x14ac:dyDescent="0.35">
      <c r="A1755" s="1">
        <v>42691</v>
      </c>
      <c r="B1755">
        <v>45.94</v>
      </c>
      <c r="C1755">
        <v>2070609</v>
      </c>
      <c r="D1755">
        <v>46.16</v>
      </c>
      <c r="E1755">
        <v>46.16</v>
      </c>
      <c r="F1755">
        <v>45.55</v>
      </c>
    </row>
    <row r="1756" spans="1:6" x14ac:dyDescent="0.35">
      <c r="A1756" s="1">
        <v>42690</v>
      </c>
      <c r="B1756">
        <v>46.18</v>
      </c>
      <c r="C1756">
        <v>4026745</v>
      </c>
      <c r="D1756">
        <v>46.3</v>
      </c>
      <c r="E1756">
        <v>47.8</v>
      </c>
      <c r="F1756">
        <v>46.15</v>
      </c>
    </row>
    <row r="1757" spans="1:6" x14ac:dyDescent="0.35">
      <c r="A1757" s="1">
        <v>42689</v>
      </c>
      <c r="B1757">
        <v>45.4</v>
      </c>
      <c r="C1757">
        <v>4706433</v>
      </c>
      <c r="D1757">
        <v>45.33</v>
      </c>
      <c r="E1757">
        <v>46</v>
      </c>
      <c r="F1757">
        <v>44.95</v>
      </c>
    </row>
    <row r="1758" spans="1:6" x14ac:dyDescent="0.35">
      <c r="A1758" s="1">
        <v>42688</v>
      </c>
      <c r="B1758">
        <v>45.33</v>
      </c>
      <c r="C1758">
        <v>3443200</v>
      </c>
      <c r="D1758">
        <v>46.66</v>
      </c>
      <c r="E1758">
        <v>46.73</v>
      </c>
      <c r="F1758">
        <v>45.18</v>
      </c>
    </row>
    <row r="1759" spans="1:6" x14ac:dyDescent="0.35">
      <c r="A1759" s="1">
        <v>42685</v>
      </c>
      <c r="B1759">
        <v>46.37</v>
      </c>
      <c r="C1759">
        <v>2219255</v>
      </c>
      <c r="D1759">
        <v>46.77</v>
      </c>
      <c r="E1759">
        <v>46.87</v>
      </c>
      <c r="F1759">
        <v>46.21</v>
      </c>
    </row>
    <row r="1760" spans="1:6" x14ac:dyDescent="0.35">
      <c r="A1760" s="1">
        <v>42684</v>
      </c>
      <c r="B1760">
        <v>47.03</v>
      </c>
      <c r="C1760">
        <v>2558722</v>
      </c>
      <c r="D1760">
        <v>46.6</v>
      </c>
      <c r="E1760">
        <v>47.38</v>
      </c>
      <c r="F1760">
        <v>46.34</v>
      </c>
    </row>
    <row r="1761" spans="1:6" x14ac:dyDescent="0.35">
      <c r="A1761" s="1">
        <v>42683</v>
      </c>
      <c r="B1761">
        <v>45.94</v>
      </c>
      <c r="C1761">
        <v>3501243</v>
      </c>
      <c r="D1761">
        <v>45.41</v>
      </c>
      <c r="E1761">
        <v>46.09</v>
      </c>
      <c r="F1761">
        <v>44.49</v>
      </c>
    </row>
    <row r="1762" spans="1:6" x14ac:dyDescent="0.35">
      <c r="A1762" s="1">
        <v>42682</v>
      </c>
      <c r="B1762">
        <v>45.62</v>
      </c>
      <c r="C1762">
        <v>2136740</v>
      </c>
      <c r="D1762">
        <v>45.48</v>
      </c>
      <c r="E1762">
        <v>45.959899999999998</v>
      </c>
      <c r="F1762">
        <v>45.32</v>
      </c>
    </row>
    <row r="1763" spans="1:6" x14ac:dyDescent="0.35">
      <c r="A1763" s="1">
        <v>42681</v>
      </c>
      <c r="B1763">
        <v>45.71</v>
      </c>
      <c r="C1763">
        <v>1723957</v>
      </c>
      <c r="D1763">
        <v>44.99</v>
      </c>
      <c r="E1763">
        <v>45.76</v>
      </c>
      <c r="F1763">
        <v>44.95</v>
      </c>
    </row>
    <row r="1764" spans="1:6" x14ac:dyDescent="0.35">
      <c r="A1764" s="1">
        <v>42678</v>
      </c>
      <c r="B1764">
        <v>44.32</v>
      </c>
      <c r="C1764">
        <v>2220908</v>
      </c>
      <c r="D1764">
        <v>43.69</v>
      </c>
      <c r="E1764">
        <v>44.914999999999999</v>
      </c>
      <c r="F1764">
        <v>43.69</v>
      </c>
    </row>
    <row r="1765" spans="1:6" x14ac:dyDescent="0.35">
      <c r="A1765" s="1">
        <v>42677</v>
      </c>
      <c r="B1765">
        <v>43.66</v>
      </c>
      <c r="C1765">
        <v>2510054</v>
      </c>
      <c r="D1765">
        <v>43.33</v>
      </c>
      <c r="E1765">
        <v>44</v>
      </c>
      <c r="F1765">
        <v>43.18</v>
      </c>
    </row>
    <row r="1766" spans="1:6" x14ac:dyDescent="0.35">
      <c r="A1766" s="1">
        <v>42676</v>
      </c>
      <c r="B1766">
        <v>43.26</v>
      </c>
      <c r="C1766">
        <v>2240428</v>
      </c>
      <c r="D1766">
        <v>43.47</v>
      </c>
      <c r="E1766">
        <v>43.73</v>
      </c>
      <c r="F1766">
        <v>43.24</v>
      </c>
    </row>
    <row r="1767" spans="1:6" x14ac:dyDescent="0.35">
      <c r="A1767" s="1">
        <v>42675</v>
      </c>
      <c r="B1767">
        <v>43.49</v>
      </c>
      <c r="C1767">
        <v>2133116</v>
      </c>
      <c r="D1767">
        <v>43.73</v>
      </c>
      <c r="E1767">
        <v>44.11</v>
      </c>
      <c r="F1767">
        <v>43.14</v>
      </c>
    </row>
    <row r="1768" spans="1:6" x14ac:dyDescent="0.35">
      <c r="A1768" s="1">
        <v>42674</v>
      </c>
      <c r="B1768">
        <v>43.57</v>
      </c>
      <c r="C1768">
        <v>1556762</v>
      </c>
      <c r="D1768">
        <v>43.33</v>
      </c>
      <c r="E1768">
        <v>43.7</v>
      </c>
      <c r="F1768">
        <v>43.18</v>
      </c>
    </row>
    <row r="1769" spans="1:6" x14ac:dyDescent="0.35">
      <c r="A1769" s="1">
        <v>42671</v>
      </c>
      <c r="B1769">
        <v>43.22</v>
      </c>
      <c r="C1769">
        <v>1471348</v>
      </c>
      <c r="D1769">
        <v>43.38</v>
      </c>
      <c r="E1769">
        <v>43.87</v>
      </c>
      <c r="F1769">
        <v>43.11</v>
      </c>
    </row>
    <row r="1770" spans="1:6" x14ac:dyDescent="0.35">
      <c r="A1770" s="1">
        <v>42670</v>
      </c>
      <c r="B1770">
        <v>43.38</v>
      </c>
      <c r="C1770">
        <v>2393093</v>
      </c>
      <c r="D1770">
        <v>43.97</v>
      </c>
      <c r="E1770">
        <v>44.19</v>
      </c>
      <c r="F1770">
        <v>43.35</v>
      </c>
    </row>
    <row r="1771" spans="1:6" x14ac:dyDescent="0.35">
      <c r="A1771" s="1">
        <v>42669</v>
      </c>
      <c r="B1771">
        <v>43.37</v>
      </c>
      <c r="C1771">
        <v>2146178</v>
      </c>
      <c r="D1771">
        <v>43.42</v>
      </c>
      <c r="E1771">
        <v>43.82</v>
      </c>
      <c r="F1771">
        <v>43.24</v>
      </c>
    </row>
    <row r="1772" spans="1:6" x14ac:dyDescent="0.35">
      <c r="A1772" s="1">
        <v>42668</v>
      </c>
      <c r="B1772">
        <v>43.51</v>
      </c>
      <c r="C1772">
        <v>3949609</v>
      </c>
      <c r="D1772">
        <v>45.26</v>
      </c>
      <c r="E1772">
        <v>45.59</v>
      </c>
      <c r="F1772">
        <v>43.17</v>
      </c>
    </row>
    <row r="1773" spans="1:6" x14ac:dyDescent="0.35">
      <c r="A1773" s="1">
        <v>42667</v>
      </c>
      <c r="B1773">
        <v>45.85</v>
      </c>
      <c r="C1773">
        <v>1666388</v>
      </c>
      <c r="D1773">
        <v>45.88</v>
      </c>
      <c r="E1773">
        <v>45.95</v>
      </c>
      <c r="F1773">
        <v>45.64</v>
      </c>
    </row>
    <row r="1774" spans="1:6" x14ac:dyDescent="0.35">
      <c r="A1774" s="1">
        <v>42664</v>
      </c>
      <c r="B1774">
        <v>45.57</v>
      </c>
      <c r="C1774">
        <v>1011340</v>
      </c>
      <c r="D1774">
        <v>45.67</v>
      </c>
      <c r="E1774">
        <v>45.67</v>
      </c>
      <c r="F1774">
        <v>45.29</v>
      </c>
    </row>
    <row r="1775" spans="1:6" x14ac:dyDescent="0.35">
      <c r="A1775" s="1">
        <v>42663</v>
      </c>
      <c r="B1775">
        <v>46.05</v>
      </c>
      <c r="C1775">
        <v>1493608</v>
      </c>
      <c r="D1775">
        <v>46</v>
      </c>
      <c r="E1775">
        <v>46.215000000000003</v>
      </c>
      <c r="F1775">
        <v>45.65</v>
      </c>
    </row>
    <row r="1776" spans="1:6" x14ac:dyDescent="0.35">
      <c r="A1776" s="1">
        <v>42662</v>
      </c>
      <c r="B1776">
        <v>46.02</v>
      </c>
      <c r="C1776">
        <v>1769090</v>
      </c>
      <c r="D1776">
        <v>45.41</v>
      </c>
      <c r="E1776">
        <v>46.15</v>
      </c>
      <c r="F1776">
        <v>45.34</v>
      </c>
    </row>
    <row r="1777" spans="1:6" x14ac:dyDescent="0.35">
      <c r="A1777" s="1">
        <v>42661</v>
      </c>
      <c r="B1777">
        <v>45.44</v>
      </c>
      <c r="C1777">
        <v>1949108</v>
      </c>
      <c r="D1777">
        <v>45.7</v>
      </c>
      <c r="E1777">
        <v>45.83</v>
      </c>
      <c r="F1777">
        <v>45.27</v>
      </c>
    </row>
    <row r="1778" spans="1:6" x14ac:dyDescent="0.35">
      <c r="A1778" s="1">
        <v>42660</v>
      </c>
      <c r="B1778">
        <v>45.15</v>
      </c>
      <c r="C1778">
        <v>1160321</v>
      </c>
      <c r="D1778">
        <v>45.08</v>
      </c>
      <c r="E1778">
        <v>45.47</v>
      </c>
      <c r="F1778">
        <v>44.999899999999997</v>
      </c>
    </row>
    <row r="1779" spans="1:6" x14ac:dyDescent="0.35">
      <c r="A1779" s="1">
        <v>42657</v>
      </c>
      <c r="B1779">
        <v>45.08</v>
      </c>
      <c r="C1779">
        <v>997137</v>
      </c>
      <c r="D1779">
        <v>45.38</v>
      </c>
      <c r="E1779">
        <v>45.62</v>
      </c>
      <c r="F1779">
        <v>45.08</v>
      </c>
    </row>
    <row r="1780" spans="1:6" x14ac:dyDescent="0.35">
      <c r="A1780" s="1">
        <v>42656</v>
      </c>
      <c r="B1780">
        <v>45.16</v>
      </c>
      <c r="C1780">
        <v>1336023</v>
      </c>
      <c r="D1780">
        <v>44.84</v>
      </c>
      <c r="E1780">
        <v>45.32</v>
      </c>
      <c r="F1780">
        <v>44.755000000000003</v>
      </c>
    </row>
    <row r="1781" spans="1:6" x14ac:dyDescent="0.35">
      <c r="A1781" s="1">
        <v>42655</v>
      </c>
      <c r="B1781">
        <v>45.47</v>
      </c>
      <c r="C1781">
        <v>1730444</v>
      </c>
      <c r="D1781">
        <v>45.78</v>
      </c>
      <c r="E1781">
        <v>45.814999999999998</v>
      </c>
      <c r="F1781">
        <v>45.42</v>
      </c>
    </row>
    <row r="1782" spans="1:6" x14ac:dyDescent="0.35">
      <c r="A1782" s="1">
        <v>42654</v>
      </c>
      <c r="B1782">
        <v>45.69</v>
      </c>
      <c r="C1782">
        <v>2912537</v>
      </c>
      <c r="D1782">
        <v>47.19</v>
      </c>
      <c r="E1782">
        <v>47.19</v>
      </c>
      <c r="F1782">
        <v>45.42</v>
      </c>
    </row>
    <row r="1783" spans="1:6" x14ac:dyDescent="0.35">
      <c r="A1783" s="1">
        <v>42653</v>
      </c>
      <c r="B1783">
        <v>47.69</v>
      </c>
      <c r="C1783">
        <v>1544918</v>
      </c>
      <c r="D1783">
        <v>47.58</v>
      </c>
      <c r="E1783">
        <v>48.15</v>
      </c>
      <c r="F1783">
        <v>47.55</v>
      </c>
    </row>
    <row r="1784" spans="1:6" x14ac:dyDescent="0.35">
      <c r="A1784" s="1">
        <v>42650</v>
      </c>
      <c r="B1784">
        <v>47.38</v>
      </c>
      <c r="C1784">
        <v>1663044</v>
      </c>
      <c r="D1784">
        <v>47.33</v>
      </c>
      <c r="E1784">
        <v>47.49</v>
      </c>
      <c r="F1784">
        <v>46.99</v>
      </c>
    </row>
    <row r="1785" spans="1:6" x14ac:dyDescent="0.35">
      <c r="A1785" s="1">
        <v>42649</v>
      </c>
      <c r="B1785">
        <v>47.3</v>
      </c>
      <c r="C1785">
        <v>1772763</v>
      </c>
      <c r="D1785">
        <v>47.01</v>
      </c>
      <c r="E1785">
        <v>47.43</v>
      </c>
      <c r="F1785">
        <v>46.88</v>
      </c>
    </row>
    <row r="1786" spans="1:6" x14ac:dyDescent="0.35">
      <c r="A1786" s="1">
        <v>42648</v>
      </c>
      <c r="B1786">
        <v>47.15</v>
      </c>
      <c r="C1786">
        <v>1432268</v>
      </c>
      <c r="D1786">
        <v>47.04</v>
      </c>
      <c r="E1786">
        <v>47.31</v>
      </c>
      <c r="F1786">
        <v>46.927500000000002</v>
      </c>
    </row>
    <row r="1787" spans="1:6" x14ac:dyDescent="0.35">
      <c r="A1787" s="1">
        <v>42647</v>
      </c>
      <c r="B1787">
        <v>46.83</v>
      </c>
      <c r="C1787">
        <v>1763985</v>
      </c>
      <c r="D1787">
        <v>47.07</v>
      </c>
      <c r="E1787">
        <v>47.3</v>
      </c>
      <c r="F1787">
        <v>46.67</v>
      </c>
    </row>
    <row r="1788" spans="1:6" x14ac:dyDescent="0.35">
      <c r="A1788" s="1">
        <v>42646</v>
      </c>
      <c r="B1788">
        <v>47.14</v>
      </c>
      <c r="C1788">
        <v>1539625</v>
      </c>
      <c r="D1788">
        <v>46.82</v>
      </c>
      <c r="E1788">
        <v>47.23</v>
      </c>
      <c r="F1788">
        <v>46.82</v>
      </c>
    </row>
    <row r="1789" spans="1:6" x14ac:dyDescent="0.35">
      <c r="A1789" s="1">
        <v>42643</v>
      </c>
      <c r="B1789">
        <v>47.09</v>
      </c>
      <c r="C1789">
        <v>1754216</v>
      </c>
      <c r="D1789">
        <v>46.5</v>
      </c>
      <c r="E1789">
        <v>47.314999999999998</v>
      </c>
      <c r="F1789">
        <v>46.3</v>
      </c>
    </row>
    <row r="1790" spans="1:6" x14ac:dyDescent="0.35">
      <c r="A1790" s="1">
        <v>42642</v>
      </c>
      <c r="B1790">
        <v>46.41</v>
      </c>
      <c r="C1790">
        <v>1938193</v>
      </c>
      <c r="D1790">
        <v>47.05</v>
      </c>
      <c r="E1790">
        <v>47.27</v>
      </c>
      <c r="F1790">
        <v>46.14</v>
      </c>
    </row>
    <row r="1791" spans="1:6" x14ac:dyDescent="0.35">
      <c r="A1791" s="1">
        <v>42641</v>
      </c>
      <c r="B1791">
        <v>47.18</v>
      </c>
      <c r="C1791">
        <v>1502533</v>
      </c>
      <c r="D1791">
        <v>46.9</v>
      </c>
      <c r="E1791">
        <v>47.26</v>
      </c>
      <c r="F1791">
        <v>46.52</v>
      </c>
    </row>
    <row r="1792" spans="1:6" x14ac:dyDescent="0.35">
      <c r="A1792" s="1">
        <v>42640</v>
      </c>
      <c r="B1792">
        <v>46.7</v>
      </c>
      <c r="C1792">
        <v>1587143</v>
      </c>
      <c r="D1792">
        <v>46.53</v>
      </c>
      <c r="E1792">
        <v>46.71</v>
      </c>
      <c r="F1792">
        <v>46.23</v>
      </c>
    </row>
    <row r="1793" spans="1:6" x14ac:dyDescent="0.35">
      <c r="A1793" s="1">
        <v>42639</v>
      </c>
      <c r="B1793">
        <v>46.57</v>
      </c>
      <c r="C1793">
        <v>2639060</v>
      </c>
      <c r="D1793">
        <v>46.46</v>
      </c>
      <c r="E1793">
        <v>46.77</v>
      </c>
      <c r="F1793">
        <v>46.16</v>
      </c>
    </row>
    <row r="1794" spans="1:6" x14ac:dyDescent="0.35">
      <c r="A1794" s="1">
        <v>42636</v>
      </c>
      <c r="B1794">
        <v>46.61</v>
      </c>
      <c r="C1794">
        <v>1957032</v>
      </c>
      <c r="D1794">
        <v>46.43</v>
      </c>
      <c r="E1794">
        <v>46.87</v>
      </c>
      <c r="F1794">
        <v>46.31</v>
      </c>
    </row>
    <row r="1795" spans="1:6" x14ac:dyDescent="0.35">
      <c r="A1795" s="1">
        <v>42635</v>
      </c>
      <c r="B1795">
        <v>46.67</v>
      </c>
      <c r="C1795">
        <v>1307074</v>
      </c>
      <c r="D1795">
        <v>46.38</v>
      </c>
      <c r="E1795">
        <v>46.7</v>
      </c>
      <c r="F1795">
        <v>46.29</v>
      </c>
    </row>
    <row r="1796" spans="1:6" x14ac:dyDescent="0.35">
      <c r="A1796" s="1">
        <v>42634</v>
      </c>
      <c r="B1796">
        <v>46.04</v>
      </c>
      <c r="C1796">
        <v>1612609</v>
      </c>
      <c r="D1796">
        <v>45.98</v>
      </c>
      <c r="E1796">
        <v>46.25</v>
      </c>
      <c r="F1796">
        <v>45.41</v>
      </c>
    </row>
    <row r="1797" spans="1:6" x14ac:dyDescent="0.35">
      <c r="A1797" s="1">
        <v>42633</v>
      </c>
      <c r="B1797">
        <v>45.71</v>
      </c>
      <c r="C1797">
        <v>2333122</v>
      </c>
      <c r="D1797">
        <v>45.33</v>
      </c>
      <c r="E1797">
        <v>45.95</v>
      </c>
      <c r="F1797">
        <v>45.15</v>
      </c>
    </row>
    <row r="1798" spans="1:6" x14ac:dyDescent="0.35">
      <c r="A1798" s="1">
        <v>42632</v>
      </c>
      <c r="B1798">
        <v>44.95</v>
      </c>
      <c r="C1798">
        <v>1927900</v>
      </c>
      <c r="D1798">
        <v>44.9</v>
      </c>
      <c r="E1798">
        <v>45.48</v>
      </c>
      <c r="F1798">
        <v>44.86</v>
      </c>
    </row>
    <row r="1799" spans="1:6" x14ac:dyDescent="0.35">
      <c r="A1799" s="1">
        <v>42629</v>
      </c>
      <c r="B1799">
        <v>44.79</v>
      </c>
      <c r="C1799">
        <v>2592850</v>
      </c>
      <c r="D1799">
        <v>45.39</v>
      </c>
      <c r="E1799">
        <v>45.39</v>
      </c>
      <c r="F1799">
        <v>44.74</v>
      </c>
    </row>
    <row r="1800" spans="1:6" x14ac:dyDescent="0.35">
      <c r="A1800" s="1">
        <v>42628</v>
      </c>
      <c r="B1800">
        <v>45.44</v>
      </c>
      <c r="C1800">
        <v>1733971</v>
      </c>
      <c r="D1800">
        <v>44.86</v>
      </c>
      <c r="E1800">
        <v>45.68</v>
      </c>
      <c r="F1800">
        <v>44.81</v>
      </c>
    </row>
    <row r="1801" spans="1:6" x14ac:dyDescent="0.35">
      <c r="A1801" s="1">
        <v>42627</v>
      </c>
      <c r="B1801">
        <v>44.86</v>
      </c>
      <c r="C1801">
        <v>1604806</v>
      </c>
      <c r="D1801">
        <v>45.01</v>
      </c>
      <c r="E1801">
        <v>45.1</v>
      </c>
      <c r="F1801">
        <v>44.6</v>
      </c>
    </row>
    <row r="1802" spans="1:6" x14ac:dyDescent="0.35">
      <c r="A1802" s="1">
        <v>42626</v>
      </c>
      <c r="B1802">
        <v>44.9</v>
      </c>
      <c r="C1802">
        <v>3461832</v>
      </c>
      <c r="D1802">
        <v>45.36</v>
      </c>
      <c r="E1802">
        <v>45.42</v>
      </c>
      <c r="F1802">
        <v>44.61</v>
      </c>
    </row>
    <row r="1803" spans="1:6" x14ac:dyDescent="0.35">
      <c r="A1803" s="1">
        <v>42625</v>
      </c>
      <c r="B1803">
        <v>45.75</v>
      </c>
      <c r="C1803">
        <v>1835434</v>
      </c>
      <c r="D1803">
        <v>44.59</v>
      </c>
      <c r="E1803">
        <v>45.81</v>
      </c>
      <c r="F1803">
        <v>44.47</v>
      </c>
    </row>
    <row r="1804" spans="1:6" x14ac:dyDescent="0.35">
      <c r="A1804" s="1">
        <v>42622</v>
      </c>
      <c r="B1804">
        <v>44.88</v>
      </c>
      <c r="C1804">
        <v>2507018</v>
      </c>
      <c r="D1804">
        <v>46.51</v>
      </c>
      <c r="E1804">
        <v>46.53</v>
      </c>
      <c r="F1804">
        <v>44.87</v>
      </c>
    </row>
    <row r="1805" spans="1:6" x14ac:dyDescent="0.35">
      <c r="A1805" s="1">
        <v>42621</v>
      </c>
      <c r="B1805">
        <v>47.02</v>
      </c>
      <c r="C1805">
        <v>884638</v>
      </c>
      <c r="D1805">
        <v>47.07</v>
      </c>
      <c r="E1805">
        <v>47.16</v>
      </c>
      <c r="F1805">
        <v>46.94</v>
      </c>
    </row>
    <row r="1806" spans="1:6" x14ac:dyDescent="0.35">
      <c r="A1806" s="1">
        <v>42620</v>
      </c>
      <c r="B1806">
        <v>47.11</v>
      </c>
      <c r="C1806">
        <v>1542576</v>
      </c>
      <c r="D1806">
        <v>47.07</v>
      </c>
      <c r="E1806">
        <v>47.17</v>
      </c>
      <c r="F1806">
        <v>46.86</v>
      </c>
    </row>
    <row r="1807" spans="1:6" x14ac:dyDescent="0.35">
      <c r="A1807" s="1">
        <v>42619</v>
      </c>
      <c r="B1807">
        <v>46.95</v>
      </c>
      <c r="C1807">
        <v>1460926</v>
      </c>
      <c r="D1807">
        <v>46.9</v>
      </c>
      <c r="E1807">
        <v>47.11</v>
      </c>
      <c r="F1807">
        <v>46.72</v>
      </c>
    </row>
    <row r="1808" spans="1:6" x14ac:dyDescent="0.35">
      <c r="A1808" s="1">
        <v>42615</v>
      </c>
      <c r="B1808">
        <v>47</v>
      </c>
      <c r="C1808">
        <v>1424454</v>
      </c>
      <c r="D1808">
        <v>47.23</v>
      </c>
      <c r="E1808">
        <v>47.39</v>
      </c>
      <c r="F1808">
        <v>46.89</v>
      </c>
    </row>
    <row r="1809" spans="1:6" x14ac:dyDescent="0.35">
      <c r="A1809" s="1">
        <v>42614</v>
      </c>
      <c r="B1809">
        <v>46.99</v>
      </c>
      <c r="C1809">
        <v>1257886</v>
      </c>
      <c r="D1809">
        <v>47.03</v>
      </c>
      <c r="E1809">
        <v>47.22</v>
      </c>
      <c r="F1809">
        <v>46.807499999999997</v>
      </c>
    </row>
    <row r="1810" spans="1:6" x14ac:dyDescent="0.35">
      <c r="A1810" s="1">
        <v>42613</v>
      </c>
      <c r="B1810">
        <v>46.98</v>
      </c>
      <c r="C1810">
        <v>1676587</v>
      </c>
      <c r="D1810">
        <v>47.12</v>
      </c>
      <c r="E1810">
        <v>47.19</v>
      </c>
      <c r="F1810">
        <v>46.807499999999997</v>
      </c>
    </row>
    <row r="1811" spans="1:6" x14ac:dyDescent="0.35">
      <c r="A1811" s="1">
        <v>42612</v>
      </c>
      <c r="B1811">
        <v>47.14</v>
      </c>
      <c r="C1811">
        <v>2231203</v>
      </c>
      <c r="D1811">
        <v>47.66</v>
      </c>
      <c r="E1811">
        <v>47.81</v>
      </c>
      <c r="F1811">
        <v>47.08</v>
      </c>
    </row>
    <row r="1812" spans="1:6" x14ac:dyDescent="0.35">
      <c r="A1812" s="1">
        <v>42611</v>
      </c>
      <c r="B1812">
        <v>47.62</v>
      </c>
      <c r="C1812">
        <v>1332975</v>
      </c>
      <c r="D1812">
        <v>47.45</v>
      </c>
      <c r="E1812">
        <v>47.89</v>
      </c>
      <c r="F1812">
        <v>47.31</v>
      </c>
    </row>
    <row r="1813" spans="1:6" x14ac:dyDescent="0.35">
      <c r="A1813" s="1">
        <v>42608</v>
      </c>
      <c r="B1813">
        <v>47.32</v>
      </c>
      <c r="C1813">
        <v>1581245</v>
      </c>
      <c r="D1813">
        <v>47.41</v>
      </c>
      <c r="E1813">
        <v>47.79</v>
      </c>
      <c r="F1813">
        <v>47.07</v>
      </c>
    </row>
    <row r="1814" spans="1:6" x14ac:dyDescent="0.35">
      <c r="A1814" s="1">
        <v>42607</v>
      </c>
      <c r="B1814">
        <v>47.26</v>
      </c>
      <c r="C1814">
        <v>2160074</v>
      </c>
      <c r="D1814">
        <v>46.67</v>
      </c>
      <c r="E1814">
        <v>47.42</v>
      </c>
      <c r="F1814">
        <v>46.61</v>
      </c>
    </row>
    <row r="1815" spans="1:6" x14ac:dyDescent="0.35">
      <c r="A1815" s="1">
        <v>42606</v>
      </c>
      <c r="B1815">
        <v>46.7</v>
      </c>
      <c r="C1815">
        <v>2634707</v>
      </c>
      <c r="D1815">
        <v>47.74</v>
      </c>
      <c r="E1815">
        <v>47.82</v>
      </c>
      <c r="F1815">
        <v>46.63</v>
      </c>
    </row>
    <row r="1816" spans="1:6" x14ac:dyDescent="0.35">
      <c r="A1816" s="1">
        <v>42605</v>
      </c>
      <c r="B1816">
        <v>47.82</v>
      </c>
      <c r="C1816">
        <v>1645348</v>
      </c>
      <c r="D1816">
        <v>47.73</v>
      </c>
      <c r="E1816">
        <v>48.085000000000001</v>
      </c>
      <c r="F1816">
        <v>47.68</v>
      </c>
    </row>
    <row r="1817" spans="1:6" x14ac:dyDescent="0.35">
      <c r="A1817" s="1">
        <v>42604</v>
      </c>
      <c r="B1817">
        <v>47.58</v>
      </c>
      <c r="C1817">
        <v>1626833</v>
      </c>
      <c r="D1817">
        <v>47.63</v>
      </c>
      <c r="E1817">
        <v>47.847999999999999</v>
      </c>
      <c r="F1817">
        <v>47.38</v>
      </c>
    </row>
    <row r="1818" spans="1:6" x14ac:dyDescent="0.35">
      <c r="A1818" s="1">
        <v>42601</v>
      </c>
      <c r="B1818">
        <v>47.62</v>
      </c>
      <c r="C1818">
        <v>3288978</v>
      </c>
      <c r="D1818">
        <v>46.58</v>
      </c>
      <c r="E1818">
        <v>47.79</v>
      </c>
      <c r="F1818">
        <v>46.57</v>
      </c>
    </row>
    <row r="1819" spans="1:6" x14ac:dyDescent="0.35">
      <c r="A1819" s="1">
        <v>42600</v>
      </c>
      <c r="B1819">
        <v>46.72</v>
      </c>
      <c r="C1819">
        <v>4660295</v>
      </c>
      <c r="D1819">
        <v>46.88</v>
      </c>
      <c r="E1819">
        <v>47.34</v>
      </c>
      <c r="F1819">
        <v>46.09</v>
      </c>
    </row>
    <row r="1820" spans="1:6" x14ac:dyDescent="0.35">
      <c r="A1820" s="1">
        <v>42599</v>
      </c>
      <c r="B1820">
        <v>48.43</v>
      </c>
      <c r="C1820">
        <v>3143541</v>
      </c>
      <c r="D1820">
        <v>48.63</v>
      </c>
      <c r="E1820">
        <v>48.63</v>
      </c>
      <c r="F1820">
        <v>48.08</v>
      </c>
    </row>
    <row r="1821" spans="1:6" x14ac:dyDescent="0.35">
      <c r="A1821" s="1">
        <v>42598</v>
      </c>
      <c r="B1821">
        <v>48.28</v>
      </c>
      <c r="C1821">
        <v>3175694</v>
      </c>
      <c r="D1821">
        <v>48.27</v>
      </c>
      <c r="E1821">
        <v>48.54</v>
      </c>
      <c r="F1821">
        <v>48.116999999999997</v>
      </c>
    </row>
    <row r="1822" spans="1:6" x14ac:dyDescent="0.35">
      <c r="A1822" s="1">
        <v>42597</v>
      </c>
      <c r="B1822">
        <v>48.44</v>
      </c>
      <c r="C1822">
        <v>2323589</v>
      </c>
      <c r="D1822">
        <v>48.17</v>
      </c>
      <c r="E1822">
        <v>48.62</v>
      </c>
      <c r="F1822">
        <v>48.12</v>
      </c>
    </row>
    <row r="1823" spans="1:6" x14ac:dyDescent="0.35">
      <c r="A1823" s="1">
        <v>42594</v>
      </c>
      <c r="B1823">
        <v>48.14</v>
      </c>
      <c r="C1823">
        <v>1538976</v>
      </c>
      <c r="D1823">
        <v>47.97</v>
      </c>
      <c r="E1823">
        <v>48.195</v>
      </c>
      <c r="F1823">
        <v>47.7</v>
      </c>
    </row>
    <row r="1824" spans="1:6" x14ac:dyDescent="0.35">
      <c r="A1824" s="1">
        <v>42593</v>
      </c>
      <c r="B1824">
        <v>48.13</v>
      </c>
      <c r="C1824">
        <v>1376824</v>
      </c>
      <c r="D1824">
        <v>47.62</v>
      </c>
      <c r="E1824">
        <v>48.19</v>
      </c>
      <c r="F1824">
        <v>47.47</v>
      </c>
    </row>
    <row r="1825" spans="1:6" x14ac:dyDescent="0.35">
      <c r="A1825" s="1">
        <v>42592</v>
      </c>
      <c r="B1825">
        <v>47.51</v>
      </c>
      <c r="C1825">
        <v>752399</v>
      </c>
      <c r="D1825">
        <v>47.51</v>
      </c>
      <c r="E1825">
        <v>47.58</v>
      </c>
      <c r="F1825">
        <v>47.21</v>
      </c>
    </row>
    <row r="1826" spans="1:6" x14ac:dyDescent="0.35">
      <c r="A1826" s="1">
        <v>42591</v>
      </c>
      <c r="B1826">
        <v>47.45</v>
      </c>
      <c r="C1826">
        <v>1006170</v>
      </c>
      <c r="D1826">
        <v>47.11</v>
      </c>
      <c r="E1826">
        <v>47.625</v>
      </c>
      <c r="F1826">
        <v>47.11</v>
      </c>
    </row>
    <row r="1827" spans="1:6" x14ac:dyDescent="0.35">
      <c r="A1827" s="1">
        <v>42590</v>
      </c>
      <c r="B1827">
        <v>47.23</v>
      </c>
      <c r="C1827">
        <v>1311724</v>
      </c>
      <c r="D1827">
        <v>47.57</v>
      </c>
      <c r="E1827">
        <v>47.67</v>
      </c>
      <c r="F1827">
        <v>47.14</v>
      </c>
    </row>
    <row r="1828" spans="1:6" x14ac:dyDescent="0.35">
      <c r="A1828" s="1">
        <v>42587</v>
      </c>
      <c r="B1828">
        <v>47.49</v>
      </c>
      <c r="C1828">
        <v>1250805</v>
      </c>
      <c r="D1828">
        <v>47.1</v>
      </c>
      <c r="E1828">
        <v>47.54</v>
      </c>
      <c r="F1828">
        <v>47.1</v>
      </c>
    </row>
    <row r="1829" spans="1:6" x14ac:dyDescent="0.35">
      <c r="A1829" s="1">
        <v>42586</v>
      </c>
      <c r="B1829">
        <v>46.83</v>
      </c>
      <c r="C1829">
        <v>1700182</v>
      </c>
      <c r="D1829">
        <v>47.16</v>
      </c>
      <c r="E1829">
        <v>47.33</v>
      </c>
      <c r="F1829">
        <v>46.74</v>
      </c>
    </row>
    <row r="1830" spans="1:6" x14ac:dyDescent="0.35">
      <c r="A1830" s="1">
        <v>42585</v>
      </c>
      <c r="B1830">
        <v>47.09</v>
      </c>
      <c r="C1830">
        <v>1508868</v>
      </c>
      <c r="D1830">
        <v>47.1</v>
      </c>
      <c r="E1830">
        <v>47.18</v>
      </c>
      <c r="F1830">
        <v>46.9</v>
      </c>
    </row>
    <row r="1831" spans="1:6" x14ac:dyDescent="0.35">
      <c r="A1831" s="1">
        <v>42584</v>
      </c>
      <c r="B1831">
        <v>47.18</v>
      </c>
      <c r="C1831">
        <v>1594588</v>
      </c>
      <c r="D1831">
        <v>47.71</v>
      </c>
      <c r="E1831">
        <v>47.75</v>
      </c>
      <c r="F1831">
        <v>46.97</v>
      </c>
    </row>
    <row r="1832" spans="1:6" x14ac:dyDescent="0.35">
      <c r="A1832" s="1">
        <v>42583</v>
      </c>
      <c r="B1832">
        <v>47.87</v>
      </c>
      <c r="C1832">
        <v>1604639</v>
      </c>
      <c r="D1832">
        <v>48.11</v>
      </c>
      <c r="E1832">
        <v>48.11</v>
      </c>
      <c r="F1832">
        <v>47.62</v>
      </c>
    </row>
    <row r="1833" spans="1:6" x14ac:dyDescent="0.35">
      <c r="A1833" s="1">
        <v>42580</v>
      </c>
      <c r="B1833">
        <v>48.11</v>
      </c>
      <c r="C1833">
        <v>1881372</v>
      </c>
      <c r="D1833">
        <v>47.49</v>
      </c>
      <c r="E1833">
        <v>48.174999999999997</v>
      </c>
      <c r="F1833">
        <v>47.36</v>
      </c>
    </row>
    <row r="1834" spans="1:6" x14ac:dyDescent="0.35">
      <c r="A1834" s="1">
        <v>42579</v>
      </c>
      <c r="B1834">
        <v>47.51</v>
      </c>
      <c r="C1834">
        <v>1945517</v>
      </c>
      <c r="D1834">
        <v>47.19</v>
      </c>
      <c r="E1834">
        <v>47.75</v>
      </c>
      <c r="F1834">
        <v>47.02</v>
      </c>
    </row>
    <row r="1835" spans="1:6" x14ac:dyDescent="0.35">
      <c r="A1835" s="1">
        <v>42578</v>
      </c>
      <c r="B1835">
        <v>47.26</v>
      </c>
      <c r="C1835">
        <v>1572573</v>
      </c>
      <c r="D1835">
        <v>47</v>
      </c>
      <c r="E1835">
        <v>47.46</v>
      </c>
      <c r="F1835">
        <v>46.73</v>
      </c>
    </row>
    <row r="1836" spans="1:6" x14ac:dyDescent="0.35">
      <c r="A1836" s="1">
        <v>42577</v>
      </c>
      <c r="B1836">
        <v>46.95</v>
      </c>
      <c r="C1836">
        <v>1792674</v>
      </c>
      <c r="D1836">
        <v>46.21</v>
      </c>
      <c r="E1836">
        <v>46.95</v>
      </c>
      <c r="F1836">
        <v>45.79</v>
      </c>
    </row>
    <row r="1837" spans="1:6" x14ac:dyDescent="0.35">
      <c r="A1837" s="1">
        <v>42576</v>
      </c>
      <c r="B1837">
        <v>46.14</v>
      </c>
      <c r="C1837">
        <v>1720649</v>
      </c>
      <c r="D1837">
        <v>46.49</v>
      </c>
      <c r="E1837">
        <v>46.52</v>
      </c>
      <c r="F1837">
        <v>45.92</v>
      </c>
    </row>
    <row r="1838" spans="1:6" x14ac:dyDescent="0.35">
      <c r="A1838" s="1">
        <v>42573</v>
      </c>
      <c r="B1838">
        <v>46.58</v>
      </c>
      <c r="C1838">
        <v>1512440</v>
      </c>
      <c r="D1838">
        <v>46.72</v>
      </c>
      <c r="E1838">
        <v>46.79</v>
      </c>
      <c r="F1838">
        <v>46.42</v>
      </c>
    </row>
    <row r="1839" spans="1:6" x14ac:dyDescent="0.35">
      <c r="A1839" s="1">
        <v>42572</v>
      </c>
      <c r="B1839">
        <v>46.67</v>
      </c>
      <c r="C1839">
        <v>1226365</v>
      </c>
      <c r="D1839">
        <v>46.98</v>
      </c>
      <c r="E1839">
        <v>47.14</v>
      </c>
      <c r="F1839">
        <v>46.465000000000003</v>
      </c>
    </row>
    <row r="1840" spans="1:6" x14ac:dyDescent="0.35">
      <c r="A1840" s="1">
        <v>42571</v>
      </c>
      <c r="B1840">
        <v>47.01</v>
      </c>
      <c r="C1840">
        <v>2124914</v>
      </c>
      <c r="D1840">
        <v>46.96</v>
      </c>
      <c r="E1840">
        <v>47.18</v>
      </c>
      <c r="F1840">
        <v>46.82</v>
      </c>
    </row>
    <row r="1841" spans="1:6" x14ac:dyDescent="0.35">
      <c r="A1841" s="1">
        <v>42570</v>
      </c>
      <c r="B1841">
        <v>46.98</v>
      </c>
      <c r="C1841">
        <v>2583860</v>
      </c>
      <c r="D1841">
        <v>46.67</v>
      </c>
      <c r="E1841">
        <v>47</v>
      </c>
      <c r="F1841">
        <v>46.49</v>
      </c>
    </row>
    <row r="1842" spans="1:6" x14ac:dyDescent="0.35">
      <c r="A1842" s="1">
        <v>42569</v>
      </c>
      <c r="B1842">
        <v>46.8</v>
      </c>
      <c r="C1842">
        <v>1362884</v>
      </c>
      <c r="D1842">
        <v>46.6</v>
      </c>
      <c r="E1842">
        <v>46.875</v>
      </c>
      <c r="F1842">
        <v>46.341000000000001</v>
      </c>
    </row>
    <row r="1843" spans="1:6" x14ac:dyDescent="0.35">
      <c r="A1843" s="1">
        <v>42566</v>
      </c>
      <c r="B1843">
        <v>46.67</v>
      </c>
      <c r="C1843">
        <v>1202638</v>
      </c>
      <c r="D1843">
        <v>46.96</v>
      </c>
      <c r="E1843">
        <v>46.96</v>
      </c>
      <c r="F1843">
        <v>46.55</v>
      </c>
    </row>
    <row r="1844" spans="1:6" x14ac:dyDescent="0.35">
      <c r="A1844" s="1">
        <v>42565</v>
      </c>
      <c r="B1844">
        <v>46.8</v>
      </c>
      <c r="C1844">
        <v>1192500</v>
      </c>
      <c r="D1844">
        <v>46.86</v>
      </c>
      <c r="E1844">
        <v>46.98</v>
      </c>
      <c r="F1844">
        <v>46.69</v>
      </c>
    </row>
    <row r="1845" spans="1:6" x14ac:dyDescent="0.35">
      <c r="A1845" s="1">
        <v>42564</v>
      </c>
      <c r="B1845">
        <v>46.41</v>
      </c>
      <c r="C1845">
        <v>1852475</v>
      </c>
      <c r="D1845">
        <v>46.64</v>
      </c>
      <c r="E1845">
        <v>46.82</v>
      </c>
      <c r="F1845">
        <v>46.325000000000003</v>
      </c>
    </row>
    <row r="1846" spans="1:6" x14ac:dyDescent="0.35">
      <c r="A1846" s="1">
        <v>42563</v>
      </c>
      <c r="B1846">
        <v>46.53</v>
      </c>
      <c r="C1846">
        <v>2237748</v>
      </c>
      <c r="D1846">
        <v>45.77</v>
      </c>
      <c r="E1846">
        <v>46.66</v>
      </c>
      <c r="F1846">
        <v>45.64</v>
      </c>
    </row>
    <row r="1847" spans="1:6" x14ac:dyDescent="0.35">
      <c r="A1847" s="1">
        <v>42562</v>
      </c>
      <c r="B1847">
        <v>45.4</v>
      </c>
      <c r="C1847">
        <v>1094683</v>
      </c>
      <c r="D1847">
        <v>45.61</v>
      </c>
      <c r="E1847">
        <v>45.77</v>
      </c>
      <c r="F1847">
        <v>45.35</v>
      </c>
    </row>
    <row r="1848" spans="1:6" x14ac:dyDescent="0.35">
      <c r="A1848" s="1">
        <v>42559</v>
      </c>
      <c r="B1848">
        <v>45.48</v>
      </c>
      <c r="C1848">
        <v>1838137</v>
      </c>
      <c r="D1848">
        <v>44.86</v>
      </c>
      <c r="E1848">
        <v>45.55</v>
      </c>
      <c r="F1848">
        <v>44.86</v>
      </c>
    </row>
    <row r="1849" spans="1:6" x14ac:dyDescent="0.35">
      <c r="A1849" s="1">
        <v>42558</v>
      </c>
      <c r="B1849">
        <v>44.42</v>
      </c>
      <c r="C1849">
        <v>1861536</v>
      </c>
      <c r="D1849">
        <v>44.47</v>
      </c>
      <c r="E1849">
        <v>44.74</v>
      </c>
      <c r="F1849">
        <v>44.18</v>
      </c>
    </row>
    <row r="1850" spans="1:6" x14ac:dyDescent="0.35">
      <c r="A1850" s="1">
        <v>42557</v>
      </c>
      <c r="B1850">
        <v>44.47</v>
      </c>
      <c r="C1850">
        <v>2312133</v>
      </c>
      <c r="D1850">
        <v>43.65</v>
      </c>
      <c r="E1850">
        <v>44.55</v>
      </c>
      <c r="F1850">
        <v>43.36</v>
      </c>
    </row>
    <row r="1851" spans="1:6" x14ac:dyDescent="0.35">
      <c r="A1851" s="1">
        <v>42556</v>
      </c>
      <c r="B1851">
        <v>43.75</v>
      </c>
      <c r="C1851">
        <v>1813468</v>
      </c>
      <c r="D1851">
        <v>44.31</v>
      </c>
      <c r="E1851">
        <v>44.35</v>
      </c>
      <c r="F1851">
        <v>43.63</v>
      </c>
    </row>
    <row r="1852" spans="1:6" x14ac:dyDescent="0.35">
      <c r="A1852" s="1">
        <v>42552</v>
      </c>
      <c r="B1852">
        <v>44.6</v>
      </c>
      <c r="C1852">
        <v>1591476</v>
      </c>
      <c r="D1852">
        <v>44.36</v>
      </c>
      <c r="E1852">
        <v>44.8</v>
      </c>
      <c r="F1852">
        <v>44.31</v>
      </c>
    </row>
    <row r="1853" spans="1:6" x14ac:dyDescent="0.35">
      <c r="A1853" s="1">
        <v>42551</v>
      </c>
      <c r="B1853">
        <v>44.36</v>
      </c>
      <c r="C1853">
        <v>2181066</v>
      </c>
      <c r="D1853">
        <v>43.68</v>
      </c>
      <c r="E1853">
        <v>44.4</v>
      </c>
      <c r="F1853">
        <v>43.59</v>
      </c>
    </row>
    <row r="1854" spans="1:6" x14ac:dyDescent="0.35">
      <c r="A1854" s="1">
        <v>42550</v>
      </c>
      <c r="B1854">
        <v>43.76</v>
      </c>
      <c r="C1854">
        <v>2402576</v>
      </c>
      <c r="D1854">
        <v>43.55</v>
      </c>
      <c r="E1854">
        <v>43.98</v>
      </c>
      <c r="F1854">
        <v>43.19</v>
      </c>
    </row>
    <row r="1855" spans="1:6" x14ac:dyDescent="0.35">
      <c r="A1855" s="1">
        <v>42549</v>
      </c>
      <c r="B1855">
        <v>43.11</v>
      </c>
      <c r="C1855">
        <v>4300845</v>
      </c>
      <c r="D1855">
        <v>42.67</v>
      </c>
      <c r="E1855">
        <v>43.11</v>
      </c>
      <c r="F1855">
        <v>42.155000000000001</v>
      </c>
    </row>
    <row r="1856" spans="1:6" x14ac:dyDescent="0.35">
      <c r="A1856" s="1">
        <v>42548</v>
      </c>
      <c r="B1856">
        <v>42.26</v>
      </c>
      <c r="C1856">
        <v>4328364</v>
      </c>
      <c r="D1856">
        <v>43.63</v>
      </c>
      <c r="E1856">
        <v>43.71</v>
      </c>
      <c r="F1856">
        <v>41.98</v>
      </c>
    </row>
    <row r="1857" spans="1:6" x14ac:dyDescent="0.35">
      <c r="A1857" s="1">
        <v>42545</v>
      </c>
      <c r="B1857">
        <v>44.12</v>
      </c>
      <c r="C1857">
        <v>5263644</v>
      </c>
      <c r="D1857">
        <v>44.56</v>
      </c>
      <c r="E1857">
        <v>45.064999999999998</v>
      </c>
      <c r="F1857">
        <v>43.92</v>
      </c>
    </row>
    <row r="1858" spans="1:6" x14ac:dyDescent="0.35">
      <c r="A1858" s="1">
        <v>42544</v>
      </c>
      <c r="B1858">
        <v>46.68</v>
      </c>
      <c r="C1858">
        <v>1487938</v>
      </c>
      <c r="D1858">
        <v>46.5</v>
      </c>
      <c r="E1858">
        <v>46.68</v>
      </c>
      <c r="F1858">
        <v>46.39</v>
      </c>
    </row>
    <row r="1859" spans="1:6" x14ac:dyDescent="0.35">
      <c r="A1859" s="1">
        <v>42543</v>
      </c>
      <c r="B1859">
        <v>46.03</v>
      </c>
      <c r="C1859">
        <v>2411989</v>
      </c>
      <c r="D1859">
        <v>46.15</v>
      </c>
      <c r="E1859">
        <v>46.47</v>
      </c>
      <c r="F1859">
        <v>45.945</v>
      </c>
    </row>
    <row r="1860" spans="1:6" x14ac:dyDescent="0.35">
      <c r="A1860" s="1">
        <v>42542</v>
      </c>
      <c r="B1860">
        <v>46.16</v>
      </c>
      <c r="C1860">
        <v>2112964</v>
      </c>
      <c r="D1860">
        <v>46.21</v>
      </c>
      <c r="E1860">
        <v>46.33</v>
      </c>
      <c r="F1860">
        <v>45.76</v>
      </c>
    </row>
    <row r="1861" spans="1:6" x14ac:dyDescent="0.35">
      <c r="A1861" s="1">
        <v>42541</v>
      </c>
      <c r="B1861">
        <v>46.14</v>
      </c>
      <c r="C1861">
        <v>3161329</v>
      </c>
      <c r="D1861">
        <v>45.57</v>
      </c>
      <c r="E1861">
        <v>46.35</v>
      </c>
      <c r="F1861">
        <v>45.57</v>
      </c>
    </row>
    <row r="1862" spans="1:6" x14ac:dyDescent="0.35">
      <c r="A1862" s="1">
        <v>42538</v>
      </c>
      <c r="B1862">
        <v>45.36</v>
      </c>
      <c r="C1862">
        <v>3434799</v>
      </c>
      <c r="D1862">
        <v>45.42</v>
      </c>
      <c r="E1862">
        <v>45.42</v>
      </c>
      <c r="F1862">
        <v>44.87</v>
      </c>
    </row>
    <row r="1863" spans="1:6" x14ac:dyDescent="0.35">
      <c r="A1863" s="1">
        <v>42537</v>
      </c>
      <c r="B1863">
        <v>45.37</v>
      </c>
      <c r="C1863">
        <v>1784741</v>
      </c>
      <c r="D1863">
        <v>44.72</v>
      </c>
      <c r="E1863">
        <v>45.424999999999997</v>
      </c>
      <c r="F1863">
        <v>44.585000000000001</v>
      </c>
    </row>
    <row r="1864" spans="1:6" x14ac:dyDescent="0.35">
      <c r="A1864" s="1">
        <v>42536</v>
      </c>
      <c r="B1864">
        <v>44.94</v>
      </c>
      <c r="C1864">
        <v>2029194</v>
      </c>
      <c r="D1864">
        <v>45.11</v>
      </c>
      <c r="E1864">
        <v>45.38</v>
      </c>
      <c r="F1864">
        <v>44.9</v>
      </c>
    </row>
    <row r="1865" spans="1:6" x14ac:dyDescent="0.35">
      <c r="A1865" s="1">
        <v>42535</v>
      </c>
      <c r="B1865">
        <v>44.91</v>
      </c>
      <c r="C1865">
        <v>1623963</v>
      </c>
      <c r="D1865">
        <v>44.7</v>
      </c>
      <c r="E1865">
        <v>44.945</v>
      </c>
      <c r="F1865">
        <v>44.56</v>
      </c>
    </row>
    <row r="1866" spans="1:6" x14ac:dyDescent="0.35">
      <c r="A1866" s="1">
        <v>42534</v>
      </c>
      <c r="B1866">
        <v>44.92</v>
      </c>
      <c r="C1866">
        <v>1272833</v>
      </c>
      <c r="D1866">
        <v>45.32</v>
      </c>
      <c r="E1866">
        <v>45.52</v>
      </c>
      <c r="F1866">
        <v>44.905000000000001</v>
      </c>
    </row>
    <row r="1867" spans="1:6" x14ac:dyDescent="0.35">
      <c r="A1867" s="1">
        <v>42531</v>
      </c>
      <c r="B1867">
        <v>45.36</v>
      </c>
      <c r="C1867">
        <v>1261698</v>
      </c>
      <c r="D1867">
        <v>45.73</v>
      </c>
      <c r="E1867">
        <v>45.78</v>
      </c>
      <c r="F1867">
        <v>45.19</v>
      </c>
    </row>
    <row r="1868" spans="1:6" x14ac:dyDescent="0.35">
      <c r="A1868" s="1">
        <v>42530</v>
      </c>
      <c r="B1868">
        <v>46.09</v>
      </c>
      <c r="C1868">
        <v>1204413</v>
      </c>
      <c r="D1868">
        <v>45.98</v>
      </c>
      <c r="E1868">
        <v>46.18</v>
      </c>
      <c r="F1868">
        <v>45.88</v>
      </c>
    </row>
    <row r="1869" spans="1:6" x14ac:dyDescent="0.35">
      <c r="A1869" s="1">
        <v>42529</v>
      </c>
      <c r="B1869">
        <v>46.15</v>
      </c>
      <c r="C1869">
        <v>1552146</v>
      </c>
      <c r="D1869">
        <v>45.75</v>
      </c>
      <c r="E1869">
        <v>46.18</v>
      </c>
      <c r="F1869">
        <v>45.71</v>
      </c>
    </row>
    <row r="1870" spans="1:6" x14ac:dyDescent="0.35">
      <c r="A1870" s="1">
        <v>42528</v>
      </c>
      <c r="B1870">
        <v>45.75</v>
      </c>
      <c r="C1870">
        <v>1500849</v>
      </c>
      <c r="D1870">
        <v>45.81</v>
      </c>
      <c r="E1870">
        <v>45.95</v>
      </c>
      <c r="F1870">
        <v>45.609900000000003</v>
      </c>
    </row>
    <row r="1871" spans="1:6" x14ac:dyDescent="0.35">
      <c r="A1871" s="1">
        <v>42527</v>
      </c>
      <c r="B1871">
        <v>45.86</v>
      </c>
      <c r="C1871">
        <v>2359193</v>
      </c>
      <c r="D1871">
        <v>45.72</v>
      </c>
      <c r="E1871">
        <v>46.01</v>
      </c>
      <c r="F1871">
        <v>45.72</v>
      </c>
    </row>
    <row r="1872" spans="1:6" x14ac:dyDescent="0.35">
      <c r="A1872" s="1">
        <v>42524</v>
      </c>
      <c r="B1872">
        <v>45.72</v>
      </c>
      <c r="C1872">
        <v>2395816</v>
      </c>
      <c r="D1872">
        <v>45.73</v>
      </c>
      <c r="E1872">
        <v>45.85</v>
      </c>
      <c r="F1872">
        <v>45.19</v>
      </c>
    </row>
    <row r="1873" spans="1:6" x14ac:dyDescent="0.35">
      <c r="A1873" s="1">
        <v>42523</v>
      </c>
      <c r="B1873">
        <v>45.9</v>
      </c>
      <c r="C1873">
        <v>2209387</v>
      </c>
      <c r="D1873">
        <v>45.91</v>
      </c>
      <c r="E1873">
        <v>46.15</v>
      </c>
      <c r="F1873">
        <v>45.82</v>
      </c>
    </row>
    <row r="1874" spans="1:6" x14ac:dyDescent="0.35">
      <c r="A1874" s="1">
        <v>42522</v>
      </c>
      <c r="B1874">
        <v>45.95</v>
      </c>
      <c r="C1874">
        <v>1734363</v>
      </c>
      <c r="D1874">
        <v>45.75</v>
      </c>
      <c r="E1874">
        <v>46.094999999999999</v>
      </c>
      <c r="F1874">
        <v>45.45</v>
      </c>
    </row>
    <row r="1875" spans="1:6" x14ac:dyDescent="0.35">
      <c r="A1875" s="1">
        <v>42521</v>
      </c>
      <c r="B1875">
        <v>45.89</v>
      </c>
      <c r="C1875">
        <v>2255883</v>
      </c>
      <c r="D1875">
        <v>45.79</v>
      </c>
      <c r="E1875">
        <v>46</v>
      </c>
      <c r="F1875">
        <v>45.575000000000003</v>
      </c>
    </row>
    <row r="1876" spans="1:6" x14ac:dyDescent="0.35">
      <c r="A1876" s="1">
        <v>42517</v>
      </c>
      <c r="B1876">
        <v>45.82</v>
      </c>
      <c r="C1876">
        <v>1823120</v>
      </c>
      <c r="D1876">
        <v>45.55</v>
      </c>
      <c r="E1876">
        <v>45.85</v>
      </c>
      <c r="F1876">
        <v>45.37</v>
      </c>
    </row>
    <row r="1877" spans="1:6" x14ac:dyDescent="0.35">
      <c r="A1877" s="1">
        <v>42516</v>
      </c>
      <c r="B1877">
        <v>45.51</v>
      </c>
      <c r="C1877">
        <v>2569626</v>
      </c>
      <c r="D1877">
        <v>45.58</v>
      </c>
      <c r="E1877">
        <v>45.6</v>
      </c>
      <c r="F1877">
        <v>45.2</v>
      </c>
    </row>
    <row r="1878" spans="1:6" x14ac:dyDescent="0.35">
      <c r="A1878" s="1">
        <v>42515</v>
      </c>
      <c r="B1878">
        <v>45.42</v>
      </c>
      <c r="C1878">
        <v>2352424</v>
      </c>
      <c r="D1878">
        <v>45.12</v>
      </c>
      <c r="E1878">
        <v>45.61</v>
      </c>
      <c r="F1878">
        <v>45.12</v>
      </c>
    </row>
    <row r="1879" spans="1:6" x14ac:dyDescent="0.35">
      <c r="A1879" s="1">
        <v>42514</v>
      </c>
      <c r="B1879">
        <v>45.03</v>
      </c>
      <c r="C1879">
        <v>3236305</v>
      </c>
      <c r="D1879">
        <v>44.76</v>
      </c>
      <c r="E1879">
        <v>45.29</v>
      </c>
      <c r="F1879">
        <v>44.7</v>
      </c>
    </row>
    <row r="1880" spans="1:6" x14ac:dyDescent="0.35">
      <c r="A1880" s="1">
        <v>42513</v>
      </c>
      <c r="B1880">
        <v>44.57</v>
      </c>
      <c r="C1880">
        <v>1689745</v>
      </c>
      <c r="D1880">
        <v>44.89</v>
      </c>
      <c r="E1880">
        <v>44.96</v>
      </c>
      <c r="F1880">
        <v>44.53</v>
      </c>
    </row>
    <row r="1881" spans="1:6" x14ac:dyDescent="0.35">
      <c r="A1881" s="1">
        <v>42510</v>
      </c>
      <c r="B1881">
        <v>44.89</v>
      </c>
      <c r="C1881">
        <v>2567586</v>
      </c>
      <c r="D1881">
        <v>44.86</v>
      </c>
      <c r="E1881">
        <v>45.22</v>
      </c>
      <c r="F1881">
        <v>44.69</v>
      </c>
    </row>
    <row r="1882" spans="1:6" x14ac:dyDescent="0.35">
      <c r="A1882" s="1">
        <v>42509</v>
      </c>
      <c r="B1882">
        <v>44.56</v>
      </c>
      <c r="C1882">
        <v>3660160</v>
      </c>
      <c r="D1882">
        <v>44.07</v>
      </c>
      <c r="E1882">
        <v>44.82</v>
      </c>
      <c r="F1882">
        <v>43.975000000000001</v>
      </c>
    </row>
    <row r="1883" spans="1:6" x14ac:dyDescent="0.35">
      <c r="A1883" s="1">
        <v>42508</v>
      </c>
      <c r="B1883">
        <v>44.32</v>
      </c>
      <c r="C1883">
        <v>3476470</v>
      </c>
      <c r="D1883">
        <v>44.45</v>
      </c>
      <c r="E1883">
        <v>44.74</v>
      </c>
      <c r="F1883">
        <v>43.99</v>
      </c>
    </row>
    <row r="1884" spans="1:6" x14ac:dyDescent="0.35">
      <c r="A1884" s="1">
        <v>42507</v>
      </c>
      <c r="B1884">
        <v>44.41</v>
      </c>
      <c r="C1884">
        <v>7130371</v>
      </c>
      <c r="D1884">
        <v>44.96</v>
      </c>
      <c r="E1884">
        <v>45.34</v>
      </c>
      <c r="F1884">
        <v>43.63</v>
      </c>
    </row>
    <row r="1885" spans="1:6" x14ac:dyDescent="0.35">
      <c r="A1885" s="1">
        <v>42506</v>
      </c>
      <c r="B1885">
        <v>42.94</v>
      </c>
      <c r="C1885">
        <v>3954446</v>
      </c>
      <c r="D1885">
        <v>42.61</v>
      </c>
      <c r="E1885">
        <v>43.07</v>
      </c>
      <c r="F1885">
        <v>42.5</v>
      </c>
    </row>
    <row r="1886" spans="1:6" x14ac:dyDescent="0.35">
      <c r="A1886" s="1">
        <v>42503</v>
      </c>
      <c r="B1886">
        <v>42.62</v>
      </c>
      <c r="C1886">
        <v>2429035</v>
      </c>
      <c r="D1886">
        <v>42.55</v>
      </c>
      <c r="E1886">
        <v>42.93</v>
      </c>
      <c r="F1886">
        <v>42.39</v>
      </c>
    </row>
    <row r="1887" spans="1:6" x14ac:dyDescent="0.35">
      <c r="A1887" s="1">
        <v>42502</v>
      </c>
      <c r="B1887">
        <v>42.73</v>
      </c>
      <c r="C1887">
        <v>2225424</v>
      </c>
      <c r="D1887">
        <v>42.59</v>
      </c>
      <c r="E1887">
        <v>42.94</v>
      </c>
      <c r="F1887">
        <v>42.42</v>
      </c>
    </row>
    <row r="1888" spans="1:6" x14ac:dyDescent="0.35">
      <c r="A1888" s="1">
        <v>42501</v>
      </c>
      <c r="B1888">
        <v>42.46</v>
      </c>
      <c r="C1888">
        <v>3328861</v>
      </c>
      <c r="D1888">
        <v>42.19</v>
      </c>
      <c r="E1888">
        <v>43.2</v>
      </c>
      <c r="F1888">
        <v>42.12</v>
      </c>
    </row>
    <row r="1889" spans="1:6" x14ac:dyDescent="0.35">
      <c r="A1889" s="1">
        <v>42500</v>
      </c>
      <c r="B1889">
        <v>42</v>
      </c>
      <c r="C1889">
        <v>2094305</v>
      </c>
      <c r="D1889">
        <v>41.5</v>
      </c>
      <c r="E1889">
        <v>42</v>
      </c>
      <c r="F1889">
        <v>41.35</v>
      </c>
    </row>
    <row r="1890" spans="1:6" x14ac:dyDescent="0.35">
      <c r="A1890" s="1">
        <v>42499</v>
      </c>
      <c r="B1890">
        <v>41.33</v>
      </c>
      <c r="C1890">
        <v>1741539</v>
      </c>
      <c r="D1890">
        <v>41.51</v>
      </c>
      <c r="E1890">
        <v>41.78</v>
      </c>
      <c r="F1890">
        <v>41.29</v>
      </c>
    </row>
    <row r="1891" spans="1:6" x14ac:dyDescent="0.35">
      <c r="A1891" s="1">
        <v>42496</v>
      </c>
      <c r="B1891">
        <v>41.43</v>
      </c>
      <c r="C1891">
        <v>1403476</v>
      </c>
      <c r="D1891">
        <v>40.86</v>
      </c>
      <c r="E1891">
        <v>41.62</v>
      </c>
      <c r="F1891">
        <v>40.72</v>
      </c>
    </row>
    <row r="1892" spans="1:6" x14ac:dyDescent="0.35">
      <c r="A1892" s="1">
        <v>42495</v>
      </c>
      <c r="B1892">
        <v>40.96</v>
      </c>
      <c r="C1892">
        <v>1083956</v>
      </c>
      <c r="D1892">
        <v>40.64</v>
      </c>
      <c r="E1892">
        <v>41.03</v>
      </c>
      <c r="F1892">
        <v>40.51</v>
      </c>
    </row>
    <row r="1893" spans="1:6" x14ac:dyDescent="0.35">
      <c r="A1893" s="1">
        <v>42494</v>
      </c>
      <c r="B1893">
        <v>40.520000000000003</v>
      </c>
      <c r="C1893">
        <v>1602991</v>
      </c>
      <c r="D1893">
        <v>40.81</v>
      </c>
      <c r="E1893">
        <v>41.2</v>
      </c>
      <c r="F1893">
        <v>40.39</v>
      </c>
    </row>
    <row r="1894" spans="1:6" x14ac:dyDescent="0.35">
      <c r="A1894" s="1">
        <v>42493</v>
      </c>
      <c r="B1894">
        <v>41.24</v>
      </c>
      <c r="C1894">
        <v>1326705</v>
      </c>
      <c r="D1894">
        <v>41.32</v>
      </c>
      <c r="E1894">
        <v>41.49</v>
      </c>
      <c r="F1894">
        <v>40.909999999999997</v>
      </c>
    </row>
    <row r="1895" spans="1:6" x14ac:dyDescent="0.35">
      <c r="A1895" s="1">
        <v>42492</v>
      </c>
      <c r="B1895">
        <v>41.71</v>
      </c>
      <c r="C1895">
        <v>1285318</v>
      </c>
      <c r="D1895">
        <v>41.2</v>
      </c>
      <c r="E1895">
        <v>41.75</v>
      </c>
      <c r="F1895">
        <v>41.13</v>
      </c>
    </row>
    <row r="1896" spans="1:6" x14ac:dyDescent="0.35">
      <c r="A1896" s="1">
        <v>42489</v>
      </c>
      <c r="B1896">
        <v>40.92</v>
      </c>
      <c r="C1896">
        <v>2028329</v>
      </c>
      <c r="D1896">
        <v>40.92</v>
      </c>
      <c r="E1896">
        <v>41.04</v>
      </c>
      <c r="F1896">
        <v>40.26</v>
      </c>
    </row>
    <row r="1897" spans="1:6" x14ac:dyDescent="0.35">
      <c r="A1897" s="1">
        <v>42488</v>
      </c>
      <c r="B1897">
        <v>41.18</v>
      </c>
      <c r="C1897">
        <v>1549692</v>
      </c>
      <c r="D1897">
        <v>41.25</v>
      </c>
      <c r="E1897">
        <v>41.774999999999999</v>
      </c>
      <c r="F1897">
        <v>41.06</v>
      </c>
    </row>
    <row r="1898" spans="1:6" x14ac:dyDescent="0.35">
      <c r="A1898" s="1">
        <v>42487</v>
      </c>
      <c r="B1898">
        <v>41.58</v>
      </c>
      <c r="C1898">
        <v>1189462</v>
      </c>
      <c r="D1898">
        <v>41.35</v>
      </c>
      <c r="E1898">
        <v>41.75</v>
      </c>
      <c r="F1898">
        <v>41.04</v>
      </c>
    </row>
    <row r="1899" spans="1:6" x14ac:dyDescent="0.35">
      <c r="A1899" s="1">
        <v>42486</v>
      </c>
      <c r="B1899">
        <v>41.32</v>
      </c>
      <c r="C1899">
        <v>1868970</v>
      </c>
      <c r="D1899">
        <v>41.82</v>
      </c>
      <c r="E1899">
        <v>41.88</v>
      </c>
      <c r="F1899">
        <v>41.26</v>
      </c>
    </row>
    <row r="1900" spans="1:6" x14ac:dyDescent="0.35">
      <c r="A1900" s="1">
        <v>42485</v>
      </c>
      <c r="B1900">
        <v>41.63</v>
      </c>
      <c r="C1900">
        <v>1500449</v>
      </c>
      <c r="D1900">
        <v>41.71</v>
      </c>
      <c r="E1900">
        <v>41.86</v>
      </c>
      <c r="F1900">
        <v>41.53</v>
      </c>
    </row>
    <row r="1901" spans="1:6" x14ac:dyDescent="0.35">
      <c r="A1901" s="1">
        <v>42482</v>
      </c>
      <c r="B1901">
        <v>41.8</v>
      </c>
      <c r="C1901">
        <v>1396272</v>
      </c>
      <c r="D1901">
        <v>41.98</v>
      </c>
      <c r="E1901">
        <v>41.98</v>
      </c>
      <c r="F1901">
        <v>41.55</v>
      </c>
    </row>
    <row r="1902" spans="1:6" x14ac:dyDescent="0.35">
      <c r="A1902" s="1">
        <v>42481</v>
      </c>
      <c r="B1902">
        <v>41.93</v>
      </c>
      <c r="C1902">
        <v>1670389</v>
      </c>
      <c r="D1902">
        <v>41.5</v>
      </c>
      <c r="E1902">
        <v>41.994999999999997</v>
      </c>
      <c r="F1902">
        <v>41.42</v>
      </c>
    </row>
    <row r="1903" spans="1:6" x14ac:dyDescent="0.35">
      <c r="A1903" s="1">
        <v>42480</v>
      </c>
      <c r="B1903">
        <v>41.52</v>
      </c>
      <c r="C1903">
        <v>1243893</v>
      </c>
      <c r="D1903">
        <v>41.42</v>
      </c>
      <c r="E1903">
        <v>41.68</v>
      </c>
      <c r="F1903">
        <v>41.3</v>
      </c>
    </row>
    <row r="1904" spans="1:6" x14ac:dyDescent="0.35">
      <c r="A1904" s="1">
        <v>42479</v>
      </c>
      <c r="B1904">
        <v>41.4</v>
      </c>
      <c r="C1904">
        <v>1640774</v>
      </c>
      <c r="D1904">
        <v>41.18</v>
      </c>
      <c r="E1904">
        <v>41.74</v>
      </c>
      <c r="F1904">
        <v>41.13</v>
      </c>
    </row>
    <row r="1905" spans="1:6" x14ac:dyDescent="0.35">
      <c r="A1905" s="1">
        <v>42478</v>
      </c>
      <c r="B1905">
        <v>41.31</v>
      </c>
      <c r="C1905">
        <v>1536678</v>
      </c>
      <c r="D1905">
        <v>40.72</v>
      </c>
      <c r="E1905">
        <v>41.45</v>
      </c>
      <c r="F1905">
        <v>40.61</v>
      </c>
    </row>
    <row r="1906" spans="1:6" x14ac:dyDescent="0.35">
      <c r="A1906" s="1">
        <v>42475</v>
      </c>
      <c r="B1906">
        <v>40.909999999999997</v>
      </c>
      <c r="C1906">
        <v>1442264</v>
      </c>
      <c r="D1906">
        <v>40.770000000000003</v>
      </c>
      <c r="E1906">
        <v>40.950000000000003</v>
      </c>
      <c r="F1906">
        <v>40.625</v>
      </c>
    </row>
    <row r="1907" spans="1:6" x14ac:dyDescent="0.35">
      <c r="A1907" s="1">
        <v>42474</v>
      </c>
      <c r="B1907">
        <v>40.78</v>
      </c>
      <c r="C1907">
        <v>1347753</v>
      </c>
      <c r="D1907">
        <v>40.86</v>
      </c>
      <c r="E1907">
        <v>41.08</v>
      </c>
      <c r="F1907">
        <v>40.53</v>
      </c>
    </row>
    <row r="1908" spans="1:6" x14ac:dyDescent="0.35">
      <c r="A1908" s="1">
        <v>42473</v>
      </c>
      <c r="B1908">
        <v>40.69</v>
      </c>
      <c r="C1908">
        <v>2495340</v>
      </c>
      <c r="D1908">
        <v>39.520000000000003</v>
      </c>
      <c r="E1908">
        <v>41</v>
      </c>
      <c r="F1908">
        <v>39.5</v>
      </c>
    </row>
    <row r="1909" spans="1:6" x14ac:dyDescent="0.35">
      <c r="A1909" s="1">
        <v>42472</v>
      </c>
      <c r="B1909">
        <v>39.75</v>
      </c>
      <c r="C1909">
        <v>992495</v>
      </c>
      <c r="D1909">
        <v>39.47</v>
      </c>
      <c r="E1909">
        <v>39.825000000000003</v>
      </c>
      <c r="F1909">
        <v>39.340000000000003</v>
      </c>
    </row>
    <row r="1910" spans="1:6" x14ac:dyDescent="0.35">
      <c r="A1910" s="1">
        <v>42471</v>
      </c>
      <c r="B1910">
        <v>39.409999999999997</v>
      </c>
      <c r="C1910">
        <v>1049336</v>
      </c>
      <c r="D1910">
        <v>39.86</v>
      </c>
      <c r="E1910">
        <v>40</v>
      </c>
      <c r="F1910">
        <v>39.35</v>
      </c>
    </row>
    <row r="1911" spans="1:6" x14ac:dyDescent="0.35">
      <c r="A1911" s="1">
        <v>42468</v>
      </c>
      <c r="B1911">
        <v>39.54</v>
      </c>
      <c r="C1911">
        <v>1106293</v>
      </c>
      <c r="D1911">
        <v>39.69</v>
      </c>
      <c r="E1911">
        <v>39.97</v>
      </c>
      <c r="F1911">
        <v>39.4</v>
      </c>
    </row>
    <row r="1912" spans="1:6" x14ac:dyDescent="0.35">
      <c r="A1912" s="1">
        <v>42467</v>
      </c>
      <c r="B1912">
        <v>39.47</v>
      </c>
      <c r="C1912">
        <v>1373839</v>
      </c>
      <c r="D1912">
        <v>39.89</v>
      </c>
      <c r="E1912">
        <v>40.1</v>
      </c>
      <c r="F1912">
        <v>39.25</v>
      </c>
    </row>
    <row r="1913" spans="1:6" x14ac:dyDescent="0.35">
      <c r="A1913" s="1">
        <v>42466</v>
      </c>
      <c r="B1913">
        <v>40.24</v>
      </c>
      <c r="C1913">
        <v>1566612</v>
      </c>
      <c r="D1913">
        <v>39.29</v>
      </c>
      <c r="E1913">
        <v>40.25</v>
      </c>
      <c r="F1913">
        <v>39.17</v>
      </c>
    </row>
    <row r="1914" spans="1:6" x14ac:dyDescent="0.35">
      <c r="A1914" s="1">
        <v>42465</v>
      </c>
      <c r="B1914">
        <v>39.26</v>
      </c>
      <c r="C1914">
        <v>1900659</v>
      </c>
      <c r="D1914">
        <v>39.729999999999997</v>
      </c>
      <c r="E1914">
        <v>39.89</v>
      </c>
      <c r="F1914">
        <v>39.19</v>
      </c>
    </row>
    <row r="1915" spans="1:6" x14ac:dyDescent="0.35">
      <c r="A1915" s="1">
        <v>42464</v>
      </c>
      <c r="B1915">
        <v>40.01</v>
      </c>
      <c r="C1915">
        <v>2958061</v>
      </c>
      <c r="D1915">
        <v>40.32</v>
      </c>
      <c r="E1915">
        <v>40.520000000000003</v>
      </c>
      <c r="F1915">
        <v>39.799999999999997</v>
      </c>
    </row>
    <row r="1916" spans="1:6" x14ac:dyDescent="0.35">
      <c r="A1916" s="1">
        <v>42461</v>
      </c>
      <c r="B1916">
        <v>40.31</v>
      </c>
      <c r="C1916">
        <v>2857844</v>
      </c>
      <c r="D1916">
        <v>39.56</v>
      </c>
      <c r="E1916">
        <v>40.380000000000003</v>
      </c>
      <c r="F1916">
        <v>39.5</v>
      </c>
    </row>
    <row r="1917" spans="1:6" x14ac:dyDescent="0.35">
      <c r="A1917" s="1">
        <v>42460</v>
      </c>
      <c r="B1917">
        <v>39.85</v>
      </c>
      <c r="C1917">
        <v>3142450</v>
      </c>
      <c r="D1917">
        <v>40.01</v>
      </c>
      <c r="E1917">
        <v>40.1</v>
      </c>
      <c r="F1917">
        <v>39.659999999999997</v>
      </c>
    </row>
    <row r="1918" spans="1:6" x14ac:dyDescent="0.35">
      <c r="A1918" s="1">
        <v>42459</v>
      </c>
      <c r="B1918">
        <v>40.119999999999997</v>
      </c>
      <c r="C1918">
        <v>783495</v>
      </c>
      <c r="D1918">
        <v>40.36</v>
      </c>
      <c r="E1918">
        <v>40.58</v>
      </c>
      <c r="F1918">
        <v>39.89</v>
      </c>
    </row>
    <row r="1919" spans="1:6" x14ac:dyDescent="0.35">
      <c r="A1919" s="1">
        <v>42458</v>
      </c>
      <c r="B1919">
        <v>40.159999999999997</v>
      </c>
      <c r="C1919">
        <v>1088698</v>
      </c>
      <c r="D1919">
        <v>39.35</v>
      </c>
      <c r="E1919">
        <v>40.22</v>
      </c>
      <c r="F1919">
        <v>39.11</v>
      </c>
    </row>
    <row r="1920" spans="1:6" x14ac:dyDescent="0.35">
      <c r="A1920" s="1">
        <v>42457</v>
      </c>
      <c r="B1920">
        <v>39.520000000000003</v>
      </c>
      <c r="C1920">
        <v>1272724</v>
      </c>
      <c r="D1920">
        <v>39.54</v>
      </c>
      <c r="E1920">
        <v>39.75</v>
      </c>
      <c r="F1920">
        <v>39.14</v>
      </c>
    </row>
    <row r="1921" spans="1:6" x14ac:dyDescent="0.35">
      <c r="A1921" s="1">
        <v>42453</v>
      </c>
      <c r="B1921">
        <v>39.43</v>
      </c>
      <c r="C1921">
        <v>993627</v>
      </c>
      <c r="D1921">
        <v>39.159999999999997</v>
      </c>
      <c r="E1921">
        <v>39.450000000000003</v>
      </c>
      <c r="F1921">
        <v>38.89</v>
      </c>
    </row>
    <row r="1922" spans="1:6" x14ac:dyDescent="0.35">
      <c r="A1922" s="1">
        <v>42452</v>
      </c>
      <c r="B1922">
        <v>39.47</v>
      </c>
      <c r="C1922">
        <v>1554822</v>
      </c>
      <c r="D1922">
        <v>39.9</v>
      </c>
      <c r="E1922">
        <v>39.99</v>
      </c>
      <c r="F1922">
        <v>39.369999999999997</v>
      </c>
    </row>
    <row r="1923" spans="1:6" x14ac:dyDescent="0.35">
      <c r="A1923" s="1">
        <v>42451</v>
      </c>
      <c r="B1923">
        <v>39.880000000000003</v>
      </c>
      <c r="C1923">
        <v>1552312</v>
      </c>
      <c r="D1923">
        <v>39.56</v>
      </c>
      <c r="E1923">
        <v>40.04</v>
      </c>
      <c r="F1923">
        <v>39.445</v>
      </c>
    </row>
    <row r="1924" spans="1:6" x14ac:dyDescent="0.35">
      <c r="A1924" s="1">
        <v>42450</v>
      </c>
      <c r="B1924">
        <v>39.65</v>
      </c>
      <c r="C1924">
        <v>2172615</v>
      </c>
      <c r="D1924">
        <v>40.07</v>
      </c>
      <c r="E1924">
        <v>40.14</v>
      </c>
      <c r="F1924">
        <v>39.64</v>
      </c>
    </row>
    <row r="1925" spans="1:6" x14ac:dyDescent="0.35">
      <c r="A1925" s="1">
        <v>42447</v>
      </c>
      <c r="B1925">
        <v>40.19</v>
      </c>
      <c r="C1925">
        <v>2504361</v>
      </c>
      <c r="D1925">
        <v>39.33</v>
      </c>
      <c r="E1925">
        <v>40.479999999999997</v>
      </c>
      <c r="F1925">
        <v>39.270000000000003</v>
      </c>
    </row>
    <row r="1926" spans="1:6" x14ac:dyDescent="0.35">
      <c r="A1926" s="1">
        <v>42446</v>
      </c>
      <c r="B1926">
        <v>39.29</v>
      </c>
      <c r="C1926">
        <v>1895669</v>
      </c>
      <c r="D1926">
        <v>39.06</v>
      </c>
      <c r="E1926">
        <v>39.44</v>
      </c>
      <c r="F1926">
        <v>38.590000000000003</v>
      </c>
    </row>
    <row r="1927" spans="1:6" x14ac:dyDescent="0.35">
      <c r="A1927" s="1">
        <v>42445</v>
      </c>
      <c r="B1927">
        <v>38.979999999999997</v>
      </c>
      <c r="C1927">
        <v>1956125</v>
      </c>
      <c r="D1927">
        <v>38.090000000000003</v>
      </c>
      <c r="E1927">
        <v>39.104999999999997</v>
      </c>
      <c r="F1927">
        <v>38.020000000000003</v>
      </c>
    </row>
    <row r="1928" spans="1:6" x14ac:dyDescent="0.35">
      <c r="A1928" s="1">
        <v>42444</v>
      </c>
      <c r="B1928">
        <v>38.29</v>
      </c>
      <c r="C1928">
        <v>1059439</v>
      </c>
      <c r="D1928">
        <v>38.590000000000003</v>
      </c>
      <c r="E1928">
        <v>38.71</v>
      </c>
      <c r="F1928">
        <v>38.08</v>
      </c>
    </row>
    <row r="1929" spans="1:6" x14ac:dyDescent="0.35">
      <c r="A1929" s="1">
        <v>42443</v>
      </c>
      <c r="B1929">
        <v>39.020000000000003</v>
      </c>
      <c r="C1929">
        <v>929638</v>
      </c>
      <c r="D1929">
        <v>38.979999999999997</v>
      </c>
      <c r="E1929">
        <v>39.17</v>
      </c>
      <c r="F1929">
        <v>38.409999999999997</v>
      </c>
    </row>
    <row r="1930" spans="1:6" x14ac:dyDescent="0.35">
      <c r="A1930" s="1">
        <v>42440</v>
      </c>
      <c r="B1930">
        <v>39.229999999999997</v>
      </c>
      <c r="C1930">
        <v>1517348</v>
      </c>
      <c r="D1930">
        <v>38.43</v>
      </c>
      <c r="E1930">
        <v>39.271999999999998</v>
      </c>
      <c r="F1930">
        <v>38.32</v>
      </c>
    </row>
    <row r="1931" spans="1:6" x14ac:dyDescent="0.35">
      <c r="A1931" s="1">
        <v>42439</v>
      </c>
      <c r="B1931">
        <v>37.979999999999997</v>
      </c>
      <c r="C1931">
        <v>1614998</v>
      </c>
      <c r="D1931">
        <v>38.17</v>
      </c>
      <c r="E1931">
        <v>38.51</v>
      </c>
      <c r="F1931">
        <v>37.619999999999997</v>
      </c>
    </row>
    <row r="1932" spans="1:6" x14ac:dyDescent="0.35">
      <c r="A1932" s="1">
        <v>42438</v>
      </c>
      <c r="B1932">
        <v>38.130000000000003</v>
      </c>
      <c r="C1932">
        <v>1614633</v>
      </c>
      <c r="D1932">
        <v>38.31</v>
      </c>
      <c r="E1932">
        <v>38.4</v>
      </c>
      <c r="F1932">
        <v>37.96</v>
      </c>
    </row>
    <row r="1933" spans="1:6" x14ac:dyDescent="0.35">
      <c r="A1933" s="1">
        <v>42437</v>
      </c>
      <c r="B1933">
        <v>38.090000000000003</v>
      </c>
      <c r="C1933">
        <v>1801486</v>
      </c>
      <c r="D1933">
        <v>38.97</v>
      </c>
      <c r="E1933">
        <v>39.130000000000003</v>
      </c>
      <c r="F1933">
        <v>38.01</v>
      </c>
    </row>
    <row r="1934" spans="1:6" x14ac:dyDescent="0.35">
      <c r="A1934" s="1">
        <v>42436</v>
      </c>
      <c r="B1934">
        <v>39.43</v>
      </c>
      <c r="C1934">
        <v>1221574</v>
      </c>
      <c r="D1934">
        <v>39.04</v>
      </c>
      <c r="E1934">
        <v>39.68</v>
      </c>
      <c r="F1934">
        <v>38.96</v>
      </c>
    </row>
    <row r="1935" spans="1:6" x14ac:dyDescent="0.35">
      <c r="A1935" s="1">
        <v>42433</v>
      </c>
      <c r="B1935">
        <v>39.340000000000003</v>
      </c>
      <c r="C1935">
        <v>1124968</v>
      </c>
      <c r="D1935">
        <v>39.14</v>
      </c>
      <c r="E1935">
        <v>39.58</v>
      </c>
      <c r="F1935">
        <v>39.03</v>
      </c>
    </row>
    <row r="1936" spans="1:6" x14ac:dyDescent="0.35">
      <c r="A1936" s="1">
        <v>42432</v>
      </c>
      <c r="B1936">
        <v>39.200000000000003</v>
      </c>
      <c r="C1936">
        <v>946823</v>
      </c>
      <c r="D1936">
        <v>38.92</v>
      </c>
      <c r="E1936">
        <v>39.229999999999997</v>
      </c>
      <c r="F1936">
        <v>38.74</v>
      </c>
    </row>
    <row r="1937" spans="1:6" x14ac:dyDescent="0.35">
      <c r="A1937" s="1">
        <v>42431</v>
      </c>
      <c r="B1937">
        <v>39.04</v>
      </c>
      <c r="C1937">
        <v>3612508</v>
      </c>
      <c r="D1937">
        <v>38.49</v>
      </c>
      <c r="E1937">
        <v>39.270000000000003</v>
      </c>
      <c r="F1937">
        <v>38.409999999999997</v>
      </c>
    </row>
    <row r="1938" spans="1:6" x14ac:dyDescent="0.35">
      <c r="A1938" s="1">
        <v>42430</v>
      </c>
      <c r="B1938">
        <v>38.590000000000003</v>
      </c>
      <c r="C1938">
        <v>2760200</v>
      </c>
      <c r="D1938">
        <v>37.630000000000003</v>
      </c>
      <c r="E1938">
        <v>38.659999999999997</v>
      </c>
      <c r="F1938">
        <v>37.61</v>
      </c>
    </row>
    <row r="1939" spans="1:6" x14ac:dyDescent="0.35">
      <c r="A1939" s="1">
        <v>42429</v>
      </c>
      <c r="B1939">
        <v>37.35</v>
      </c>
      <c r="C1939">
        <v>2187405</v>
      </c>
      <c r="D1939">
        <v>37.590000000000003</v>
      </c>
      <c r="E1939">
        <v>37.700000000000003</v>
      </c>
      <c r="F1939">
        <v>37.33</v>
      </c>
    </row>
    <row r="1940" spans="1:6" x14ac:dyDescent="0.35">
      <c r="A1940" s="1">
        <v>42426</v>
      </c>
      <c r="B1940">
        <v>37.590000000000003</v>
      </c>
      <c r="C1940">
        <v>944266</v>
      </c>
      <c r="D1940">
        <v>37.75</v>
      </c>
      <c r="E1940">
        <v>37.92</v>
      </c>
      <c r="F1940">
        <v>37.44</v>
      </c>
    </row>
    <row r="1941" spans="1:6" x14ac:dyDescent="0.35">
      <c r="A1941" s="1">
        <v>42425</v>
      </c>
      <c r="B1941">
        <v>37.630000000000003</v>
      </c>
      <c r="C1941">
        <v>1453515</v>
      </c>
      <c r="D1941">
        <v>37.619999999999997</v>
      </c>
      <c r="E1941">
        <v>37.71</v>
      </c>
      <c r="F1941">
        <v>36.96</v>
      </c>
    </row>
    <row r="1942" spans="1:6" x14ac:dyDescent="0.35">
      <c r="A1942" s="1">
        <v>42424</v>
      </c>
      <c r="B1942">
        <v>37.479999999999997</v>
      </c>
      <c r="C1942">
        <v>1454952</v>
      </c>
      <c r="D1942">
        <v>36.65</v>
      </c>
      <c r="E1942">
        <v>37.5</v>
      </c>
      <c r="F1942">
        <v>36.47</v>
      </c>
    </row>
    <row r="1943" spans="1:6" x14ac:dyDescent="0.35">
      <c r="A1943" s="1">
        <v>42423</v>
      </c>
      <c r="B1943">
        <v>37.17</v>
      </c>
      <c r="C1943">
        <v>1282290</v>
      </c>
      <c r="D1943">
        <v>37.64</v>
      </c>
      <c r="E1943">
        <v>37.96</v>
      </c>
      <c r="F1943">
        <v>36.950000000000003</v>
      </c>
    </row>
    <row r="1944" spans="1:6" x14ac:dyDescent="0.35">
      <c r="A1944" s="1">
        <v>42422</v>
      </c>
      <c r="B1944">
        <v>38.03</v>
      </c>
      <c r="C1944">
        <v>1792962</v>
      </c>
      <c r="D1944">
        <v>37.880000000000003</v>
      </c>
      <c r="E1944">
        <v>38.19</v>
      </c>
      <c r="F1944">
        <v>37.78</v>
      </c>
    </row>
    <row r="1945" spans="1:6" x14ac:dyDescent="0.35">
      <c r="A1945" s="1">
        <v>42419</v>
      </c>
      <c r="B1945">
        <v>37.44</v>
      </c>
      <c r="C1945">
        <v>2339426</v>
      </c>
      <c r="D1945">
        <v>36.979999999999997</v>
      </c>
      <c r="E1945">
        <v>37.6</v>
      </c>
      <c r="F1945">
        <v>36.85</v>
      </c>
    </row>
    <row r="1946" spans="1:6" x14ac:dyDescent="0.35">
      <c r="A1946" s="1">
        <v>42418</v>
      </c>
      <c r="B1946">
        <v>37.19</v>
      </c>
      <c r="C1946">
        <v>2231481</v>
      </c>
      <c r="D1946">
        <v>37.729999999999997</v>
      </c>
      <c r="E1946">
        <v>37.96</v>
      </c>
      <c r="F1946">
        <v>37.090000000000003</v>
      </c>
    </row>
    <row r="1947" spans="1:6" x14ac:dyDescent="0.35">
      <c r="A1947" s="1">
        <v>42417</v>
      </c>
      <c r="B1947">
        <v>37.869999999999997</v>
      </c>
      <c r="C1947">
        <v>5382312</v>
      </c>
      <c r="D1947">
        <v>35.22</v>
      </c>
      <c r="E1947">
        <v>38.130000000000003</v>
      </c>
      <c r="F1947">
        <v>34.75</v>
      </c>
    </row>
    <row r="1948" spans="1:6" x14ac:dyDescent="0.35">
      <c r="A1948" s="1">
        <v>42416</v>
      </c>
      <c r="B1948">
        <v>37.08</v>
      </c>
      <c r="C1948">
        <v>2903649</v>
      </c>
      <c r="D1948">
        <v>36.72</v>
      </c>
      <c r="E1948">
        <v>37.17</v>
      </c>
      <c r="F1948">
        <v>36.4</v>
      </c>
    </row>
    <row r="1949" spans="1:6" x14ac:dyDescent="0.35">
      <c r="A1949" s="1">
        <v>42412</v>
      </c>
      <c r="B1949">
        <v>36.22</v>
      </c>
      <c r="C1949">
        <v>3923627</v>
      </c>
      <c r="D1949">
        <v>35.840000000000003</v>
      </c>
      <c r="E1949">
        <v>36.229999999999997</v>
      </c>
      <c r="F1949">
        <v>35.520000000000003</v>
      </c>
    </row>
    <row r="1950" spans="1:6" x14ac:dyDescent="0.35">
      <c r="A1950" s="1">
        <v>42411</v>
      </c>
      <c r="B1950">
        <v>35.33</v>
      </c>
      <c r="C1950">
        <v>3224004</v>
      </c>
      <c r="D1950">
        <v>35.119999999999997</v>
      </c>
      <c r="E1950">
        <v>35.61</v>
      </c>
      <c r="F1950">
        <v>34.935000000000002</v>
      </c>
    </row>
    <row r="1951" spans="1:6" x14ac:dyDescent="0.35">
      <c r="A1951" s="1">
        <v>42410</v>
      </c>
      <c r="B1951">
        <v>35.85</v>
      </c>
      <c r="C1951">
        <v>3169951</v>
      </c>
      <c r="D1951">
        <v>35.630000000000003</v>
      </c>
      <c r="E1951">
        <v>36.729999999999997</v>
      </c>
      <c r="F1951">
        <v>35.53</v>
      </c>
    </row>
    <row r="1952" spans="1:6" x14ac:dyDescent="0.35">
      <c r="A1952" s="1">
        <v>42409</v>
      </c>
      <c r="B1952">
        <v>35.369999999999997</v>
      </c>
      <c r="C1952">
        <v>3464464</v>
      </c>
      <c r="D1952">
        <v>34.21</v>
      </c>
      <c r="E1952">
        <v>35.770000000000003</v>
      </c>
      <c r="F1952">
        <v>34.15</v>
      </c>
    </row>
    <row r="1953" spans="1:6" x14ac:dyDescent="0.35">
      <c r="A1953" s="1">
        <v>42408</v>
      </c>
      <c r="B1953">
        <v>34.799999999999997</v>
      </c>
      <c r="C1953">
        <v>3888601</v>
      </c>
      <c r="D1953">
        <v>35.61</v>
      </c>
      <c r="E1953">
        <v>35.78</v>
      </c>
      <c r="F1953">
        <v>34.39</v>
      </c>
    </row>
    <row r="1954" spans="1:6" x14ac:dyDescent="0.35">
      <c r="A1954" s="1">
        <v>42405</v>
      </c>
      <c r="B1954">
        <v>36.04</v>
      </c>
      <c r="C1954">
        <v>4424609</v>
      </c>
      <c r="D1954">
        <v>37.26</v>
      </c>
      <c r="E1954">
        <v>37.31</v>
      </c>
      <c r="F1954">
        <v>35.83</v>
      </c>
    </row>
    <row r="1955" spans="1:6" x14ac:dyDescent="0.35">
      <c r="A1955" s="1">
        <v>42404</v>
      </c>
      <c r="B1955">
        <v>37.42</v>
      </c>
      <c r="C1955">
        <v>2833492</v>
      </c>
      <c r="D1955">
        <v>37.15</v>
      </c>
      <c r="E1955">
        <v>37.79</v>
      </c>
      <c r="F1955">
        <v>36.97</v>
      </c>
    </row>
    <row r="1956" spans="1:6" x14ac:dyDescent="0.35">
      <c r="A1956" s="1">
        <v>42403</v>
      </c>
      <c r="B1956">
        <v>37.19</v>
      </c>
      <c r="C1956">
        <v>2128426</v>
      </c>
      <c r="D1956">
        <v>37.270000000000003</v>
      </c>
      <c r="E1956">
        <v>37.36</v>
      </c>
      <c r="F1956">
        <v>36.29</v>
      </c>
    </row>
    <row r="1957" spans="1:6" x14ac:dyDescent="0.35">
      <c r="A1957" s="1">
        <v>42402</v>
      </c>
      <c r="B1957">
        <v>37.07</v>
      </c>
      <c r="C1957">
        <v>1742325</v>
      </c>
      <c r="D1957">
        <v>37.18</v>
      </c>
      <c r="E1957">
        <v>37.549999999999997</v>
      </c>
      <c r="F1957">
        <v>36.950000000000003</v>
      </c>
    </row>
    <row r="1958" spans="1:6" x14ac:dyDescent="0.35">
      <c r="A1958" s="1">
        <v>42401</v>
      </c>
      <c r="B1958">
        <v>37.69</v>
      </c>
      <c r="C1958">
        <v>2666567</v>
      </c>
      <c r="D1958">
        <v>37.369999999999997</v>
      </c>
      <c r="E1958">
        <v>37.945</v>
      </c>
      <c r="F1958">
        <v>37</v>
      </c>
    </row>
    <row r="1959" spans="1:6" x14ac:dyDescent="0.35">
      <c r="A1959" s="1">
        <v>42398</v>
      </c>
      <c r="B1959">
        <v>37.65</v>
      </c>
      <c r="C1959">
        <v>2959863</v>
      </c>
      <c r="D1959">
        <v>36.44</v>
      </c>
      <c r="E1959">
        <v>37.69</v>
      </c>
      <c r="F1959">
        <v>36.31</v>
      </c>
    </row>
    <row r="1960" spans="1:6" x14ac:dyDescent="0.35">
      <c r="A1960" s="1">
        <v>42397</v>
      </c>
      <c r="B1960">
        <v>36.11</v>
      </c>
      <c r="C1960">
        <v>3479452</v>
      </c>
      <c r="D1960">
        <v>37.270000000000003</v>
      </c>
      <c r="E1960">
        <v>37.270000000000003</v>
      </c>
      <c r="F1960">
        <v>36.01</v>
      </c>
    </row>
    <row r="1961" spans="1:6" x14ac:dyDescent="0.35">
      <c r="A1961" s="1">
        <v>42396</v>
      </c>
      <c r="B1961">
        <v>37.049999999999997</v>
      </c>
      <c r="C1961">
        <v>1479446</v>
      </c>
      <c r="D1961">
        <v>37.39</v>
      </c>
      <c r="E1961">
        <v>37.92</v>
      </c>
      <c r="F1961">
        <v>36.81</v>
      </c>
    </row>
    <row r="1962" spans="1:6" x14ac:dyDescent="0.35">
      <c r="A1962" s="1">
        <v>42395</v>
      </c>
      <c r="B1962">
        <v>37.51</v>
      </c>
      <c r="C1962">
        <v>1755032</v>
      </c>
      <c r="D1962">
        <v>37.89</v>
      </c>
      <c r="E1962">
        <v>37.96</v>
      </c>
      <c r="F1962">
        <v>37.36</v>
      </c>
    </row>
    <row r="1963" spans="1:6" x14ac:dyDescent="0.35">
      <c r="A1963" s="1">
        <v>42394</v>
      </c>
      <c r="B1963">
        <v>37.61</v>
      </c>
      <c r="C1963">
        <v>1831240</v>
      </c>
      <c r="D1963">
        <v>37.4</v>
      </c>
      <c r="E1963">
        <v>38.03</v>
      </c>
      <c r="F1963">
        <v>37.4</v>
      </c>
    </row>
    <row r="1964" spans="1:6" x14ac:dyDescent="0.35">
      <c r="A1964" s="1">
        <v>42391</v>
      </c>
      <c r="B1964">
        <v>37.979999999999997</v>
      </c>
      <c r="C1964">
        <v>1834467</v>
      </c>
      <c r="D1964">
        <v>37.909999999999997</v>
      </c>
      <c r="E1964">
        <v>38.18</v>
      </c>
      <c r="F1964">
        <v>37.58</v>
      </c>
    </row>
    <row r="1965" spans="1:6" x14ac:dyDescent="0.35">
      <c r="A1965" s="1">
        <v>42390</v>
      </c>
      <c r="B1965">
        <v>37.229999999999997</v>
      </c>
      <c r="C1965">
        <v>2298372</v>
      </c>
      <c r="D1965">
        <v>37.35</v>
      </c>
      <c r="E1965">
        <v>37.83</v>
      </c>
      <c r="F1965">
        <v>36.81</v>
      </c>
    </row>
    <row r="1966" spans="1:6" x14ac:dyDescent="0.35">
      <c r="A1966" s="1">
        <v>42389</v>
      </c>
      <c r="B1966">
        <v>37.26</v>
      </c>
      <c r="C1966">
        <v>2469088</v>
      </c>
      <c r="D1966">
        <v>36.68</v>
      </c>
      <c r="E1966">
        <v>37.61</v>
      </c>
      <c r="F1966">
        <v>36.130000000000003</v>
      </c>
    </row>
    <row r="1967" spans="1:6" x14ac:dyDescent="0.35">
      <c r="A1967" s="1">
        <v>42388</v>
      </c>
      <c r="B1967">
        <v>37.200000000000003</v>
      </c>
      <c r="C1967">
        <v>2506559</v>
      </c>
      <c r="D1967">
        <v>37.64</v>
      </c>
      <c r="E1967">
        <v>37.92</v>
      </c>
      <c r="F1967">
        <v>36.79</v>
      </c>
    </row>
    <row r="1968" spans="1:6" x14ac:dyDescent="0.35">
      <c r="A1968" s="1">
        <v>42384</v>
      </c>
      <c r="B1968">
        <v>37.11</v>
      </c>
      <c r="C1968">
        <v>2994386</v>
      </c>
      <c r="D1968">
        <v>36.67</v>
      </c>
      <c r="E1968">
        <v>37.56</v>
      </c>
      <c r="F1968">
        <v>36.549999999999997</v>
      </c>
    </row>
    <row r="1969" spans="1:6" x14ac:dyDescent="0.35">
      <c r="A1969" s="1">
        <v>42383</v>
      </c>
      <c r="B1969">
        <v>37.61</v>
      </c>
      <c r="C1969">
        <v>2893372</v>
      </c>
      <c r="D1969">
        <v>36.94</v>
      </c>
      <c r="E1969">
        <v>37.879899999999999</v>
      </c>
      <c r="F1969">
        <v>36.549999999999997</v>
      </c>
    </row>
    <row r="1970" spans="1:6" x14ac:dyDescent="0.35">
      <c r="A1970" s="1">
        <v>42382</v>
      </c>
      <c r="B1970">
        <v>36.86</v>
      </c>
      <c r="C1970">
        <v>4206638</v>
      </c>
      <c r="D1970">
        <v>38.35</v>
      </c>
      <c r="E1970">
        <v>38.47</v>
      </c>
      <c r="F1970">
        <v>36.715000000000003</v>
      </c>
    </row>
    <row r="1971" spans="1:6" x14ac:dyDescent="0.35">
      <c r="A1971" s="1">
        <v>42381</v>
      </c>
      <c r="B1971">
        <v>38.19</v>
      </c>
      <c r="C1971">
        <v>1989379</v>
      </c>
      <c r="D1971">
        <v>38.43</v>
      </c>
      <c r="E1971">
        <v>38.58</v>
      </c>
      <c r="F1971">
        <v>37.6462</v>
      </c>
    </row>
    <row r="1972" spans="1:6" x14ac:dyDescent="0.35">
      <c r="A1972" s="1">
        <v>42380</v>
      </c>
      <c r="B1972">
        <v>37.94</v>
      </c>
      <c r="C1972">
        <v>2818611</v>
      </c>
      <c r="D1972">
        <v>38.71</v>
      </c>
      <c r="E1972">
        <v>38.9</v>
      </c>
      <c r="F1972">
        <v>37.409999999999997</v>
      </c>
    </row>
    <row r="1973" spans="1:6" x14ac:dyDescent="0.35">
      <c r="A1973" s="1">
        <v>42377</v>
      </c>
      <c r="B1973">
        <v>38.590000000000003</v>
      </c>
      <c r="C1973">
        <v>3736768</v>
      </c>
      <c r="D1973">
        <v>39.22</v>
      </c>
      <c r="E1973">
        <v>39.704999999999998</v>
      </c>
      <c r="F1973">
        <v>38.465000000000003</v>
      </c>
    </row>
    <row r="1974" spans="1:6" x14ac:dyDescent="0.35">
      <c r="A1974" s="1">
        <v>42376</v>
      </c>
      <c r="B1974">
        <v>39</v>
      </c>
      <c r="C1974">
        <v>3503926</v>
      </c>
      <c r="D1974">
        <v>40.14</v>
      </c>
      <c r="E1974">
        <v>40.15</v>
      </c>
      <c r="F1974">
        <v>38.81</v>
      </c>
    </row>
    <row r="1975" spans="1:6" x14ac:dyDescent="0.35">
      <c r="A1975" s="1">
        <v>42375</v>
      </c>
      <c r="B1975">
        <v>40.729999999999997</v>
      </c>
      <c r="C1975">
        <v>2103619</v>
      </c>
      <c r="D1975">
        <v>40.24</v>
      </c>
      <c r="E1975">
        <v>40.99</v>
      </c>
      <c r="F1975">
        <v>40.049999999999997</v>
      </c>
    </row>
    <row r="1976" spans="1:6" x14ac:dyDescent="0.35">
      <c r="A1976" s="1">
        <v>42374</v>
      </c>
      <c r="B1976">
        <v>40.549999999999997</v>
      </c>
      <c r="C1976">
        <v>2587246</v>
      </c>
      <c r="D1976">
        <v>40.729999999999997</v>
      </c>
      <c r="E1976">
        <v>40.950000000000003</v>
      </c>
      <c r="F1976">
        <v>40.340000000000003</v>
      </c>
    </row>
    <row r="1977" spans="1:6" x14ac:dyDescent="0.35">
      <c r="A1977" s="1">
        <v>42373</v>
      </c>
      <c r="B1977">
        <v>40.69</v>
      </c>
      <c r="C1977">
        <v>3287335</v>
      </c>
      <c r="D1977">
        <v>41.06</v>
      </c>
      <c r="E1977">
        <v>41.19</v>
      </c>
      <c r="F1977">
        <v>40.340000000000003</v>
      </c>
    </row>
    <row r="1978" spans="1:6" x14ac:dyDescent="0.35">
      <c r="A1978" s="1">
        <v>42369</v>
      </c>
      <c r="B1978">
        <v>41.81</v>
      </c>
      <c r="C1978">
        <v>1450968</v>
      </c>
      <c r="D1978">
        <v>41.9</v>
      </c>
      <c r="E1978">
        <v>42.35</v>
      </c>
      <c r="F1978">
        <v>41.715000000000003</v>
      </c>
    </row>
    <row r="1979" spans="1:6" x14ac:dyDescent="0.35">
      <c r="A1979" s="1">
        <v>42368</v>
      </c>
      <c r="B1979">
        <v>42.17</v>
      </c>
      <c r="C1979">
        <v>834358</v>
      </c>
      <c r="D1979">
        <v>42.36</v>
      </c>
      <c r="E1979">
        <v>42.38</v>
      </c>
      <c r="F1979">
        <v>42.01</v>
      </c>
    </row>
    <row r="1980" spans="1:6" x14ac:dyDescent="0.35">
      <c r="A1980" s="1">
        <v>42367</v>
      </c>
      <c r="B1980">
        <v>42.36</v>
      </c>
      <c r="C1980">
        <v>1757360</v>
      </c>
      <c r="D1980">
        <v>42.08</v>
      </c>
      <c r="E1980">
        <v>42.48</v>
      </c>
      <c r="F1980">
        <v>41.920099999999998</v>
      </c>
    </row>
    <row r="1981" spans="1:6" x14ac:dyDescent="0.35">
      <c r="A1981" s="1">
        <v>42366</v>
      </c>
      <c r="B1981">
        <v>41.78</v>
      </c>
      <c r="C1981">
        <v>1458240</v>
      </c>
      <c r="D1981">
        <v>42.02</v>
      </c>
      <c r="E1981">
        <v>42.08</v>
      </c>
      <c r="F1981">
        <v>41.52</v>
      </c>
    </row>
    <row r="1982" spans="1:6" x14ac:dyDescent="0.35">
      <c r="A1982" s="1">
        <v>42362</v>
      </c>
      <c r="B1982">
        <v>42.14</v>
      </c>
      <c r="C1982">
        <v>874549</v>
      </c>
      <c r="D1982">
        <v>41.79</v>
      </c>
      <c r="E1982">
        <v>42.26</v>
      </c>
      <c r="F1982">
        <v>41.67</v>
      </c>
    </row>
    <row r="1983" spans="1:6" x14ac:dyDescent="0.35">
      <c r="A1983" s="1">
        <v>42361</v>
      </c>
      <c r="B1983">
        <v>41.77</v>
      </c>
      <c r="C1983">
        <v>1510716</v>
      </c>
      <c r="D1983">
        <v>41.62</v>
      </c>
      <c r="E1983">
        <v>41.86</v>
      </c>
      <c r="F1983">
        <v>41.39</v>
      </c>
    </row>
    <row r="1984" spans="1:6" x14ac:dyDescent="0.35">
      <c r="A1984" s="1">
        <v>42360</v>
      </c>
      <c r="B1984">
        <v>41.22</v>
      </c>
      <c r="C1984">
        <v>1643172</v>
      </c>
      <c r="D1984">
        <v>41.01</v>
      </c>
      <c r="E1984">
        <v>41.33</v>
      </c>
      <c r="F1984">
        <v>40.715000000000003</v>
      </c>
    </row>
    <row r="1985" spans="1:6" x14ac:dyDescent="0.35">
      <c r="A1985" s="1">
        <v>42359</v>
      </c>
      <c r="B1985">
        <v>40.83</v>
      </c>
      <c r="C1985">
        <v>1735159</v>
      </c>
      <c r="D1985">
        <v>40.51</v>
      </c>
      <c r="E1985">
        <v>41.12</v>
      </c>
      <c r="F1985">
        <v>40.44</v>
      </c>
    </row>
    <row r="1986" spans="1:6" x14ac:dyDescent="0.35">
      <c r="A1986" s="1">
        <v>42356</v>
      </c>
      <c r="B1986">
        <v>40.1</v>
      </c>
      <c r="C1986">
        <v>3331479</v>
      </c>
      <c r="D1986">
        <v>40.56</v>
      </c>
      <c r="E1986">
        <v>40.709899999999998</v>
      </c>
      <c r="F1986">
        <v>40.08</v>
      </c>
    </row>
    <row r="1987" spans="1:6" x14ac:dyDescent="0.35">
      <c r="A1987" s="1">
        <v>42355</v>
      </c>
      <c r="B1987">
        <v>40.78</v>
      </c>
      <c r="C1987">
        <v>2218837</v>
      </c>
      <c r="D1987">
        <v>41.55</v>
      </c>
      <c r="E1987">
        <v>41.63</v>
      </c>
      <c r="F1987">
        <v>40.770000000000003</v>
      </c>
    </row>
    <row r="1988" spans="1:6" x14ac:dyDescent="0.35">
      <c r="A1988" s="1">
        <v>42354</v>
      </c>
      <c r="B1988">
        <v>41.43</v>
      </c>
      <c r="C1988">
        <v>2582642</v>
      </c>
      <c r="D1988">
        <v>41.01</v>
      </c>
      <c r="E1988">
        <v>41.57</v>
      </c>
      <c r="F1988">
        <v>40.67</v>
      </c>
    </row>
    <row r="1989" spans="1:6" x14ac:dyDescent="0.35">
      <c r="A1989" s="1">
        <v>42353</v>
      </c>
      <c r="B1989">
        <v>40.81</v>
      </c>
      <c r="C1989">
        <v>2195375</v>
      </c>
      <c r="D1989">
        <v>40.75</v>
      </c>
      <c r="E1989">
        <v>41.1</v>
      </c>
      <c r="F1989">
        <v>40.56</v>
      </c>
    </row>
    <row r="1990" spans="1:6" x14ac:dyDescent="0.35">
      <c r="A1990" s="1">
        <v>42352</v>
      </c>
      <c r="B1990">
        <v>40.25</v>
      </c>
      <c r="C1990">
        <v>2310338</v>
      </c>
      <c r="D1990">
        <v>40.22</v>
      </c>
      <c r="E1990">
        <v>40.54</v>
      </c>
      <c r="F1990">
        <v>39.9</v>
      </c>
    </row>
    <row r="1991" spans="1:6" x14ac:dyDescent="0.35">
      <c r="A1991" s="1">
        <v>42349</v>
      </c>
      <c r="B1991">
        <v>40.19</v>
      </c>
      <c r="C1991">
        <v>2634362</v>
      </c>
      <c r="D1991">
        <v>40.75</v>
      </c>
      <c r="E1991">
        <v>40.75</v>
      </c>
      <c r="F1991">
        <v>40.055</v>
      </c>
    </row>
    <row r="1992" spans="1:6" x14ac:dyDescent="0.35">
      <c r="A1992" s="1">
        <v>42348</v>
      </c>
      <c r="B1992">
        <v>41.25</v>
      </c>
      <c r="C1992">
        <v>3709236</v>
      </c>
      <c r="D1992">
        <v>40.96</v>
      </c>
      <c r="E1992">
        <v>41.66</v>
      </c>
      <c r="F1992">
        <v>40.65</v>
      </c>
    </row>
    <row r="1993" spans="1:6" x14ac:dyDescent="0.35">
      <c r="A1993" s="1">
        <v>42347</v>
      </c>
      <c r="B1993">
        <v>40.98</v>
      </c>
      <c r="C1993">
        <v>4133291</v>
      </c>
      <c r="D1993">
        <v>41.25</v>
      </c>
      <c r="E1993">
        <v>41.8</v>
      </c>
      <c r="F1993">
        <v>40.912500000000001</v>
      </c>
    </row>
    <row r="1994" spans="1:6" x14ac:dyDescent="0.35">
      <c r="A1994" s="1">
        <v>42346</v>
      </c>
      <c r="B1994">
        <v>41.17</v>
      </c>
      <c r="C1994">
        <v>4331832</v>
      </c>
      <c r="D1994">
        <v>40.61</v>
      </c>
      <c r="E1994">
        <v>41.28</v>
      </c>
      <c r="F1994">
        <v>40.42</v>
      </c>
    </row>
    <row r="1995" spans="1:6" x14ac:dyDescent="0.35">
      <c r="A1995" s="1">
        <v>42345</v>
      </c>
      <c r="B1995">
        <v>40.700000000000003</v>
      </c>
      <c r="C1995">
        <v>2004492</v>
      </c>
      <c r="D1995">
        <v>40.92</v>
      </c>
      <c r="E1995">
        <v>41.1</v>
      </c>
      <c r="F1995">
        <v>40.54</v>
      </c>
    </row>
    <row r="1996" spans="1:6" x14ac:dyDescent="0.35">
      <c r="A1996" s="1">
        <v>42342</v>
      </c>
      <c r="B1996">
        <v>41.1</v>
      </c>
      <c r="C1996">
        <v>2519209</v>
      </c>
      <c r="D1996">
        <v>40.229999999999997</v>
      </c>
      <c r="E1996">
        <v>41.204999999999998</v>
      </c>
      <c r="F1996">
        <v>40.130000000000003</v>
      </c>
    </row>
    <row r="1997" spans="1:6" x14ac:dyDescent="0.35">
      <c r="A1997" s="1">
        <v>42341</v>
      </c>
      <c r="B1997">
        <v>40.15</v>
      </c>
      <c r="C1997">
        <v>3314529</v>
      </c>
      <c r="D1997">
        <v>40.64</v>
      </c>
      <c r="E1997">
        <v>40.74</v>
      </c>
      <c r="F1997">
        <v>39.950000000000003</v>
      </c>
    </row>
    <row r="1998" spans="1:6" x14ac:dyDescent="0.35">
      <c r="A1998" s="1">
        <v>42340</v>
      </c>
      <c r="B1998">
        <v>40.42</v>
      </c>
      <c r="C1998">
        <v>4713210</v>
      </c>
      <c r="D1998">
        <v>41.07</v>
      </c>
      <c r="E1998">
        <v>41.46</v>
      </c>
      <c r="F1998">
        <v>40.369999999999997</v>
      </c>
    </row>
    <row r="1999" spans="1:6" x14ac:dyDescent="0.35">
      <c r="A1999" s="1">
        <v>42339</v>
      </c>
      <c r="B1999">
        <v>41.06</v>
      </c>
      <c r="C1999">
        <v>7989220</v>
      </c>
      <c r="D1999">
        <v>42.16</v>
      </c>
      <c r="E1999">
        <v>42.31</v>
      </c>
      <c r="F1999">
        <v>41.04</v>
      </c>
    </row>
    <row r="2000" spans="1:6" x14ac:dyDescent="0.35">
      <c r="A2000" s="1">
        <v>42338</v>
      </c>
      <c r="B2000">
        <v>41.82</v>
      </c>
      <c r="C2000">
        <v>3182399</v>
      </c>
      <c r="D2000">
        <v>41.97</v>
      </c>
      <c r="E2000">
        <v>42.05</v>
      </c>
      <c r="F2000">
        <v>41.61</v>
      </c>
    </row>
    <row r="2001" spans="1:6" x14ac:dyDescent="0.35">
      <c r="A2001" s="1">
        <v>42335</v>
      </c>
      <c r="B2001">
        <v>41.97</v>
      </c>
      <c r="C2001">
        <v>1935738</v>
      </c>
      <c r="D2001">
        <v>41.32</v>
      </c>
      <c r="E2001">
        <v>42.2</v>
      </c>
      <c r="F2001">
        <v>41.16</v>
      </c>
    </row>
    <row r="2002" spans="1:6" x14ac:dyDescent="0.35">
      <c r="A2002" s="1">
        <v>42333</v>
      </c>
      <c r="B2002">
        <v>41.34</v>
      </c>
      <c r="C2002">
        <v>3797067</v>
      </c>
      <c r="D2002">
        <v>40.590000000000003</v>
      </c>
      <c r="E2002">
        <v>41.5</v>
      </c>
      <c r="F2002">
        <v>40.47</v>
      </c>
    </row>
    <row r="2003" spans="1:6" x14ac:dyDescent="0.35">
      <c r="A2003" s="1">
        <v>42332</v>
      </c>
      <c r="B2003">
        <v>40.67</v>
      </c>
      <c r="C2003">
        <v>5669066</v>
      </c>
      <c r="D2003">
        <v>39.81</v>
      </c>
      <c r="E2003">
        <v>40.72</v>
      </c>
      <c r="F2003">
        <v>39.729999999999997</v>
      </c>
    </row>
    <row r="2004" spans="1:6" x14ac:dyDescent="0.35">
      <c r="A2004" s="1">
        <v>42331</v>
      </c>
      <c r="B2004">
        <v>40.03</v>
      </c>
      <c r="C2004">
        <v>6474141</v>
      </c>
      <c r="D2004">
        <v>39.29</v>
      </c>
      <c r="E2004">
        <v>40.07</v>
      </c>
      <c r="F2004">
        <v>39.14</v>
      </c>
    </row>
    <row r="2005" spans="1:6" x14ac:dyDescent="0.35">
      <c r="A2005" s="1">
        <v>42328</v>
      </c>
      <c r="B2005">
        <v>39.28</v>
      </c>
      <c r="C2005">
        <v>5448523</v>
      </c>
      <c r="D2005">
        <v>38.78</v>
      </c>
      <c r="E2005">
        <v>39.354999999999997</v>
      </c>
      <c r="F2005">
        <v>38.520000000000003</v>
      </c>
    </row>
    <row r="2006" spans="1:6" x14ac:dyDescent="0.35">
      <c r="A2006" s="1">
        <v>42327</v>
      </c>
      <c r="B2006">
        <v>38.5</v>
      </c>
      <c r="C2006">
        <v>7275136</v>
      </c>
      <c r="D2006">
        <v>39.159999999999997</v>
      </c>
      <c r="E2006">
        <v>39.695</v>
      </c>
      <c r="F2006">
        <v>38.31</v>
      </c>
    </row>
    <row r="2007" spans="1:6" x14ac:dyDescent="0.35">
      <c r="A2007" s="1">
        <v>42326</v>
      </c>
      <c r="B2007">
        <v>39.340000000000003</v>
      </c>
      <c r="C2007">
        <v>6589609</v>
      </c>
      <c r="D2007">
        <v>38.43</v>
      </c>
      <c r="E2007">
        <v>39.36</v>
      </c>
      <c r="F2007">
        <v>38.36</v>
      </c>
    </row>
    <row r="2008" spans="1:6" x14ac:dyDescent="0.35">
      <c r="A2008" s="1">
        <v>42325</v>
      </c>
      <c r="B2008">
        <v>38.380000000000003</v>
      </c>
      <c r="C2008">
        <v>7679493</v>
      </c>
      <c r="D2008">
        <v>36.5</v>
      </c>
      <c r="E2008">
        <v>38.5</v>
      </c>
      <c r="F2008">
        <v>36.5</v>
      </c>
    </row>
    <row r="2009" spans="1:6" x14ac:dyDescent="0.35">
      <c r="A2009" s="1">
        <v>42324</v>
      </c>
      <c r="B2009">
        <v>37.33</v>
      </c>
      <c r="C2009">
        <v>2489888</v>
      </c>
      <c r="D2009">
        <v>36.75</v>
      </c>
      <c r="E2009">
        <v>37.49</v>
      </c>
      <c r="F2009">
        <v>36.6</v>
      </c>
    </row>
    <row r="2010" spans="1:6" x14ac:dyDescent="0.35">
      <c r="A2010" s="1">
        <v>42321</v>
      </c>
      <c r="B2010">
        <v>36.770000000000003</v>
      </c>
      <c r="C2010">
        <v>3335092</v>
      </c>
      <c r="D2010">
        <v>37.39</v>
      </c>
      <c r="E2010">
        <v>37.57</v>
      </c>
      <c r="F2010">
        <v>36.630000000000003</v>
      </c>
    </row>
    <row r="2011" spans="1:6" x14ac:dyDescent="0.35">
      <c r="A2011" s="1">
        <v>42320</v>
      </c>
      <c r="B2011">
        <v>37.49</v>
      </c>
      <c r="C2011">
        <v>3096336</v>
      </c>
      <c r="D2011">
        <v>37.36</v>
      </c>
      <c r="E2011">
        <v>37.770000000000003</v>
      </c>
      <c r="F2011">
        <v>37.24</v>
      </c>
    </row>
    <row r="2012" spans="1:6" x14ac:dyDescent="0.35">
      <c r="A2012" s="1">
        <v>42319</v>
      </c>
      <c r="B2012">
        <v>37.659999999999997</v>
      </c>
      <c r="C2012">
        <v>1969168</v>
      </c>
      <c r="D2012">
        <v>38.159999999999997</v>
      </c>
      <c r="E2012">
        <v>38.22</v>
      </c>
      <c r="F2012">
        <v>37.65</v>
      </c>
    </row>
    <row r="2013" spans="1:6" x14ac:dyDescent="0.35">
      <c r="A2013" s="1">
        <v>42318</v>
      </c>
      <c r="B2013">
        <v>37.979999999999997</v>
      </c>
      <c r="C2013">
        <v>4339800</v>
      </c>
      <c r="D2013">
        <v>37.89</v>
      </c>
      <c r="E2013">
        <v>38.174999999999997</v>
      </c>
      <c r="F2013">
        <v>37.69</v>
      </c>
    </row>
    <row r="2014" spans="1:6" x14ac:dyDescent="0.35">
      <c r="A2014" s="1">
        <v>42317</v>
      </c>
      <c r="B2014">
        <v>37.92</v>
      </c>
      <c r="C2014">
        <v>3109588</v>
      </c>
      <c r="D2014">
        <v>38.04</v>
      </c>
      <c r="E2014">
        <v>38.08</v>
      </c>
      <c r="F2014">
        <v>37.479999999999997</v>
      </c>
    </row>
    <row r="2015" spans="1:6" x14ac:dyDescent="0.35">
      <c r="A2015" s="1">
        <v>42314</v>
      </c>
      <c r="B2015">
        <v>38.14</v>
      </c>
      <c r="C2015">
        <v>1964478</v>
      </c>
      <c r="D2015">
        <v>38.1</v>
      </c>
      <c r="E2015">
        <v>38.44</v>
      </c>
      <c r="F2015">
        <v>37.979999999999997</v>
      </c>
    </row>
    <row r="2016" spans="1:6" x14ac:dyDescent="0.35">
      <c r="A2016" s="1">
        <v>42313</v>
      </c>
      <c r="B2016">
        <v>38.299999999999997</v>
      </c>
      <c r="C2016">
        <v>1419963</v>
      </c>
      <c r="D2016">
        <v>38.270000000000003</v>
      </c>
      <c r="E2016">
        <v>38.5</v>
      </c>
      <c r="F2016">
        <v>37.93</v>
      </c>
    </row>
    <row r="2017" spans="1:6" x14ac:dyDescent="0.35">
      <c r="A2017" s="1">
        <v>42312</v>
      </c>
      <c r="B2017">
        <v>38.340000000000003</v>
      </c>
      <c r="C2017">
        <v>1569620</v>
      </c>
      <c r="D2017">
        <v>38.33</v>
      </c>
      <c r="E2017">
        <v>38.479999999999997</v>
      </c>
      <c r="F2017">
        <v>38</v>
      </c>
    </row>
    <row r="2018" spans="1:6" x14ac:dyDescent="0.35">
      <c r="A2018" s="1">
        <v>42311</v>
      </c>
      <c r="B2018">
        <v>38.270000000000003</v>
      </c>
      <c r="C2018">
        <v>1485779</v>
      </c>
      <c r="D2018">
        <v>38.31</v>
      </c>
      <c r="E2018">
        <v>38.520000000000003</v>
      </c>
      <c r="F2018">
        <v>38.159999999999997</v>
      </c>
    </row>
    <row r="2019" spans="1:6" x14ac:dyDescent="0.35">
      <c r="A2019" s="1">
        <v>42310</v>
      </c>
      <c r="B2019">
        <v>38.590000000000003</v>
      </c>
      <c r="C2019">
        <v>1810789</v>
      </c>
      <c r="D2019">
        <v>37.869999999999997</v>
      </c>
      <c r="E2019">
        <v>38.619999999999997</v>
      </c>
      <c r="F2019">
        <v>37.799999999999997</v>
      </c>
    </row>
    <row r="2020" spans="1:6" x14ac:dyDescent="0.35">
      <c r="A2020" s="1">
        <v>42307</v>
      </c>
      <c r="B2020">
        <v>37.76</v>
      </c>
      <c r="C2020">
        <v>2194619</v>
      </c>
      <c r="D2020">
        <v>37.72</v>
      </c>
      <c r="E2020">
        <v>38.1</v>
      </c>
      <c r="F2020">
        <v>37.68</v>
      </c>
    </row>
    <row r="2021" spans="1:6" x14ac:dyDescent="0.35">
      <c r="A2021" s="1">
        <v>42306</v>
      </c>
      <c r="B2021">
        <v>37.700000000000003</v>
      </c>
      <c r="C2021">
        <v>1352267</v>
      </c>
      <c r="D2021">
        <v>37.47</v>
      </c>
      <c r="E2021">
        <v>37.770000000000003</v>
      </c>
      <c r="F2021">
        <v>37.28</v>
      </c>
    </row>
    <row r="2022" spans="1:6" x14ac:dyDescent="0.35">
      <c r="A2022" s="1">
        <v>42305</v>
      </c>
      <c r="B2022">
        <v>37.520000000000003</v>
      </c>
      <c r="C2022">
        <v>1780126</v>
      </c>
      <c r="D2022">
        <v>37.06</v>
      </c>
      <c r="E2022">
        <v>37.61</v>
      </c>
      <c r="F2022">
        <v>36.770000000000003</v>
      </c>
    </row>
    <row r="2023" spans="1:6" x14ac:dyDescent="0.35">
      <c r="A2023" s="1">
        <v>42304</v>
      </c>
      <c r="B2023">
        <v>37.049999999999997</v>
      </c>
      <c r="C2023">
        <v>2557172</v>
      </c>
      <c r="D2023">
        <v>36.67</v>
      </c>
      <c r="E2023">
        <v>37.06</v>
      </c>
      <c r="F2023">
        <v>36.465000000000003</v>
      </c>
    </row>
    <row r="2024" spans="1:6" x14ac:dyDescent="0.35">
      <c r="A2024" s="1">
        <v>42303</v>
      </c>
      <c r="B2024">
        <v>36.83</v>
      </c>
      <c r="C2024">
        <v>1694189</v>
      </c>
      <c r="D2024">
        <v>36.979999999999997</v>
      </c>
      <c r="E2024">
        <v>37.11</v>
      </c>
      <c r="F2024">
        <v>36.686</v>
      </c>
    </row>
    <row r="2025" spans="1:6" x14ac:dyDescent="0.35">
      <c r="A2025" s="1">
        <v>42300</v>
      </c>
      <c r="B2025">
        <v>37.11</v>
      </c>
      <c r="C2025">
        <v>2732645</v>
      </c>
      <c r="D2025">
        <v>36.5</v>
      </c>
      <c r="E2025">
        <v>37.270000000000003</v>
      </c>
      <c r="F2025">
        <v>36.18</v>
      </c>
    </row>
    <row r="2026" spans="1:6" x14ac:dyDescent="0.35">
      <c r="A2026" s="1">
        <v>42299</v>
      </c>
      <c r="B2026">
        <v>36.090000000000003</v>
      </c>
      <c r="C2026">
        <v>3696278</v>
      </c>
      <c r="D2026">
        <v>36.03</v>
      </c>
      <c r="E2026">
        <v>36.950000000000003</v>
      </c>
      <c r="F2026">
        <v>36</v>
      </c>
    </row>
    <row r="2027" spans="1:6" x14ac:dyDescent="0.35">
      <c r="A2027" s="1">
        <v>42298</v>
      </c>
      <c r="B2027">
        <v>35.9</v>
      </c>
      <c r="C2027">
        <v>2886412</v>
      </c>
      <c r="D2027">
        <v>36.54</v>
      </c>
      <c r="E2027">
        <v>36.6</v>
      </c>
      <c r="F2027">
        <v>35.799999999999997</v>
      </c>
    </row>
    <row r="2028" spans="1:6" x14ac:dyDescent="0.35">
      <c r="A2028" s="1">
        <v>42297</v>
      </c>
      <c r="B2028">
        <v>36.32</v>
      </c>
      <c r="C2028">
        <v>2635777</v>
      </c>
      <c r="D2028">
        <v>36.11</v>
      </c>
      <c r="E2028">
        <v>36.520000000000003</v>
      </c>
      <c r="F2028">
        <v>36.03</v>
      </c>
    </row>
    <row r="2029" spans="1:6" x14ac:dyDescent="0.35">
      <c r="A2029" s="1">
        <v>42296</v>
      </c>
      <c r="B2029">
        <v>36.229999999999997</v>
      </c>
      <c r="C2029">
        <v>3685845</v>
      </c>
      <c r="D2029">
        <v>35.69</v>
      </c>
      <c r="E2029">
        <v>36.229999999999997</v>
      </c>
      <c r="F2029">
        <v>35.590000000000003</v>
      </c>
    </row>
    <row r="2030" spans="1:6" x14ac:dyDescent="0.35">
      <c r="A2030" s="1">
        <v>42293</v>
      </c>
      <c r="B2030">
        <v>35.78</v>
      </c>
      <c r="C2030">
        <v>1754319</v>
      </c>
      <c r="D2030">
        <v>35.69</v>
      </c>
      <c r="E2030">
        <v>36.020000000000003</v>
      </c>
      <c r="F2030">
        <v>35.369999999999997</v>
      </c>
    </row>
    <row r="2031" spans="1:6" x14ac:dyDescent="0.35">
      <c r="A2031" s="1">
        <v>42292</v>
      </c>
      <c r="B2031">
        <v>35.58</v>
      </c>
      <c r="C2031">
        <v>1432995</v>
      </c>
      <c r="D2031">
        <v>35.119999999999997</v>
      </c>
      <c r="E2031">
        <v>35.68</v>
      </c>
      <c r="F2031">
        <v>34.79</v>
      </c>
    </row>
    <row r="2032" spans="1:6" x14ac:dyDescent="0.35">
      <c r="A2032" s="1">
        <v>42291</v>
      </c>
      <c r="B2032">
        <v>35.049999999999997</v>
      </c>
      <c r="C2032">
        <v>1647407</v>
      </c>
      <c r="D2032">
        <v>35.64</v>
      </c>
      <c r="E2032">
        <v>35.770000000000003</v>
      </c>
      <c r="F2032">
        <v>34.97</v>
      </c>
    </row>
    <row r="2033" spans="1:6" x14ac:dyDescent="0.35">
      <c r="A2033" s="1">
        <v>42290</v>
      </c>
      <c r="B2033">
        <v>35.630000000000003</v>
      </c>
      <c r="C2033">
        <v>2383212</v>
      </c>
      <c r="D2033">
        <v>35.76</v>
      </c>
      <c r="E2033">
        <v>36.24</v>
      </c>
      <c r="F2033">
        <v>35.53</v>
      </c>
    </row>
    <row r="2034" spans="1:6" x14ac:dyDescent="0.35">
      <c r="A2034" s="1">
        <v>42289</v>
      </c>
      <c r="B2034">
        <v>35.99</v>
      </c>
      <c r="C2034">
        <v>1349866</v>
      </c>
      <c r="D2034">
        <v>36.08</v>
      </c>
      <c r="E2034">
        <v>36.178600000000003</v>
      </c>
      <c r="F2034">
        <v>35.86</v>
      </c>
    </row>
    <row r="2035" spans="1:6" x14ac:dyDescent="0.35">
      <c r="A2035" s="1">
        <v>42286</v>
      </c>
      <c r="B2035">
        <v>36.229999999999997</v>
      </c>
      <c r="C2035">
        <v>3232938</v>
      </c>
      <c r="D2035">
        <v>35.94</v>
      </c>
      <c r="E2035">
        <v>36.340000000000003</v>
      </c>
      <c r="F2035">
        <v>35.880000000000003</v>
      </c>
    </row>
    <row r="2036" spans="1:6" x14ac:dyDescent="0.35">
      <c r="A2036" s="1">
        <v>42285</v>
      </c>
      <c r="B2036">
        <v>36.01</v>
      </c>
      <c r="C2036">
        <v>2598314</v>
      </c>
      <c r="D2036">
        <v>35.39</v>
      </c>
      <c r="E2036">
        <v>36.07</v>
      </c>
      <c r="F2036">
        <v>35.340000000000003</v>
      </c>
    </row>
    <row r="2037" spans="1:6" x14ac:dyDescent="0.35">
      <c r="A2037" s="1">
        <v>42284</v>
      </c>
      <c r="B2037">
        <v>35.54</v>
      </c>
      <c r="C2037">
        <v>3089575</v>
      </c>
      <c r="D2037">
        <v>35.200000000000003</v>
      </c>
      <c r="E2037">
        <v>35.78</v>
      </c>
      <c r="F2037">
        <v>35.1</v>
      </c>
    </row>
    <row r="2038" spans="1:6" x14ac:dyDescent="0.35">
      <c r="A2038" s="1">
        <v>42283</v>
      </c>
      <c r="B2038">
        <v>34.9</v>
      </c>
      <c r="C2038">
        <v>1833679</v>
      </c>
      <c r="D2038">
        <v>35.130000000000003</v>
      </c>
      <c r="E2038">
        <v>35.21</v>
      </c>
      <c r="F2038">
        <v>34.53</v>
      </c>
    </row>
    <row r="2039" spans="1:6" x14ac:dyDescent="0.35">
      <c r="A2039" s="1">
        <v>42282</v>
      </c>
      <c r="B2039">
        <v>35.340000000000003</v>
      </c>
      <c r="C2039">
        <v>1674429</v>
      </c>
      <c r="D2039">
        <v>35.04</v>
      </c>
      <c r="E2039">
        <v>35.39</v>
      </c>
      <c r="F2039">
        <v>34.840000000000003</v>
      </c>
    </row>
    <row r="2040" spans="1:6" x14ac:dyDescent="0.35">
      <c r="A2040" s="1">
        <v>42279</v>
      </c>
      <c r="B2040">
        <v>34.67</v>
      </c>
      <c r="C2040">
        <v>3519448</v>
      </c>
      <c r="D2040">
        <v>33.18</v>
      </c>
      <c r="E2040">
        <v>34.68</v>
      </c>
      <c r="F2040">
        <v>33.115000000000002</v>
      </c>
    </row>
    <row r="2041" spans="1:6" x14ac:dyDescent="0.35">
      <c r="A2041" s="1">
        <v>42278</v>
      </c>
      <c r="B2041">
        <v>33.74</v>
      </c>
      <c r="C2041">
        <v>3011460</v>
      </c>
      <c r="D2041">
        <v>34.32</v>
      </c>
      <c r="E2041">
        <v>34.479999999999997</v>
      </c>
      <c r="F2041">
        <v>33.479999999999997</v>
      </c>
    </row>
    <row r="2042" spans="1:6" x14ac:dyDescent="0.35">
      <c r="A2042" s="1">
        <v>42277</v>
      </c>
      <c r="B2042">
        <v>34.33</v>
      </c>
      <c r="C2042">
        <v>2545749</v>
      </c>
      <c r="D2042">
        <v>34.08</v>
      </c>
      <c r="E2042">
        <v>34.43</v>
      </c>
      <c r="F2042">
        <v>33.67</v>
      </c>
    </row>
    <row r="2043" spans="1:6" x14ac:dyDescent="0.35">
      <c r="A2043" s="1">
        <v>42276</v>
      </c>
      <c r="B2043">
        <v>33.74</v>
      </c>
      <c r="C2043">
        <v>2252364</v>
      </c>
      <c r="D2043">
        <v>33.36</v>
      </c>
      <c r="E2043">
        <v>34.06</v>
      </c>
      <c r="F2043">
        <v>33.244999999999997</v>
      </c>
    </row>
    <row r="2044" spans="1:6" x14ac:dyDescent="0.35">
      <c r="A2044" s="1">
        <v>42275</v>
      </c>
      <c r="B2044">
        <v>33.369999999999997</v>
      </c>
      <c r="C2044">
        <v>2615440</v>
      </c>
      <c r="D2044">
        <v>34.130000000000003</v>
      </c>
      <c r="E2044">
        <v>34.270000000000003</v>
      </c>
      <c r="F2044">
        <v>33.32</v>
      </c>
    </row>
    <row r="2045" spans="1:6" x14ac:dyDescent="0.35">
      <c r="A2045" s="1">
        <v>42272</v>
      </c>
      <c r="B2045">
        <v>34.450000000000003</v>
      </c>
      <c r="C2045">
        <v>2730672</v>
      </c>
      <c r="D2045">
        <v>34.700000000000003</v>
      </c>
      <c r="E2045">
        <v>35.020000000000003</v>
      </c>
      <c r="F2045">
        <v>34.1</v>
      </c>
    </row>
    <row r="2046" spans="1:6" x14ac:dyDescent="0.35">
      <c r="A2046" s="1">
        <v>42271</v>
      </c>
      <c r="B2046">
        <v>34.549999999999997</v>
      </c>
      <c r="C2046">
        <v>2028940</v>
      </c>
      <c r="D2046">
        <v>34.56</v>
      </c>
      <c r="E2046">
        <v>34.64</v>
      </c>
      <c r="F2046">
        <v>34.15</v>
      </c>
    </row>
    <row r="2047" spans="1:6" x14ac:dyDescent="0.35">
      <c r="A2047" s="1">
        <v>42270</v>
      </c>
      <c r="B2047">
        <v>34.950000000000003</v>
      </c>
      <c r="C2047">
        <v>1962552</v>
      </c>
      <c r="D2047">
        <v>35.1</v>
      </c>
      <c r="E2047">
        <v>35.24</v>
      </c>
      <c r="F2047">
        <v>34.81</v>
      </c>
    </row>
    <row r="2048" spans="1:6" x14ac:dyDescent="0.35">
      <c r="A2048" s="1">
        <v>42269</v>
      </c>
      <c r="B2048">
        <v>35.049999999999997</v>
      </c>
      <c r="C2048">
        <v>2283337</v>
      </c>
      <c r="D2048">
        <v>35.19</v>
      </c>
      <c r="E2048">
        <v>35.33</v>
      </c>
      <c r="F2048">
        <v>34.94</v>
      </c>
    </row>
    <row r="2049" spans="1:6" x14ac:dyDescent="0.35">
      <c r="A2049" s="1">
        <v>42268</v>
      </c>
      <c r="B2049">
        <v>35.69</v>
      </c>
      <c r="C2049">
        <v>2640363</v>
      </c>
      <c r="D2049">
        <v>35.96</v>
      </c>
      <c r="E2049">
        <v>36.07</v>
      </c>
      <c r="F2049">
        <v>35.409999999999997</v>
      </c>
    </row>
    <row r="2050" spans="1:6" x14ac:dyDescent="0.35">
      <c r="A2050" s="1">
        <v>42265</v>
      </c>
      <c r="B2050">
        <v>35.74</v>
      </c>
      <c r="C2050">
        <v>3352296</v>
      </c>
      <c r="D2050">
        <v>35.86</v>
      </c>
      <c r="E2050">
        <v>36.22</v>
      </c>
      <c r="F2050">
        <v>35.585000000000001</v>
      </c>
    </row>
    <row r="2051" spans="1:6" x14ac:dyDescent="0.35">
      <c r="A2051" s="1">
        <v>42264</v>
      </c>
      <c r="B2051">
        <v>36.4</v>
      </c>
      <c r="C2051">
        <v>1803991</v>
      </c>
      <c r="D2051">
        <v>36.630000000000003</v>
      </c>
      <c r="E2051">
        <v>36.99</v>
      </c>
      <c r="F2051">
        <v>36.29</v>
      </c>
    </row>
    <row r="2052" spans="1:6" x14ac:dyDescent="0.35">
      <c r="A2052" s="1">
        <v>42263</v>
      </c>
      <c r="B2052">
        <v>36.520000000000003</v>
      </c>
      <c r="C2052">
        <v>2130117</v>
      </c>
      <c r="D2052">
        <v>36.15</v>
      </c>
      <c r="E2052">
        <v>36.865000000000002</v>
      </c>
      <c r="F2052">
        <v>36.06</v>
      </c>
    </row>
    <row r="2053" spans="1:6" x14ac:dyDescent="0.35">
      <c r="A2053" s="1">
        <v>42262</v>
      </c>
      <c r="B2053">
        <v>36.15</v>
      </c>
      <c r="C2053">
        <v>1752721</v>
      </c>
      <c r="D2053">
        <v>35.75</v>
      </c>
      <c r="E2053">
        <v>36.295000000000002</v>
      </c>
      <c r="F2053">
        <v>35.51</v>
      </c>
    </row>
    <row r="2054" spans="1:6" x14ac:dyDescent="0.35">
      <c r="A2054" s="1">
        <v>42261</v>
      </c>
      <c r="B2054">
        <v>35.549999999999997</v>
      </c>
      <c r="C2054">
        <v>2223319</v>
      </c>
      <c r="D2054">
        <v>35.92</v>
      </c>
      <c r="E2054">
        <v>36.090000000000003</v>
      </c>
      <c r="F2054">
        <v>35.32</v>
      </c>
    </row>
    <row r="2055" spans="1:6" x14ac:dyDescent="0.35">
      <c r="A2055" s="1">
        <v>42258</v>
      </c>
      <c r="B2055">
        <v>35.96</v>
      </c>
      <c r="C2055">
        <v>1443721</v>
      </c>
      <c r="D2055">
        <v>35.659999999999997</v>
      </c>
      <c r="E2055">
        <v>35.96</v>
      </c>
      <c r="F2055">
        <v>35.44</v>
      </c>
    </row>
    <row r="2056" spans="1:6" x14ac:dyDescent="0.35">
      <c r="A2056" s="1">
        <v>42257</v>
      </c>
      <c r="B2056">
        <v>35.86</v>
      </c>
      <c r="C2056">
        <v>1628726</v>
      </c>
      <c r="D2056">
        <v>35.61</v>
      </c>
      <c r="E2056">
        <v>36.04</v>
      </c>
      <c r="F2056">
        <v>35.44</v>
      </c>
    </row>
    <row r="2057" spans="1:6" x14ac:dyDescent="0.35">
      <c r="A2057" s="1">
        <v>42256</v>
      </c>
      <c r="B2057">
        <v>35.54</v>
      </c>
      <c r="C2057">
        <v>1885293</v>
      </c>
      <c r="D2057">
        <v>36.5</v>
      </c>
      <c r="E2057">
        <v>36.799999999999997</v>
      </c>
      <c r="F2057">
        <v>35.44</v>
      </c>
    </row>
    <row r="2058" spans="1:6" x14ac:dyDescent="0.35">
      <c r="A2058" s="1">
        <v>42255</v>
      </c>
      <c r="B2058">
        <v>36.21</v>
      </c>
      <c r="C2058">
        <v>1787408</v>
      </c>
      <c r="D2058">
        <v>35.82</v>
      </c>
      <c r="E2058">
        <v>36.25</v>
      </c>
      <c r="F2058">
        <v>35.51</v>
      </c>
    </row>
    <row r="2059" spans="1:6" x14ac:dyDescent="0.35">
      <c r="A2059" s="1">
        <v>42251</v>
      </c>
      <c r="B2059">
        <v>35.06</v>
      </c>
      <c r="C2059">
        <v>2816354</v>
      </c>
      <c r="D2059">
        <v>35.04</v>
      </c>
      <c r="E2059">
        <v>35.51</v>
      </c>
      <c r="F2059">
        <v>34.9</v>
      </c>
    </row>
    <row r="2060" spans="1:6" x14ac:dyDescent="0.35">
      <c r="A2060" s="1">
        <v>42250</v>
      </c>
      <c r="B2060">
        <v>35.75</v>
      </c>
      <c r="C2060">
        <v>2140822</v>
      </c>
      <c r="D2060">
        <v>35.61</v>
      </c>
      <c r="E2060">
        <v>36.119999999999997</v>
      </c>
      <c r="F2060">
        <v>35.524999999999999</v>
      </c>
    </row>
    <row r="2061" spans="1:6" x14ac:dyDescent="0.35">
      <c r="A2061" s="1">
        <v>42249</v>
      </c>
      <c r="B2061">
        <v>35.53</v>
      </c>
      <c r="C2061">
        <v>2119191</v>
      </c>
      <c r="D2061">
        <v>35.33</v>
      </c>
      <c r="E2061">
        <v>35.53</v>
      </c>
      <c r="F2061">
        <v>34.880000000000003</v>
      </c>
    </row>
    <row r="2062" spans="1:6" x14ac:dyDescent="0.35">
      <c r="A2062" s="1">
        <v>42248</v>
      </c>
      <c r="B2062">
        <v>34.75</v>
      </c>
      <c r="C2062">
        <v>2954093</v>
      </c>
      <c r="D2062">
        <v>35.299999999999997</v>
      </c>
      <c r="E2062">
        <v>35.58</v>
      </c>
      <c r="F2062">
        <v>34.57</v>
      </c>
    </row>
    <row r="2063" spans="1:6" x14ac:dyDescent="0.35">
      <c r="A2063" s="1">
        <v>42247</v>
      </c>
      <c r="B2063">
        <v>36.31</v>
      </c>
      <c r="C2063">
        <v>2554666</v>
      </c>
      <c r="D2063">
        <v>36.44</v>
      </c>
      <c r="E2063">
        <v>36.552500000000002</v>
      </c>
      <c r="F2063">
        <v>35.950000000000003</v>
      </c>
    </row>
    <row r="2064" spans="1:6" x14ac:dyDescent="0.35">
      <c r="A2064" s="1">
        <v>42244</v>
      </c>
      <c r="B2064">
        <v>36.51</v>
      </c>
      <c r="C2064">
        <v>1783861</v>
      </c>
      <c r="D2064">
        <v>36.450000000000003</v>
      </c>
      <c r="E2064">
        <v>36.659999999999997</v>
      </c>
      <c r="F2064">
        <v>36.15</v>
      </c>
    </row>
    <row r="2065" spans="1:6" x14ac:dyDescent="0.35">
      <c r="A2065" s="1">
        <v>42243</v>
      </c>
      <c r="B2065">
        <v>36.64</v>
      </c>
      <c r="C2065">
        <v>2406297</v>
      </c>
      <c r="D2065">
        <v>36.17</v>
      </c>
      <c r="E2065">
        <v>36.67</v>
      </c>
      <c r="F2065">
        <v>35.89</v>
      </c>
    </row>
    <row r="2066" spans="1:6" x14ac:dyDescent="0.35">
      <c r="A2066" s="1">
        <v>42242</v>
      </c>
      <c r="B2066">
        <v>35.619999999999997</v>
      </c>
      <c r="C2066">
        <v>3221877</v>
      </c>
      <c r="D2066">
        <v>35.36</v>
      </c>
      <c r="E2066">
        <v>35.700000000000003</v>
      </c>
      <c r="F2066">
        <v>34.47</v>
      </c>
    </row>
    <row r="2067" spans="1:6" x14ac:dyDescent="0.35">
      <c r="A2067" s="1">
        <v>42241</v>
      </c>
      <c r="B2067">
        <v>34.36</v>
      </c>
      <c r="C2067">
        <v>3792449</v>
      </c>
      <c r="D2067">
        <v>35.68</v>
      </c>
      <c r="E2067">
        <v>36.17</v>
      </c>
      <c r="F2067">
        <v>34.299999999999997</v>
      </c>
    </row>
    <row r="2068" spans="1:6" x14ac:dyDescent="0.35">
      <c r="A2068" s="1">
        <v>42240</v>
      </c>
      <c r="B2068">
        <v>34.68</v>
      </c>
      <c r="C2068">
        <v>4114990</v>
      </c>
      <c r="D2068">
        <v>33.869999999999997</v>
      </c>
      <c r="E2068">
        <v>36.01</v>
      </c>
      <c r="F2068">
        <v>33.57</v>
      </c>
    </row>
    <row r="2069" spans="1:6" x14ac:dyDescent="0.35">
      <c r="A2069" s="1">
        <v>42237</v>
      </c>
      <c r="B2069">
        <v>36.229999999999997</v>
      </c>
      <c r="C2069">
        <v>3828206</v>
      </c>
      <c r="D2069">
        <v>37.130000000000003</v>
      </c>
      <c r="E2069">
        <v>37.494999999999997</v>
      </c>
      <c r="F2069">
        <v>36.174999999999997</v>
      </c>
    </row>
    <row r="2070" spans="1:6" x14ac:dyDescent="0.35">
      <c r="A2070" s="1">
        <v>42236</v>
      </c>
      <c r="B2070">
        <v>37.51</v>
      </c>
      <c r="C2070">
        <v>2145028</v>
      </c>
      <c r="D2070">
        <v>38.01</v>
      </c>
      <c r="E2070">
        <v>38.31</v>
      </c>
      <c r="F2070">
        <v>37.5</v>
      </c>
    </row>
    <row r="2071" spans="1:6" x14ac:dyDescent="0.35">
      <c r="A2071" s="1">
        <v>42235</v>
      </c>
      <c r="B2071">
        <v>38.4</v>
      </c>
      <c r="C2071">
        <v>2730015</v>
      </c>
      <c r="D2071">
        <v>38.69</v>
      </c>
      <c r="E2071">
        <v>38.805</v>
      </c>
      <c r="F2071">
        <v>38.299999999999997</v>
      </c>
    </row>
    <row r="2072" spans="1:6" x14ac:dyDescent="0.35">
      <c r="A2072" s="1">
        <v>42234</v>
      </c>
      <c r="B2072">
        <v>39.020000000000003</v>
      </c>
      <c r="C2072">
        <v>6416635</v>
      </c>
      <c r="D2072">
        <v>39.11</v>
      </c>
      <c r="E2072">
        <v>40.35</v>
      </c>
      <c r="F2072">
        <v>39</v>
      </c>
    </row>
    <row r="2073" spans="1:6" x14ac:dyDescent="0.35">
      <c r="A2073" s="1">
        <v>42233</v>
      </c>
      <c r="B2073">
        <v>38.82</v>
      </c>
      <c r="C2073">
        <v>3301279</v>
      </c>
      <c r="D2073">
        <v>38.36</v>
      </c>
      <c r="E2073">
        <v>39.015000000000001</v>
      </c>
      <c r="F2073">
        <v>38.119999999999997</v>
      </c>
    </row>
    <row r="2074" spans="1:6" x14ac:dyDescent="0.35">
      <c r="A2074" s="1">
        <v>42230</v>
      </c>
      <c r="B2074">
        <v>38.65</v>
      </c>
      <c r="C2074">
        <v>2632739</v>
      </c>
      <c r="D2074">
        <v>38.619999999999997</v>
      </c>
      <c r="E2074">
        <v>38.729999999999997</v>
      </c>
      <c r="F2074">
        <v>38.32</v>
      </c>
    </row>
    <row r="2075" spans="1:6" x14ac:dyDescent="0.35">
      <c r="A2075" s="1">
        <v>42229</v>
      </c>
      <c r="B2075">
        <v>38.56</v>
      </c>
      <c r="C2075">
        <v>2848332</v>
      </c>
      <c r="D2075">
        <v>38.94</v>
      </c>
      <c r="E2075">
        <v>38.94</v>
      </c>
      <c r="F2075">
        <v>38.46</v>
      </c>
    </row>
    <row r="2076" spans="1:6" x14ac:dyDescent="0.35">
      <c r="A2076" s="1">
        <v>42228</v>
      </c>
      <c r="B2076">
        <v>38.89</v>
      </c>
      <c r="C2076">
        <v>3440282</v>
      </c>
      <c r="D2076">
        <v>39.049999999999997</v>
      </c>
      <c r="E2076">
        <v>39.11</v>
      </c>
      <c r="F2076">
        <v>38.270000000000003</v>
      </c>
    </row>
    <row r="2077" spans="1:6" x14ac:dyDescent="0.35">
      <c r="A2077" s="1">
        <v>42227</v>
      </c>
      <c r="B2077">
        <v>39.42</v>
      </c>
      <c r="C2077">
        <v>1575708</v>
      </c>
      <c r="D2077">
        <v>40.19</v>
      </c>
      <c r="E2077">
        <v>40.19</v>
      </c>
      <c r="F2077">
        <v>39.299999999999997</v>
      </c>
    </row>
    <row r="2078" spans="1:6" x14ac:dyDescent="0.35">
      <c r="A2078" s="1">
        <v>42226</v>
      </c>
      <c r="B2078">
        <v>40.47</v>
      </c>
      <c r="C2078">
        <v>1554542</v>
      </c>
      <c r="D2078">
        <v>40.24</v>
      </c>
      <c r="E2078">
        <v>40.64</v>
      </c>
      <c r="F2078">
        <v>40.159999999999997</v>
      </c>
    </row>
    <row r="2079" spans="1:6" x14ac:dyDescent="0.35">
      <c r="A2079" s="1">
        <v>42223</v>
      </c>
      <c r="B2079">
        <v>39.99</v>
      </c>
      <c r="C2079">
        <v>1513076</v>
      </c>
      <c r="D2079">
        <v>40.14</v>
      </c>
      <c r="E2079">
        <v>40.209899999999998</v>
      </c>
      <c r="F2079">
        <v>39.630000000000003</v>
      </c>
    </row>
    <row r="2080" spans="1:6" x14ac:dyDescent="0.35">
      <c r="A2080" s="1">
        <v>42222</v>
      </c>
      <c r="B2080">
        <v>40.119999999999997</v>
      </c>
      <c r="C2080">
        <v>1932226</v>
      </c>
      <c r="D2080">
        <v>40.950000000000003</v>
      </c>
      <c r="E2080">
        <v>40.96</v>
      </c>
      <c r="F2080">
        <v>39.909999999999997</v>
      </c>
    </row>
    <row r="2081" spans="1:6" x14ac:dyDescent="0.35">
      <c r="A2081" s="1">
        <v>42221</v>
      </c>
      <c r="B2081">
        <v>40.72</v>
      </c>
      <c r="C2081">
        <v>949479</v>
      </c>
      <c r="D2081">
        <v>40.94</v>
      </c>
      <c r="E2081">
        <v>41.19</v>
      </c>
      <c r="F2081">
        <v>40.69</v>
      </c>
    </row>
    <row r="2082" spans="1:6" x14ac:dyDescent="0.35">
      <c r="A2082" s="1">
        <v>42220</v>
      </c>
      <c r="B2082">
        <v>40.619999999999997</v>
      </c>
      <c r="C2082">
        <v>1447955</v>
      </c>
      <c r="D2082">
        <v>40.94</v>
      </c>
      <c r="E2082">
        <v>41.35</v>
      </c>
      <c r="F2082">
        <v>40.549999999999997</v>
      </c>
    </row>
    <row r="2083" spans="1:6" x14ac:dyDescent="0.35">
      <c r="A2083" s="1">
        <v>42219</v>
      </c>
      <c r="B2083">
        <v>41</v>
      </c>
      <c r="C2083">
        <v>2104591</v>
      </c>
      <c r="D2083">
        <v>40.92</v>
      </c>
      <c r="E2083">
        <v>41.13</v>
      </c>
      <c r="F2083">
        <v>40.58</v>
      </c>
    </row>
    <row r="2084" spans="1:6" x14ac:dyDescent="0.35">
      <c r="A2084" s="1">
        <v>42216</v>
      </c>
      <c r="B2084">
        <v>40.950000000000003</v>
      </c>
      <c r="C2084">
        <v>2247715</v>
      </c>
      <c r="D2084">
        <v>41.05</v>
      </c>
      <c r="E2084">
        <v>41.14</v>
      </c>
      <c r="F2084">
        <v>40.78</v>
      </c>
    </row>
    <row r="2085" spans="1:6" x14ac:dyDescent="0.35">
      <c r="A2085" s="1">
        <v>42215</v>
      </c>
      <c r="B2085">
        <v>40.97</v>
      </c>
      <c r="C2085">
        <v>2440415</v>
      </c>
      <c r="D2085">
        <v>40.26</v>
      </c>
      <c r="E2085">
        <v>41.05</v>
      </c>
      <c r="F2085">
        <v>40.07</v>
      </c>
    </row>
    <row r="2086" spans="1:6" x14ac:dyDescent="0.35">
      <c r="A2086" s="1">
        <v>42214</v>
      </c>
      <c r="B2086">
        <v>40.4</v>
      </c>
      <c r="C2086">
        <v>2014066</v>
      </c>
      <c r="D2086">
        <v>40.5</v>
      </c>
      <c r="E2086">
        <v>40.729999999999997</v>
      </c>
      <c r="F2086">
        <v>40.24</v>
      </c>
    </row>
    <row r="2087" spans="1:6" x14ac:dyDescent="0.35">
      <c r="A2087" s="1">
        <v>42213</v>
      </c>
      <c r="B2087">
        <v>40.450000000000003</v>
      </c>
      <c r="C2087">
        <v>2768225</v>
      </c>
      <c r="D2087">
        <v>40</v>
      </c>
      <c r="E2087">
        <v>40.47</v>
      </c>
      <c r="F2087">
        <v>39.5</v>
      </c>
    </row>
    <row r="2088" spans="1:6" x14ac:dyDescent="0.35">
      <c r="A2088" s="1">
        <v>42212</v>
      </c>
      <c r="B2088">
        <v>39.61</v>
      </c>
      <c r="C2088">
        <v>5261424</v>
      </c>
      <c r="D2088">
        <v>39.04</v>
      </c>
      <c r="E2088">
        <v>39.65</v>
      </c>
      <c r="F2088">
        <v>38.61</v>
      </c>
    </row>
    <row r="2089" spans="1:6" x14ac:dyDescent="0.35">
      <c r="A2089" s="1">
        <v>42209</v>
      </c>
      <c r="B2089">
        <v>39.31</v>
      </c>
      <c r="C2089">
        <v>1844946</v>
      </c>
      <c r="D2089">
        <v>40.11</v>
      </c>
      <c r="E2089">
        <v>40.17</v>
      </c>
      <c r="F2089">
        <v>39.22</v>
      </c>
    </row>
    <row r="2090" spans="1:6" x14ac:dyDescent="0.35">
      <c r="A2090" s="1">
        <v>42208</v>
      </c>
      <c r="B2090">
        <v>40.25</v>
      </c>
      <c r="C2090">
        <v>1708801</v>
      </c>
      <c r="D2090">
        <v>40.369999999999997</v>
      </c>
      <c r="E2090">
        <v>40.369999999999997</v>
      </c>
      <c r="F2090">
        <v>40.01</v>
      </c>
    </row>
    <row r="2091" spans="1:6" x14ac:dyDescent="0.35">
      <c r="A2091" s="1">
        <v>42207</v>
      </c>
      <c r="B2091">
        <v>40.33</v>
      </c>
      <c r="C2091">
        <v>2949376</v>
      </c>
      <c r="D2091">
        <v>39.29</v>
      </c>
      <c r="E2091">
        <v>40.42</v>
      </c>
      <c r="F2091">
        <v>39.29</v>
      </c>
    </row>
    <row r="2092" spans="1:6" x14ac:dyDescent="0.35">
      <c r="A2092" s="1">
        <v>42206</v>
      </c>
      <c r="B2092">
        <v>39.57</v>
      </c>
      <c r="C2092">
        <v>1160904</v>
      </c>
      <c r="D2092">
        <v>39.97</v>
      </c>
      <c r="E2092">
        <v>40.01</v>
      </c>
      <c r="F2092">
        <v>39.54</v>
      </c>
    </row>
    <row r="2093" spans="1:6" x14ac:dyDescent="0.35">
      <c r="A2093" s="1">
        <v>42205</v>
      </c>
      <c r="B2093">
        <v>40.06</v>
      </c>
      <c r="C2093">
        <v>1155252</v>
      </c>
      <c r="D2093">
        <v>40.06</v>
      </c>
      <c r="E2093">
        <v>40.130000000000003</v>
      </c>
      <c r="F2093">
        <v>39.950000000000003</v>
      </c>
    </row>
    <row r="2094" spans="1:6" x14ac:dyDescent="0.35">
      <c r="A2094" s="1">
        <v>42202</v>
      </c>
      <c r="B2094">
        <v>39.950000000000003</v>
      </c>
      <c r="C2094">
        <v>2412373</v>
      </c>
      <c r="D2094">
        <v>40.200000000000003</v>
      </c>
      <c r="E2094">
        <v>40.33</v>
      </c>
      <c r="F2094">
        <v>39.840000000000003</v>
      </c>
    </row>
    <row r="2095" spans="1:6" x14ac:dyDescent="0.35">
      <c r="A2095" s="1">
        <v>42201</v>
      </c>
      <c r="B2095">
        <v>40.340000000000003</v>
      </c>
      <c r="C2095">
        <v>1826485</v>
      </c>
      <c r="D2095">
        <v>40.36</v>
      </c>
      <c r="E2095">
        <v>40.44</v>
      </c>
      <c r="F2095">
        <v>40.119999999999997</v>
      </c>
    </row>
    <row r="2096" spans="1:6" x14ac:dyDescent="0.35">
      <c r="A2096" s="1">
        <v>42200</v>
      </c>
      <c r="B2096">
        <v>40.130000000000003</v>
      </c>
      <c r="C2096">
        <v>2247745</v>
      </c>
      <c r="D2096">
        <v>40.42</v>
      </c>
      <c r="E2096">
        <v>40.520000000000003</v>
      </c>
      <c r="F2096">
        <v>40.020000000000003</v>
      </c>
    </row>
    <row r="2097" spans="1:6" x14ac:dyDescent="0.35">
      <c r="A2097" s="1">
        <v>42199</v>
      </c>
      <c r="B2097">
        <v>40.49</v>
      </c>
      <c r="C2097">
        <v>2801301</v>
      </c>
      <c r="D2097">
        <v>40.049999999999997</v>
      </c>
      <c r="E2097">
        <v>40.659999999999997</v>
      </c>
      <c r="F2097">
        <v>39.89</v>
      </c>
    </row>
    <row r="2098" spans="1:6" x14ac:dyDescent="0.35">
      <c r="A2098" s="1">
        <v>42198</v>
      </c>
      <c r="B2098">
        <v>39.96</v>
      </c>
      <c r="C2098">
        <v>1579730</v>
      </c>
      <c r="D2098">
        <v>39.72</v>
      </c>
      <c r="E2098">
        <v>40</v>
      </c>
      <c r="F2098">
        <v>39.54</v>
      </c>
    </row>
    <row r="2099" spans="1:6" x14ac:dyDescent="0.35">
      <c r="A2099" s="1">
        <v>42195</v>
      </c>
      <c r="B2099">
        <v>39.4</v>
      </c>
      <c r="C2099">
        <v>2107093</v>
      </c>
      <c r="D2099">
        <v>39.29</v>
      </c>
      <c r="E2099">
        <v>39.44</v>
      </c>
      <c r="F2099">
        <v>39.155000000000001</v>
      </c>
    </row>
    <row r="2100" spans="1:6" x14ac:dyDescent="0.35">
      <c r="A2100" s="1">
        <v>42194</v>
      </c>
      <c r="B2100">
        <v>38.92</v>
      </c>
      <c r="C2100">
        <v>2237945</v>
      </c>
      <c r="D2100">
        <v>39.270000000000003</v>
      </c>
      <c r="E2100">
        <v>39.33</v>
      </c>
      <c r="F2100">
        <v>38.909999999999997</v>
      </c>
    </row>
    <row r="2101" spans="1:6" x14ac:dyDescent="0.35">
      <c r="A2101" s="1">
        <v>42193</v>
      </c>
      <c r="B2101">
        <v>38.75</v>
      </c>
      <c r="C2101">
        <v>3390976</v>
      </c>
      <c r="D2101">
        <v>39.479999999999997</v>
      </c>
      <c r="E2101">
        <v>39.479999999999997</v>
      </c>
      <c r="F2101">
        <v>38.71</v>
      </c>
    </row>
    <row r="2102" spans="1:6" x14ac:dyDescent="0.35">
      <c r="A2102" s="1">
        <v>42192</v>
      </c>
      <c r="B2102">
        <v>39.79</v>
      </c>
      <c r="C2102">
        <v>2927761</v>
      </c>
      <c r="D2102">
        <v>39.53</v>
      </c>
      <c r="E2102">
        <v>39.79</v>
      </c>
      <c r="F2102">
        <v>39.135899999999999</v>
      </c>
    </row>
    <row r="2103" spans="1:6" x14ac:dyDescent="0.35">
      <c r="A2103" s="1">
        <v>42191</v>
      </c>
      <c r="B2103">
        <v>39.36</v>
      </c>
      <c r="C2103">
        <v>2509428</v>
      </c>
      <c r="D2103">
        <v>39.11</v>
      </c>
      <c r="E2103">
        <v>39.659999999999997</v>
      </c>
      <c r="F2103">
        <v>39.08</v>
      </c>
    </row>
    <row r="2104" spans="1:6" x14ac:dyDescent="0.35">
      <c r="A2104" s="1">
        <v>42187</v>
      </c>
      <c r="B2104">
        <v>39.58</v>
      </c>
      <c r="C2104">
        <v>2160799</v>
      </c>
      <c r="D2104">
        <v>39.36</v>
      </c>
      <c r="E2104">
        <v>39.64</v>
      </c>
      <c r="F2104">
        <v>39.15</v>
      </c>
    </row>
    <row r="2105" spans="1:6" x14ac:dyDescent="0.35">
      <c r="A2105" s="1">
        <v>42186</v>
      </c>
      <c r="B2105">
        <v>39.26</v>
      </c>
      <c r="C2105">
        <v>4486572</v>
      </c>
      <c r="D2105">
        <v>38.89</v>
      </c>
      <c r="E2105">
        <v>39.295000000000002</v>
      </c>
      <c r="F2105">
        <v>38.75</v>
      </c>
    </row>
    <row r="2106" spans="1:6" x14ac:dyDescent="0.35">
      <c r="A2106" s="1">
        <v>42185</v>
      </c>
      <c r="B2106">
        <v>38.58</v>
      </c>
      <c r="C2106">
        <v>3037436</v>
      </c>
      <c r="D2106">
        <v>39.08</v>
      </c>
      <c r="E2106">
        <v>39.19</v>
      </c>
      <c r="F2106">
        <v>38.479999999999997</v>
      </c>
    </row>
    <row r="2107" spans="1:6" x14ac:dyDescent="0.35">
      <c r="A2107" s="1">
        <v>42184</v>
      </c>
      <c r="B2107">
        <v>38.74</v>
      </c>
      <c r="C2107">
        <v>2516360</v>
      </c>
      <c r="D2107">
        <v>39.6</v>
      </c>
      <c r="E2107">
        <v>39.799999999999997</v>
      </c>
      <c r="F2107">
        <v>38.74</v>
      </c>
    </row>
    <row r="2108" spans="1:6" x14ac:dyDescent="0.35">
      <c r="A2108" s="1">
        <v>42181</v>
      </c>
      <c r="B2108">
        <v>40.020000000000003</v>
      </c>
      <c r="C2108">
        <v>3350458</v>
      </c>
      <c r="D2108">
        <v>40</v>
      </c>
      <c r="E2108">
        <v>40.17</v>
      </c>
      <c r="F2108">
        <v>39.774999999999999</v>
      </c>
    </row>
    <row r="2109" spans="1:6" x14ac:dyDescent="0.35">
      <c r="A2109" s="1">
        <v>42180</v>
      </c>
      <c r="B2109">
        <v>40.049999999999997</v>
      </c>
      <c r="C2109">
        <v>5265772</v>
      </c>
      <c r="D2109">
        <v>39.799999999999997</v>
      </c>
      <c r="E2109">
        <v>40.520000000000003</v>
      </c>
      <c r="F2109">
        <v>39.380000000000003</v>
      </c>
    </row>
    <row r="2110" spans="1:6" x14ac:dyDescent="0.35">
      <c r="A2110" s="1">
        <v>42179</v>
      </c>
      <c r="B2110">
        <v>40.19</v>
      </c>
      <c r="C2110">
        <v>6127695</v>
      </c>
      <c r="D2110">
        <v>39.47</v>
      </c>
      <c r="E2110">
        <v>40.450000000000003</v>
      </c>
      <c r="F2110">
        <v>39.024999999999999</v>
      </c>
    </row>
    <row r="2111" spans="1:6" x14ac:dyDescent="0.35">
      <c r="A2111" s="1">
        <v>42178</v>
      </c>
      <c r="B2111">
        <v>39.6</v>
      </c>
      <c r="C2111">
        <v>2053553</v>
      </c>
      <c r="D2111">
        <v>39.89</v>
      </c>
      <c r="E2111">
        <v>39.950000000000003</v>
      </c>
      <c r="F2111">
        <v>39.42</v>
      </c>
    </row>
    <row r="2112" spans="1:6" x14ac:dyDescent="0.35">
      <c r="A2112" s="1">
        <v>42177</v>
      </c>
      <c r="B2112">
        <v>39.81</v>
      </c>
      <c r="C2112">
        <v>3909250</v>
      </c>
      <c r="D2112">
        <v>39.81</v>
      </c>
      <c r="E2112">
        <v>40.01</v>
      </c>
      <c r="F2112">
        <v>39.729999999999997</v>
      </c>
    </row>
    <row r="2113" spans="1:6" x14ac:dyDescent="0.35">
      <c r="A2113" s="1">
        <v>42174</v>
      </c>
      <c r="B2113">
        <v>39.49</v>
      </c>
      <c r="C2113">
        <v>2658779</v>
      </c>
      <c r="D2113">
        <v>39.799999999999997</v>
      </c>
      <c r="E2113">
        <v>39.94</v>
      </c>
      <c r="F2113">
        <v>39.49</v>
      </c>
    </row>
    <row r="2114" spans="1:6" x14ac:dyDescent="0.35">
      <c r="A2114" s="1">
        <v>42173</v>
      </c>
      <c r="B2114">
        <v>39.9</v>
      </c>
      <c r="C2114">
        <v>1865167</v>
      </c>
      <c r="D2114">
        <v>39.799999999999997</v>
      </c>
      <c r="E2114">
        <v>40.055</v>
      </c>
      <c r="F2114">
        <v>39.72</v>
      </c>
    </row>
    <row r="2115" spans="1:6" x14ac:dyDescent="0.35">
      <c r="A2115" s="1">
        <v>42172</v>
      </c>
      <c r="B2115">
        <v>39.6</v>
      </c>
      <c r="C2115">
        <v>1519421</v>
      </c>
      <c r="D2115">
        <v>39.76</v>
      </c>
      <c r="E2115">
        <v>39.799999999999997</v>
      </c>
      <c r="F2115">
        <v>39.32</v>
      </c>
    </row>
    <row r="2116" spans="1:6" x14ac:dyDescent="0.35">
      <c r="A2116" s="1">
        <v>42171</v>
      </c>
      <c r="B2116">
        <v>39.79</v>
      </c>
      <c r="C2116">
        <v>1422563</v>
      </c>
      <c r="D2116">
        <v>39.590000000000003</v>
      </c>
      <c r="E2116">
        <v>39.81</v>
      </c>
      <c r="F2116">
        <v>39.380000000000003</v>
      </c>
    </row>
    <row r="2117" spans="1:6" x14ac:dyDescent="0.35">
      <c r="A2117" s="1">
        <v>42170</v>
      </c>
      <c r="B2117">
        <v>39.520000000000003</v>
      </c>
      <c r="C2117">
        <v>2361878</v>
      </c>
      <c r="D2117">
        <v>39.630000000000003</v>
      </c>
      <c r="E2117">
        <v>39.630000000000003</v>
      </c>
      <c r="F2117">
        <v>39.25</v>
      </c>
    </row>
    <row r="2118" spans="1:6" x14ac:dyDescent="0.35">
      <c r="A2118" s="1">
        <v>42167</v>
      </c>
      <c r="B2118">
        <v>39.840000000000003</v>
      </c>
      <c r="C2118">
        <v>2769551</v>
      </c>
      <c r="D2118">
        <v>40.33</v>
      </c>
      <c r="E2118">
        <v>40.49</v>
      </c>
      <c r="F2118">
        <v>39.734999999999999</v>
      </c>
    </row>
    <row r="2119" spans="1:6" x14ac:dyDescent="0.35">
      <c r="A2119" s="1">
        <v>42166</v>
      </c>
      <c r="B2119">
        <v>40.53</v>
      </c>
      <c r="C2119">
        <v>1576987</v>
      </c>
      <c r="D2119">
        <v>40.57</v>
      </c>
      <c r="E2119">
        <v>40.6</v>
      </c>
      <c r="F2119">
        <v>40.29</v>
      </c>
    </row>
    <row r="2120" spans="1:6" x14ac:dyDescent="0.35">
      <c r="A2120" s="1">
        <v>42165</v>
      </c>
      <c r="B2120">
        <v>40.520000000000003</v>
      </c>
      <c r="C2120">
        <v>1789330</v>
      </c>
      <c r="D2120">
        <v>40.4</v>
      </c>
      <c r="E2120">
        <v>40.590000000000003</v>
      </c>
      <c r="F2120">
        <v>40.270000000000003</v>
      </c>
    </row>
    <row r="2121" spans="1:6" x14ac:dyDescent="0.35">
      <c r="A2121" s="1">
        <v>42164</v>
      </c>
      <c r="B2121">
        <v>40.119999999999997</v>
      </c>
      <c r="C2121">
        <v>1438715</v>
      </c>
      <c r="D2121">
        <v>39.93</v>
      </c>
      <c r="E2121">
        <v>40.33</v>
      </c>
      <c r="F2121">
        <v>39.830300000000001</v>
      </c>
    </row>
    <row r="2122" spans="1:6" x14ac:dyDescent="0.35">
      <c r="A2122" s="1">
        <v>42163</v>
      </c>
      <c r="B2122">
        <v>39.950000000000003</v>
      </c>
      <c r="C2122">
        <v>1353411</v>
      </c>
      <c r="D2122">
        <v>40.26</v>
      </c>
      <c r="E2122">
        <v>40.35</v>
      </c>
      <c r="F2122">
        <v>39.909999999999997</v>
      </c>
    </row>
    <row r="2123" spans="1:6" x14ac:dyDescent="0.35">
      <c r="A2123" s="1">
        <v>42160</v>
      </c>
      <c r="B2123">
        <v>40.31</v>
      </c>
      <c r="C2123">
        <v>1760467</v>
      </c>
      <c r="D2123">
        <v>40.54</v>
      </c>
      <c r="E2123">
        <v>40.67</v>
      </c>
      <c r="F2123">
        <v>40.200000000000003</v>
      </c>
    </row>
    <row r="2124" spans="1:6" x14ac:dyDescent="0.35">
      <c r="A2124" s="1">
        <v>42159</v>
      </c>
      <c r="B2124">
        <v>40.54</v>
      </c>
      <c r="C2124">
        <v>4091870</v>
      </c>
      <c r="D2124">
        <v>40.89</v>
      </c>
      <c r="E2124">
        <v>41.08</v>
      </c>
      <c r="F2124">
        <v>40.01</v>
      </c>
    </row>
    <row r="2125" spans="1:6" x14ac:dyDescent="0.35">
      <c r="A2125" s="1">
        <v>42158</v>
      </c>
      <c r="B2125">
        <v>41.1</v>
      </c>
      <c r="C2125">
        <v>2722286</v>
      </c>
      <c r="D2125">
        <v>41.31</v>
      </c>
      <c r="E2125">
        <v>41.36</v>
      </c>
      <c r="F2125">
        <v>40.94</v>
      </c>
    </row>
    <row r="2126" spans="1:6" x14ac:dyDescent="0.35">
      <c r="A2126" s="1">
        <v>42157</v>
      </c>
      <c r="B2126">
        <v>41.11</v>
      </c>
      <c r="C2126">
        <v>2947454</v>
      </c>
      <c r="D2126">
        <v>40.94</v>
      </c>
      <c r="E2126">
        <v>41.14</v>
      </c>
      <c r="F2126">
        <v>40.67</v>
      </c>
    </row>
    <row r="2127" spans="1:6" x14ac:dyDescent="0.35">
      <c r="A2127" s="1">
        <v>42156</v>
      </c>
      <c r="B2127">
        <v>40.92</v>
      </c>
      <c r="C2127">
        <v>2440065</v>
      </c>
      <c r="D2127">
        <v>41.43</v>
      </c>
      <c r="E2127">
        <v>41.43</v>
      </c>
      <c r="F2127">
        <v>40.85</v>
      </c>
    </row>
    <row r="2128" spans="1:6" x14ac:dyDescent="0.35">
      <c r="A2128" s="1">
        <v>42153</v>
      </c>
      <c r="B2128">
        <v>41.19</v>
      </c>
      <c r="C2128">
        <v>5022554</v>
      </c>
      <c r="D2128">
        <v>41.79</v>
      </c>
      <c r="E2128">
        <v>41.83</v>
      </c>
      <c r="F2128">
        <v>40.82</v>
      </c>
    </row>
    <row r="2129" spans="1:6" x14ac:dyDescent="0.35">
      <c r="A2129" s="1">
        <v>42152</v>
      </c>
      <c r="B2129">
        <v>41.75</v>
      </c>
      <c r="C2129">
        <v>3347403</v>
      </c>
      <c r="D2129">
        <v>42.45</v>
      </c>
      <c r="E2129">
        <v>42.71</v>
      </c>
      <c r="F2129">
        <v>41.35</v>
      </c>
    </row>
    <row r="2130" spans="1:6" x14ac:dyDescent="0.35">
      <c r="A2130" s="1">
        <v>42151</v>
      </c>
      <c r="B2130">
        <v>42.61</v>
      </c>
      <c r="C2130">
        <v>2507443</v>
      </c>
      <c r="D2130">
        <v>42.27</v>
      </c>
      <c r="E2130">
        <v>42.93</v>
      </c>
      <c r="F2130">
        <v>42.1</v>
      </c>
    </row>
    <row r="2131" spans="1:6" x14ac:dyDescent="0.35">
      <c r="A2131" s="1">
        <v>42150</v>
      </c>
      <c r="B2131">
        <v>42.06</v>
      </c>
      <c r="C2131">
        <v>1919645</v>
      </c>
      <c r="D2131">
        <v>42.48</v>
      </c>
      <c r="E2131">
        <v>42.63</v>
      </c>
      <c r="F2131">
        <v>41.984999999999999</v>
      </c>
    </row>
    <row r="2132" spans="1:6" x14ac:dyDescent="0.35">
      <c r="A2132" s="1">
        <v>42146</v>
      </c>
      <c r="B2132">
        <v>42.5</v>
      </c>
      <c r="C2132">
        <v>1484752</v>
      </c>
      <c r="D2132">
        <v>42.27</v>
      </c>
      <c r="E2132">
        <v>42.67</v>
      </c>
      <c r="F2132">
        <v>42.07</v>
      </c>
    </row>
    <row r="2133" spans="1:6" x14ac:dyDescent="0.35">
      <c r="A2133" s="1">
        <v>42145</v>
      </c>
      <c r="B2133">
        <v>42.32</v>
      </c>
      <c r="C2133">
        <v>2126157</v>
      </c>
      <c r="D2133">
        <v>42.57</v>
      </c>
      <c r="E2133">
        <v>42.73</v>
      </c>
      <c r="F2133">
        <v>42.2</v>
      </c>
    </row>
    <row r="2134" spans="1:6" x14ac:dyDescent="0.35">
      <c r="A2134" s="1">
        <v>42144</v>
      </c>
      <c r="B2134">
        <v>42.61</v>
      </c>
      <c r="C2134">
        <v>2652326</v>
      </c>
      <c r="D2134">
        <v>42.5</v>
      </c>
      <c r="E2134">
        <v>42.837800000000001</v>
      </c>
      <c r="F2134">
        <v>42.43</v>
      </c>
    </row>
    <row r="2135" spans="1:6" x14ac:dyDescent="0.35">
      <c r="A2135" s="1">
        <v>42143</v>
      </c>
      <c r="B2135">
        <v>42.37</v>
      </c>
      <c r="C2135">
        <v>5277345</v>
      </c>
      <c r="D2135">
        <v>41.57</v>
      </c>
      <c r="E2135">
        <v>42.83</v>
      </c>
      <c r="F2135">
        <v>41.5</v>
      </c>
    </row>
    <row r="2136" spans="1:6" x14ac:dyDescent="0.35">
      <c r="A2136" s="1">
        <v>42142</v>
      </c>
      <c r="B2136">
        <v>42.63</v>
      </c>
      <c r="C2136">
        <v>1963622</v>
      </c>
      <c r="D2136">
        <v>42.05</v>
      </c>
      <c r="E2136">
        <v>42.7</v>
      </c>
      <c r="F2136">
        <v>41.98</v>
      </c>
    </row>
    <row r="2137" spans="1:6" x14ac:dyDescent="0.35">
      <c r="A2137" s="1">
        <v>42139</v>
      </c>
      <c r="B2137">
        <v>42.04</v>
      </c>
      <c r="C2137">
        <v>2147413</v>
      </c>
      <c r="D2137">
        <v>42.14</v>
      </c>
      <c r="E2137">
        <v>42.26</v>
      </c>
      <c r="F2137">
        <v>41.99</v>
      </c>
    </row>
    <row r="2138" spans="1:6" x14ac:dyDescent="0.35">
      <c r="A2138" s="1">
        <v>42138</v>
      </c>
      <c r="B2138">
        <v>42.05</v>
      </c>
      <c r="C2138">
        <v>2883667</v>
      </c>
      <c r="D2138">
        <v>42.18</v>
      </c>
      <c r="E2138">
        <v>42.225099999999998</v>
      </c>
      <c r="F2138">
        <v>41.87</v>
      </c>
    </row>
    <row r="2139" spans="1:6" x14ac:dyDescent="0.35">
      <c r="A2139" s="1">
        <v>42137</v>
      </c>
      <c r="B2139">
        <v>41.81</v>
      </c>
      <c r="C2139">
        <v>1992774</v>
      </c>
      <c r="D2139">
        <v>42.05</v>
      </c>
      <c r="E2139">
        <v>42.39</v>
      </c>
      <c r="F2139">
        <v>41.71</v>
      </c>
    </row>
    <row r="2140" spans="1:6" x14ac:dyDescent="0.35">
      <c r="A2140" s="1">
        <v>42136</v>
      </c>
      <c r="B2140">
        <v>41.91</v>
      </c>
      <c r="C2140">
        <v>2617833</v>
      </c>
      <c r="D2140">
        <v>42.36</v>
      </c>
      <c r="E2140">
        <v>42.5</v>
      </c>
      <c r="F2140">
        <v>41.5</v>
      </c>
    </row>
    <row r="2141" spans="1:6" x14ac:dyDescent="0.35">
      <c r="A2141" s="1">
        <v>42135</v>
      </c>
      <c r="B2141">
        <v>42.62</v>
      </c>
      <c r="C2141">
        <v>975490</v>
      </c>
      <c r="D2141">
        <v>42.39</v>
      </c>
      <c r="E2141">
        <v>42.83</v>
      </c>
      <c r="F2141">
        <v>42.39</v>
      </c>
    </row>
    <row r="2142" spans="1:6" x14ac:dyDescent="0.35">
      <c r="A2142" s="1">
        <v>42132</v>
      </c>
      <c r="B2142">
        <v>42.5</v>
      </c>
      <c r="C2142">
        <v>1034717</v>
      </c>
      <c r="D2142">
        <v>42.23</v>
      </c>
      <c r="E2142">
        <v>42.53</v>
      </c>
      <c r="F2142">
        <v>42.21</v>
      </c>
    </row>
    <row r="2143" spans="1:6" x14ac:dyDescent="0.35">
      <c r="A2143" s="1">
        <v>42131</v>
      </c>
      <c r="B2143">
        <v>41.8</v>
      </c>
      <c r="C2143">
        <v>999682</v>
      </c>
      <c r="D2143">
        <v>41.59</v>
      </c>
      <c r="E2143">
        <v>41.85</v>
      </c>
      <c r="F2143">
        <v>41.31</v>
      </c>
    </row>
    <row r="2144" spans="1:6" x14ac:dyDescent="0.35">
      <c r="A2144" s="1">
        <v>42130</v>
      </c>
      <c r="B2144">
        <v>41.59</v>
      </c>
      <c r="C2144">
        <v>934511</v>
      </c>
      <c r="D2144">
        <v>41.86</v>
      </c>
      <c r="E2144">
        <v>41.86</v>
      </c>
      <c r="F2144">
        <v>41.36</v>
      </c>
    </row>
    <row r="2145" spans="1:6" x14ac:dyDescent="0.35">
      <c r="A2145" s="1">
        <v>42129</v>
      </c>
      <c r="B2145">
        <v>41.59</v>
      </c>
      <c r="C2145">
        <v>1254801</v>
      </c>
      <c r="D2145">
        <v>41.72</v>
      </c>
      <c r="E2145">
        <v>41.85</v>
      </c>
      <c r="F2145">
        <v>41.454999999999998</v>
      </c>
    </row>
    <row r="2146" spans="1:6" x14ac:dyDescent="0.35">
      <c r="A2146" s="1">
        <v>42128</v>
      </c>
      <c r="B2146">
        <v>41.94</v>
      </c>
      <c r="C2146">
        <v>1073820</v>
      </c>
      <c r="D2146">
        <v>41.88</v>
      </c>
      <c r="E2146">
        <v>42.08</v>
      </c>
      <c r="F2146">
        <v>41.7</v>
      </c>
    </row>
    <row r="2147" spans="1:6" x14ac:dyDescent="0.35">
      <c r="A2147" s="1">
        <v>42125</v>
      </c>
      <c r="B2147">
        <v>41.83</v>
      </c>
      <c r="C2147">
        <v>1878824</v>
      </c>
      <c r="D2147">
        <v>41.41</v>
      </c>
      <c r="E2147">
        <v>41.93</v>
      </c>
      <c r="F2147">
        <v>41.24</v>
      </c>
    </row>
    <row r="2148" spans="1:6" x14ac:dyDescent="0.35">
      <c r="A2148" s="1">
        <v>42124</v>
      </c>
      <c r="B2148">
        <v>41.37</v>
      </c>
      <c r="C2148">
        <v>1726312</v>
      </c>
      <c r="D2148">
        <v>41.83</v>
      </c>
      <c r="E2148">
        <v>41.94</v>
      </c>
      <c r="F2148">
        <v>41.11</v>
      </c>
    </row>
    <row r="2149" spans="1:6" x14ac:dyDescent="0.35">
      <c r="A2149" s="1">
        <v>42123</v>
      </c>
      <c r="B2149">
        <v>41.96</v>
      </c>
      <c r="C2149">
        <v>2160963</v>
      </c>
      <c r="D2149">
        <v>42.04</v>
      </c>
      <c r="E2149">
        <v>42.2</v>
      </c>
      <c r="F2149">
        <v>41.44</v>
      </c>
    </row>
    <row r="2150" spans="1:6" x14ac:dyDescent="0.35">
      <c r="A2150" s="1">
        <v>42122</v>
      </c>
      <c r="B2150">
        <v>42.18</v>
      </c>
      <c r="C2150">
        <v>1803453</v>
      </c>
      <c r="D2150">
        <v>41.87</v>
      </c>
      <c r="E2150">
        <v>42.31</v>
      </c>
      <c r="F2150">
        <v>41.57</v>
      </c>
    </row>
    <row r="2151" spans="1:6" x14ac:dyDescent="0.35">
      <c r="A2151" s="1">
        <v>42121</v>
      </c>
      <c r="B2151">
        <v>41.98</v>
      </c>
      <c r="C2151">
        <v>2298298</v>
      </c>
      <c r="D2151">
        <v>42.74</v>
      </c>
      <c r="E2151">
        <v>42.77</v>
      </c>
      <c r="F2151">
        <v>41.965000000000003</v>
      </c>
    </row>
    <row r="2152" spans="1:6" x14ac:dyDescent="0.35">
      <c r="A2152" s="1">
        <v>42118</v>
      </c>
      <c r="B2152">
        <v>42.49</v>
      </c>
      <c r="C2152">
        <v>2200155</v>
      </c>
      <c r="D2152">
        <v>42.71</v>
      </c>
      <c r="E2152">
        <v>42.81</v>
      </c>
      <c r="F2152">
        <v>42.42</v>
      </c>
    </row>
    <row r="2153" spans="1:6" x14ac:dyDescent="0.35">
      <c r="A2153" s="1">
        <v>42117</v>
      </c>
      <c r="B2153">
        <v>42.62</v>
      </c>
      <c r="C2153">
        <v>3973179</v>
      </c>
      <c r="D2153">
        <v>42.42</v>
      </c>
      <c r="E2153">
        <v>42.86</v>
      </c>
      <c r="F2153">
        <v>42.24</v>
      </c>
    </row>
    <row r="2154" spans="1:6" x14ac:dyDescent="0.35">
      <c r="A2154" s="1">
        <v>42116</v>
      </c>
      <c r="B2154">
        <v>42.71</v>
      </c>
      <c r="C2154">
        <v>2724298</v>
      </c>
      <c r="D2154">
        <v>42.72</v>
      </c>
      <c r="E2154">
        <v>42.84</v>
      </c>
      <c r="F2154">
        <v>42.37</v>
      </c>
    </row>
    <row r="2155" spans="1:6" x14ac:dyDescent="0.35">
      <c r="A2155" s="1">
        <v>42115</v>
      </c>
      <c r="B2155">
        <v>42.89</v>
      </c>
      <c r="C2155">
        <v>1716229</v>
      </c>
      <c r="D2155">
        <v>43.42</v>
      </c>
      <c r="E2155">
        <v>43.5</v>
      </c>
      <c r="F2155">
        <v>42.87</v>
      </c>
    </row>
    <row r="2156" spans="1:6" x14ac:dyDescent="0.35">
      <c r="A2156" s="1">
        <v>42114</v>
      </c>
      <c r="B2156">
        <v>43.19</v>
      </c>
      <c r="C2156">
        <v>1410574</v>
      </c>
      <c r="D2156">
        <v>43.33</v>
      </c>
      <c r="E2156">
        <v>43.44</v>
      </c>
      <c r="F2156">
        <v>43.15</v>
      </c>
    </row>
    <row r="2157" spans="1:6" x14ac:dyDescent="0.35">
      <c r="A2157" s="1">
        <v>42111</v>
      </c>
      <c r="B2157">
        <v>42.98</v>
      </c>
      <c r="C2157">
        <v>2333369</v>
      </c>
      <c r="D2157">
        <v>42.74</v>
      </c>
      <c r="E2157">
        <v>43.05</v>
      </c>
      <c r="F2157">
        <v>42.6</v>
      </c>
    </row>
    <row r="2158" spans="1:6" x14ac:dyDescent="0.35">
      <c r="A2158" s="1">
        <v>42110</v>
      </c>
      <c r="B2158">
        <v>43.13</v>
      </c>
      <c r="C2158">
        <v>1070232</v>
      </c>
      <c r="D2158">
        <v>43.14</v>
      </c>
      <c r="E2158">
        <v>43.36</v>
      </c>
      <c r="F2158">
        <v>43.06</v>
      </c>
    </row>
    <row r="2159" spans="1:6" x14ac:dyDescent="0.35">
      <c r="A2159" s="1">
        <v>42109</v>
      </c>
      <c r="B2159">
        <v>43.38</v>
      </c>
      <c r="C2159">
        <v>1445622</v>
      </c>
      <c r="D2159">
        <v>43.28</v>
      </c>
      <c r="E2159">
        <v>43.56</v>
      </c>
      <c r="F2159">
        <v>43.18</v>
      </c>
    </row>
    <row r="2160" spans="1:6" x14ac:dyDescent="0.35">
      <c r="A2160" s="1">
        <v>42108</v>
      </c>
      <c r="B2160">
        <v>43.07</v>
      </c>
      <c r="C2160">
        <v>1777705</v>
      </c>
      <c r="D2160">
        <v>42.96</v>
      </c>
      <c r="E2160">
        <v>43.2</v>
      </c>
      <c r="F2160">
        <v>42.58</v>
      </c>
    </row>
    <row r="2161" spans="1:6" x14ac:dyDescent="0.35">
      <c r="A2161" s="1">
        <v>42107</v>
      </c>
      <c r="B2161">
        <v>43.04</v>
      </c>
      <c r="C2161">
        <v>3708641</v>
      </c>
      <c r="D2161">
        <v>43.59</v>
      </c>
      <c r="E2161">
        <v>43.59</v>
      </c>
      <c r="F2161">
        <v>42.99</v>
      </c>
    </row>
    <row r="2162" spans="1:6" x14ac:dyDescent="0.35">
      <c r="A2162" s="1">
        <v>42104</v>
      </c>
      <c r="B2162">
        <v>43.55</v>
      </c>
      <c r="C2162">
        <v>3370597</v>
      </c>
      <c r="D2162">
        <v>42.8</v>
      </c>
      <c r="E2162">
        <v>43.56</v>
      </c>
      <c r="F2162">
        <v>42.57</v>
      </c>
    </row>
    <row r="2163" spans="1:6" x14ac:dyDescent="0.35">
      <c r="A2163" s="1">
        <v>42103</v>
      </c>
      <c r="B2163">
        <v>42.49</v>
      </c>
      <c r="C2163">
        <v>1332519</v>
      </c>
      <c r="D2163">
        <v>42.16</v>
      </c>
      <c r="E2163">
        <v>42.59</v>
      </c>
      <c r="F2163">
        <v>42.07</v>
      </c>
    </row>
    <row r="2164" spans="1:6" x14ac:dyDescent="0.35">
      <c r="A2164" s="1">
        <v>42102</v>
      </c>
      <c r="B2164">
        <v>42.26</v>
      </c>
      <c r="C2164">
        <v>2443178</v>
      </c>
      <c r="D2164">
        <v>42.43</v>
      </c>
      <c r="E2164">
        <v>42.59</v>
      </c>
      <c r="F2164">
        <v>42.024999999999999</v>
      </c>
    </row>
    <row r="2165" spans="1:6" x14ac:dyDescent="0.35">
      <c r="A2165" s="1">
        <v>42101</v>
      </c>
      <c r="B2165">
        <v>42.44</v>
      </c>
      <c r="C2165">
        <v>3072418</v>
      </c>
      <c r="D2165">
        <v>41.94</v>
      </c>
      <c r="E2165">
        <v>42.52</v>
      </c>
      <c r="F2165">
        <v>41.87</v>
      </c>
    </row>
    <row r="2166" spans="1:6" x14ac:dyDescent="0.35">
      <c r="A2166" s="1">
        <v>42100</v>
      </c>
      <c r="B2166">
        <v>41.93</v>
      </c>
      <c r="C2166">
        <v>2379808</v>
      </c>
      <c r="D2166">
        <v>41.68</v>
      </c>
      <c r="E2166">
        <v>42.2</v>
      </c>
      <c r="F2166">
        <v>41.51</v>
      </c>
    </row>
    <row r="2167" spans="1:6" x14ac:dyDescent="0.35">
      <c r="A2167" s="1">
        <v>42096</v>
      </c>
      <c r="B2167">
        <v>42.05</v>
      </c>
      <c r="C2167">
        <v>2135918</v>
      </c>
      <c r="D2167">
        <v>41.47</v>
      </c>
      <c r="E2167">
        <v>42.13</v>
      </c>
      <c r="F2167">
        <v>41.33</v>
      </c>
    </row>
    <row r="2168" spans="1:6" x14ac:dyDescent="0.35">
      <c r="A2168" s="1">
        <v>42095</v>
      </c>
      <c r="B2168">
        <v>41.39</v>
      </c>
      <c r="C2168">
        <v>2170331</v>
      </c>
      <c r="D2168">
        <v>41.46</v>
      </c>
      <c r="E2168">
        <v>41.52</v>
      </c>
      <c r="F2168">
        <v>40.72</v>
      </c>
    </row>
    <row r="2169" spans="1:6" x14ac:dyDescent="0.35">
      <c r="A2169" s="1">
        <v>42094</v>
      </c>
      <c r="B2169">
        <v>41.55</v>
      </c>
      <c r="C2169">
        <v>1659168</v>
      </c>
      <c r="D2169">
        <v>41.28</v>
      </c>
      <c r="E2169">
        <v>41.78</v>
      </c>
      <c r="F2169">
        <v>41.101999999999997</v>
      </c>
    </row>
    <row r="2170" spans="1:6" x14ac:dyDescent="0.35">
      <c r="A2170" s="1">
        <v>42093</v>
      </c>
      <c r="B2170">
        <v>41.72</v>
      </c>
      <c r="C2170">
        <v>2064181</v>
      </c>
      <c r="D2170">
        <v>41.52</v>
      </c>
      <c r="E2170">
        <v>41.86</v>
      </c>
      <c r="F2170">
        <v>41.32</v>
      </c>
    </row>
    <row r="2171" spans="1:6" x14ac:dyDescent="0.35">
      <c r="A2171" s="1">
        <v>42090</v>
      </c>
      <c r="B2171">
        <v>41.11</v>
      </c>
      <c r="C2171">
        <v>1932749</v>
      </c>
      <c r="D2171">
        <v>40.6</v>
      </c>
      <c r="E2171">
        <v>41.18</v>
      </c>
      <c r="F2171">
        <v>40.58</v>
      </c>
    </row>
    <row r="2172" spans="1:6" x14ac:dyDescent="0.35">
      <c r="A2172" s="1">
        <v>42089</v>
      </c>
      <c r="B2172">
        <v>40.700000000000003</v>
      </c>
      <c r="C2172">
        <v>1573740</v>
      </c>
      <c r="D2172">
        <v>40.68</v>
      </c>
      <c r="E2172">
        <v>40.97</v>
      </c>
      <c r="F2172">
        <v>40.3703</v>
      </c>
    </row>
    <row r="2173" spans="1:6" x14ac:dyDescent="0.35">
      <c r="A2173" s="1">
        <v>42088</v>
      </c>
      <c r="B2173">
        <v>40.81</v>
      </c>
      <c r="C2173">
        <v>2776181</v>
      </c>
      <c r="D2173">
        <v>41.17</v>
      </c>
      <c r="E2173">
        <v>41.695</v>
      </c>
      <c r="F2173">
        <v>40.79</v>
      </c>
    </row>
    <row r="2174" spans="1:6" x14ac:dyDescent="0.35">
      <c r="A2174" s="1">
        <v>42087</v>
      </c>
      <c r="B2174">
        <v>41.09</v>
      </c>
      <c r="C2174">
        <v>3623984</v>
      </c>
      <c r="D2174">
        <v>42.13</v>
      </c>
      <c r="E2174">
        <v>42.13</v>
      </c>
      <c r="F2174">
        <v>41.01</v>
      </c>
    </row>
    <row r="2175" spans="1:6" x14ac:dyDescent="0.35">
      <c r="A2175" s="1">
        <v>42086</v>
      </c>
      <c r="B2175">
        <v>42.2</v>
      </c>
      <c r="C2175">
        <v>1835393</v>
      </c>
      <c r="D2175">
        <v>42.12</v>
      </c>
      <c r="E2175">
        <v>42.44</v>
      </c>
      <c r="F2175">
        <v>42</v>
      </c>
    </row>
    <row r="2176" spans="1:6" x14ac:dyDescent="0.35">
      <c r="A2176" s="1">
        <v>42083</v>
      </c>
      <c r="B2176">
        <v>42.21</v>
      </c>
      <c r="C2176">
        <v>2314653</v>
      </c>
      <c r="D2176">
        <v>42.39</v>
      </c>
      <c r="E2176">
        <v>42.53</v>
      </c>
      <c r="F2176">
        <v>42.2</v>
      </c>
    </row>
    <row r="2177" spans="1:6" x14ac:dyDescent="0.35">
      <c r="A2177" s="1">
        <v>42082</v>
      </c>
      <c r="B2177">
        <v>42.21</v>
      </c>
      <c r="C2177">
        <v>1083880</v>
      </c>
      <c r="D2177">
        <v>42.05</v>
      </c>
      <c r="E2177">
        <v>42.25</v>
      </c>
      <c r="F2177">
        <v>41.82</v>
      </c>
    </row>
    <row r="2178" spans="1:6" x14ac:dyDescent="0.35">
      <c r="A2178" s="1">
        <v>42081</v>
      </c>
      <c r="B2178">
        <v>42.12</v>
      </c>
      <c r="C2178">
        <v>1295556</v>
      </c>
      <c r="D2178">
        <v>41.45</v>
      </c>
      <c r="E2178">
        <v>42.38</v>
      </c>
      <c r="F2178">
        <v>41.17</v>
      </c>
    </row>
    <row r="2179" spans="1:6" x14ac:dyDescent="0.35">
      <c r="A2179" s="1">
        <v>42080</v>
      </c>
      <c r="B2179">
        <v>41.58</v>
      </c>
      <c r="C2179">
        <v>1504881</v>
      </c>
      <c r="D2179">
        <v>41.52</v>
      </c>
      <c r="E2179">
        <v>41.69</v>
      </c>
      <c r="F2179">
        <v>41.06</v>
      </c>
    </row>
    <row r="2180" spans="1:6" x14ac:dyDescent="0.35">
      <c r="A2180" s="1">
        <v>42079</v>
      </c>
      <c r="B2180">
        <v>41.81</v>
      </c>
      <c r="C2180">
        <v>2551437</v>
      </c>
      <c r="D2180">
        <v>41.16</v>
      </c>
      <c r="E2180">
        <v>41.83</v>
      </c>
      <c r="F2180">
        <v>41.11</v>
      </c>
    </row>
    <row r="2181" spans="1:6" x14ac:dyDescent="0.35">
      <c r="A2181" s="1">
        <v>42076</v>
      </c>
      <c r="B2181">
        <v>40.869999999999997</v>
      </c>
      <c r="C2181">
        <v>4695323</v>
      </c>
      <c r="D2181">
        <v>40.96</v>
      </c>
      <c r="E2181">
        <v>41.456200000000003</v>
      </c>
      <c r="F2181">
        <v>40.515000000000001</v>
      </c>
    </row>
    <row r="2182" spans="1:6" x14ac:dyDescent="0.35">
      <c r="A2182" s="1">
        <v>42075</v>
      </c>
      <c r="B2182">
        <v>41.1</v>
      </c>
      <c r="C2182">
        <v>2719895</v>
      </c>
      <c r="D2182">
        <v>40.99</v>
      </c>
      <c r="E2182">
        <v>41.24</v>
      </c>
      <c r="F2182">
        <v>40.97</v>
      </c>
    </row>
    <row r="2183" spans="1:6" x14ac:dyDescent="0.35">
      <c r="A2183" s="1">
        <v>42074</v>
      </c>
      <c r="B2183">
        <v>40.85</v>
      </c>
      <c r="C2183">
        <v>2064355</v>
      </c>
      <c r="D2183">
        <v>40.79</v>
      </c>
      <c r="E2183">
        <v>41.125</v>
      </c>
      <c r="F2183">
        <v>40.67</v>
      </c>
    </row>
    <row r="2184" spans="1:6" x14ac:dyDescent="0.35">
      <c r="A2184" s="1">
        <v>42073</v>
      </c>
      <c r="B2184">
        <v>40.630000000000003</v>
      </c>
      <c r="C2184">
        <v>1961299</v>
      </c>
      <c r="D2184">
        <v>41.22</v>
      </c>
      <c r="E2184">
        <v>41.27</v>
      </c>
      <c r="F2184">
        <v>40.630000000000003</v>
      </c>
    </row>
    <row r="2185" spans="1:6" x14ac:dyDescent="0.35">
      <c r="A2185" s="1">
        <v>42072</v>
      </c>
      <c r="B2185">
        <v>41.74</v>
      </c>
      <c r="C2185">
        <v>1492378</v>
      </c>
      <c r="D2185">
        <v>41.54</v>
      </c>
      <c r="E2185">
        <v>41.89</v>
      </c>
      <c r="F2185">
        <v>41.435000000000002</v>
      </c>
    </row>
    <row r="2186" spans="1:6" x14ac:dyDescent="0.35">
      <c r="A2186" s="1">
        <v>42069</v>
      </c>
      <c r="B2186">
        <v>41.53</v>
      </c>
      <c r="C2186">
        <v>1528564</v>
      </c>
      <c r="D2186">
        <v>41.95</v>
      </c>
      <c r="E2186">
        <v>42.05</v>
      </c>
      <c r="F2186">
        <v>41.49</v>
      </c>
    </row>
    <row r="2187" spans="1:6" x14ac:dyDescent="0.35">
      <c r="A2187" s="1">
        <v>42068</v>
      </c>
      <c r="B2187">
        <v>42.22</v>
      </c>
      <c r="C2187">
        <v>1376468</v>
      </c>
      <c r="D2187">
        <v>41.99</v>
      </c>
      <c r="E2187">
        <v>42.24</v>
      </c>
      <c r="F2187">
        <v>41.84</v>
      </c>
    </row>
    <row r="2188" spans="1:6" x14ac:dyDescent="0.35">
      <c r="A2188" s="1">
        <v>42067</v>
      </c>
      <c r="B2188">
        <v>42</v>
      </c>
      <c r="C2188">
        <v>1305992</v>
      </c>
      <c r="D2188">
        <v>41.95</v>
      </c>
      <c r="E2188">
        <v>42.16</v>
      </c>
      <c r="F2188">
        <v>41.73</v>
      </c>
    </row>
    <row r="2189" spans="1:6" x14ac:dyDescent="0.35">
      <c r="A2189" s="1">
        <v>42066</v>
      </c>
      <c r="B2189">
        <v>42.26</v>
      </c>
      <c r="C2189">
        <v>1635437</v>
      </c>
      <c r="D2189">
        <v>42.45</v>
      </c>
      <c r="E2189">
        <v>42.57</v>
      </c>
      <c r="F2189">
        <v>42.14</v>
      </c>
    </row>
    <row r="2190" spans="1:6" x14ac:dyDescent="0.35">
      <c r="A2190" s="1">
        <v>42065</v>
      </c>
      <c r="B2190">
        <v>42.7</v>
      </c>
      <c r="C2190">
        <v>1847082</v>
      </c>
      <c r="D2190">
        <v>42.34</v>
      </c>
      <c r="E2190">
        <v>42.74</v>
      </c>
      <c r="F2190">
        <v>42.34</v>
      </c>
    </row>
    <row r="2191" spans="1:6" x14ac:dyDescent="0.35">
      <c r="A2191" s="1">
        <v>42062</v>
      </c>
      <c r="B2191">
        <v>42.21</v>
      </c>
      <c r="C2191">
        <v>1676351</v>
      </c>
      <c r="D2191">
        <v>42.3</v>
      </c>
      <c r="E2191">
        <v>42.36</v>
      </c>
      <c r="F2191">
        <v>42.045000000000002</v>
      </c>
    </row>
    <row r="2192" spans="1:6" x14ac:dyDescent="0.35">
      <c r="A2192" s="1">
        <v>42061</v>
      </c>
      <c r="B2192">
        <v>42.36</v>
      </c>
      <c r="C2192">
        <v>1505418</v>
      </c>
      <c r="D2192">
        <v>42.23</v>
      </c>
      <c r="E2192">
        <v>42.38</v>
      </c>
      <c r="F2192">
        <v>42</v>
      </c>
    </row>
    <row r="2193" spans="1:6" x14ac:dyDescent="0.35">
      <c r="A2193" s="1">
        <v>42060</v>
      </c>
      <c r="B2193">
        <v>42.2</v>
      </c>
      <c r="C2193">
        <v>2343479</v>
      </c>
      <c r="D2193">
        <v>42.34</v>
      </c>
      <c r="E2193">
        <v>42.49</v>
      </c>
      <c r="F2193">
        <v>42.09</v>
      </c>
    </row>
    <row r="2194" spans="1:6" x14ac:dyDescent="0.35">
      <c r="A2194" s="1">
        <v>42059</v>
      </c>
      <c r="B2194">
        <v>42.06</v>
      </c>
      <c r="C2194">
        <v>1922102</v>
      </c>
      <c r="D2194">
        <v>41.62</v>
      </c>
      <c r="E2194">
        <v>42.104999999999997</v>
      </c>
      <c r="F2194">
        <v>41.6</v>
      </c>
    </row>
    <row r="2195" spans="1:6" x14ac:dyDescent="0.35">
      <c r="A2195" s="1">
        <v>42058</v>
      </c>
      <c r="B2195">
        <v>41.73</v>
      </c>
      <c r="C2195">
        <v>1967913</v>
      </c>
      <c r="D2195">
        <v>41.89</v>
      </c>
      <c r="E2195">
        <v>41.96</v>
      </c>
      <c r="F2195">
        <v>41.49</v>
      </c>
    </row>
    <row r="2196" spans="1:6" x14ac:dyDescent="0.35">
      <c r="A2196" s="1">
        <v>42055</v>
      </c>
      <c r="B2196">
        <v>41.95</v>
      </c>
      <c r="C2196">
        <v>2971880</v>
      </c>
      <c r="D2196">
        <v>41.09</v>
      </c>
      <c r="E2196">
        <v>42.11</v>
      </c>
      <c r="F2196">
        <v>40.880000000000003</v>
      </c>
    </row>
    <row r="2197" spans="1:6" x14ac:dyDescent="0.35">
      <c r="A2197" s="1">
        <v>42054</v>
      </c>
      <c r="B2197">
        <v>41.15</v>
      </c>
      <c r="C2197">
        <v>3737331</v>
      </c>
      <c r="D2197">
        <v>41.4</v>
      </c>
      <c r="E2197">
        <v>41.57</v>
      </c>
      <c r="F2197">
        <v>41.04</v>
      </c>
    </row>
    <row r="2198" spans="1:6" x14ac:dyDescent="0.35">
      <c r="A2198" s="1">
        <v>42053</v>
      </c>
      <c r="B2198">
        <v>41.54</v>
      </c>
      <c r="C2198">
        <v>9007218</v>
      </c>
      <c r="D2198">
        <v>41.12</v>
      </c>
      <c r="E2198">
        <v>42.2</v>
      </c>
      <c r="F2198">
        <v>40.909999999999997</v>
      </c>
    </row>
    <row r="2199" spans="1:6" x14ac:dyDescent="0.35">
      <c r="A2199" s="1">
        <v>42052</v>
      </c>
      <c r="B2199">
        <v>40.520000000000003</v>
      </c>
      <c r="C2199">
        <v>2873338</v>
      </c>
      <c r="D2199">
        <v>40.01</v>
      </c>
      <c r="E2199">
        <v>40.53</v>
      </c>
      <c r="F2199">
        <v>39.76</v>
      </c>
    </row>
    <row r="2200" spans="1:6" x14ac:dyDescent="0.35">
      <c r="A2200" s="1">
        <v>42048</v>
      </c>
      <c r="B2200">
        <v>40.15</v>
      </c>
      <c r="C2200">
        <v>2211931</v>
      </c>
      <c r="D2200">
        <v>39.97</v>
      </c>
      <c r="E2200">
        <v>40.31</v>
      </c>
      <c r="F2200">
        <v>39.909999999999997</v>
      </c>
    </row>
    <row r="2201" spans="1:6" x14ac:dyDescent="0.35">
      <c r="A2201" s="1">
        <v>42047</v>
      </c>
      <c r="B2201">
        <v>40.020000000000003</v>
      </c>
      <c r="C2201">
        <v>1317705</v>
      </c>
      <c r="D2201">
        <v>39.58</v>
      </c>
      <c r="E2201">
        <v>40.06</v>
      </c>
      <c r="F2201">
        <v>39.53</v>
      </c>
    </row>
    <row r="2202" spans="1:6" x14ac:dyDescent="0.35">
      <c r="A2202" s="1">
        <v>42046</v>
      </c>
      <c r="B2202">
        <v>39.33</v>
      </c>
      <c r="C2202">
        <v>3336825</v>
      </c>
      <c r="D2202">
        <v>39.64</v>
      </c>
      <c r="E2202">
        <v>39.81</v>
      </c>
      <c r="F2202">
        <v>39.232599999999998</v>
      </c>
    </row>
    <row r="2203" spans="1:6" x14ac:dyDescent="0.35">
      <c r="A2203" s="1">
        <v>42045</v>
      </c>
      <c r="B2203">
        <v>39.67</v>
      </c>
      <c r="C2203">
        <v>1408747</v>
      </c>
      <c r="D2203">
        <v>39.31</v>
      </c>
      <c r="E2203">
        <v>39.76</v>
      </c>
      <c r="F2203">
        <v>38.78</v>
      </c>
    </row>
    <row r="2204" spans="1:6" x14ac:dyDescent="0.35">
      <c r="A2204" s="1">
        <v>42044</v>
      </c>
      <c r="B2204">
        <v>39.04</v>
      </c>
      <c r="C2204">
        <v>3586102</v>
      </c>
      <c r="D2204">
        <v>39.229999999999997</v>
      </c>
      <c r="E2204">
        <v>39.43</v>
      </c>
      <c r="F2204">
        <v>38.950000000000003</v>
      </c>
    </row>
    <row r="2205" spans="1:6" x14ac:dyDescent="0.35">
      <c r="A2205" s="1">
        <v>42041</v>
      </c>
      <c r="B2205">
        <v>39.340000000000003</v>
      </c>
      <c r="C2205">
        <v>2697212</v>
      </c>
      <c r="D2205">
        <v>39.54</v>
      </c>
      <c r="E2205">
        <v>39.81</v>
      </c>
      <c r="F2205">
        <v>39.225000000000001</v>
      </c>
    </row>
    <row r="2206" spans="1:6" x14ac:dyDescent="0.35">
      <c r="A2206" s="1">
        <v>42040</v>
      </c>
      <c r="B2206">
        <v>39.53</v>
      </c>
      <c r="C2206">
        <v>1826367</v>
      </c>
      <c r="D2206">
        <v>39.22</v>
      </c>
      <c r="E2206">
        <v>39.82</v>
      </c>
      <c r="F2206">
        <v>39.22</v>
      </c>
    </row>
    <row r="2207" spans="1:6" x14ac:dyDescent="0.35">
      <c r="A2207" s="1">
        <v>42039</v>
      </c>
      <c r="B2207">
        <v>39.11</v>
      </c>
      <c r="C2207">
        <v>2567439</v>
      </c>
      <c r="D2207">
        <v>39.33</v>
      </c>
      <c r="E2207">
        <v>39.46</v>
      </c>
      <c r="F2207">
        <v>38.82</v>
      </c>
    </row>
    <row r="2208" spans="1:6" x14ac:dyDescent="0.35">
      <c r="A2208" s="1">
        <v>42038</v>
      </c>
      <c r="B2208">
        <v>39.619999999999997</v>
      </c>
      <c r="C2208">
        <v>2949475</v>
      </c>
      <c r="D2208">
        <v>39.04</v>
      </c>
      <c r="E2208">
        <v>39.630000000000003</v>
      </c>
      <c r="F2208">
        <v>38.92</v>
      </c>
    </row>
    <row r="2209" spans="1:6" x14ac:dyDescent="0.35">
      <c r="A2209" s="1">
        <v>42037</v>
      </c>
      <c r="B2209">
        <v>38.69</v>
      </c>
      <c r="C2209">
        <v>2508493</v>
      </c>
      <c r="D2209">
        <v>37.9</v>
      </c>
      <c r="E2209">
        <v>38.76</v>
      </c>
      <c r="F2209">
        <v>37.71</v>
      </c>
    </row>
    <row r="2210" spans="1:6" x14ac:dyDescent="0.35">
      <c r="A2210" s="1">
        <v>42034</v>
      </c>
      <c r="B2210">
        <v>37.770000000000003</v>
      </c>
      <c r="C2210">
        <v>3054313</v>
      </c>
      <c r="D2210">
        <v>38.01</v>
      </c>
      <c r="E2210">
        <v>38.32</v>
      </c>
      <c r="F2210">
        <v>37.71</v>
      </c>
    </row>
    <row r="2211" spans="1:6" x14ac:dyDescent="0.35">
      <c r="A2211" s="1">
        <v>42033</v>
      </c>
      <c r="B2211">
        <v>38.46</v>
      </c>
      <c r="C2211">
        <v>2329983</v>
      </c>
      <c r="D2211">
        <v>38</v>
      </c>
      <c r="E2211">
        <v>38.47</v>
      </c>
      <c r="F2211">
        <v>37.69</v>
      </c>
    </row>
    <row r="2212" spans="1:6" x14ac:dyDescent="0.35">
      <c r="A2212" s="1">
        <v>42032</v>
      </c>
      <c r="B2212">
        <v>38</v>
      </c>
      <c r="C2212">
        <v>2033523</v>
      </c>
      <c r="D2212">
        <v>39.01</v>
      </c>
      <c r="E2212">
        <v>39.049999999999997</v>
      </c>
      <c r="F2212">
        <v>37.96</v>
      </c>
    </row>
    <row r="2213" spans="1:6" x14ac:dyDescent="0.35">
      <c r="A2213" s="1">
        <v>42031</v>
      </c>
      <c r="B2213">
        <v>38.75</v>
      </c>
      <c r="C2213">
        <v>1703508</v>
      </c>
      <c r="D2213">
        <v>38.700000000000003</v>
      </c>
      <c r="E2213">
        <v>39.25</v>
      </c>
      <c r="F2213">
        <v>38.58</v>
      </c>
    </row>
    <row r="2214" spans="1:6" x14ac:dyDescent="0.35">
      <c r="A2214" s="1">
        <v>42030</v>
      </c>
      <c r="B2214">
        <v>39.15</v>
      </c>
      <c r="C2214">
        <v>1511214</v>
      </c>
      <c r="D2214">
        <v>38.79</v>
      </c>
      <c r="E2214">
        <v>39.17</v>
      </c>
      <c r="F2214">
        <v>38.47</v>
      </c>
    </row>
    <row r="2215" spans="1:6" x14ac:dyDescent="0.35">
      <c r="A2215" s="1">
        <v>42027</v>
      </c>
      <c r="B2215">
        <v>38.81</v>
      </c>
      <c r="C2215">
        <v>1519250</v>
      </c>
      <c r="D2215">
        <v>39.6</v>
      </c>
      <c r="E2215">
        <v>39.6</v>
      </c>
      <c r="F2215">
        <v>38.76</v>
      </c>
    </row>
    <row r="2216" spans="1:6" x14ac:dyDescent="0.35">
      <c r="A2216" s="1">
        <v>42026</v>
      </c>
      <c r="B2216">
        <v>39.65</v>
      </c>
      <c r="C2216">
        <v>4856573</v>
      </c>
      <c r="D2216">
        <v>38.51</v>
      </c>
      <c r="E2216">
        <v>39.86</v>
      </c>
      <c r="F2216">
        <v>38.119999999999997</v>
      </c>
    </row>
    <row r="2217" spans="1:6" x14ac:dyDescent="0.35">
      <c r="A2217" s="1">
        <v>42025</v>
      </c>
      <c r="B2217">
        <v>38.159999999999997</v>
      </c>
      <c r="C2217">
        <v>2721609</v>
      </c>
      <c r="D2217">
        <v>37.75</v>
      </c>
      <c r="E2217">
        <v>38.409999999999997</v>
      </c>
      <c r="F2217">
        <v>37.68</v>
      </c>
    </row>
    <row r="2218" spans="1:6" x14ac:dyDescent="0.35">
      <c r="A2218" s="1">
        <v>42024</v>
      </c>
      <c r="B2218">
        <v>37.93</v>
      </c>
      <c r="C2218">
        <v>5033505</v>
      </c>
      <c r="D2218">
        <v>38.43</v>
      </c>
      <c r="E2218">
        <v>38.659999999999997</v>
      </c>
      <c r="F2218">
        <v>37.76</v>
      </c>
    </row>
    <row r="2219" spans="1:6" x14ac:dyDescent="0.35">
      <c r="A2219" s="1">
        <v>42020</v>
      </c>
      <c r="B2219">
        <v>38.25</v>
      </c>
      <c r="C2219">
        <v>3003980</v>
      </c>
      <c r="D2219">
        <v>37.83</v>
      </c>
      <c r="E2219">
        <v>38.46</v>
      </c>
      <c r="F2219">
        <v>37.76</v>
      </c>
    </row>
    <row r="2220" spans="1:6" x14ac:dyDescent="0.35">
      <c r="A2220" s="1">
        <v>42019</v>
      </c>
      <c r="B2220">
        <v>38.01</v>
      </c>
      <c r="C2220">
        <v>2630296</v>
      </c>
      <c r="D2220">
        <v>39.33</v>
      </c>
      <c r="E2220">
        <v>39.408000000000001</v>
      </c>
      <c r="F2220">
        <v>37.99</v>
      </c>
    </row>
    <row r="2221" spans="1:6" x14ac:dyDescent="0.35">
      <c r="A2221" s="1">
        <v>42018</v>
      </c>
      <c r="B2221">
        <v>39.06</v>
      </c>
      <c r="C2221">
        <v>5134006</v>
      </c>
      <c r="D2221">
        <v>39.03</v>
      </c>
      <c r="E2221">
        <v>39.1</v>
      </c>
      <c r="F2221">
        <v>38.21</v>
      </c>
    </row>
    <row r="2222" spans="1:6" x14ac:dyDescent="0.35">
      <c r="A2222" s="1">
        <v>42017</v>
      </c>
      <c r="B2222">
        <v>39.549999999999997</v>
      </c>
      <c r="C2222">
        <v>2013074</v>
      </c>
      <c r="D2222">
        <v>40.47</v>
      </c>
      <c r="E2222">
        <v>40.700000000000003</v>
      </c>
      <c r="F2222">
        <v>39.33</v>
      </c>
    </row>
    <row r="2223" spans="1:6" x14ac:dyDescent="0.35">
      <c r="A2223" s="1">
        <v>42016</v>
      </c>
      <c r="B2223">
        <v>40.11</v>
      </c>
      <c r="C2223">
        <v>2771191</v>
      </c>
      <c r="D2223">
        <v>40.61</v>
      </c>
      <c r="E2223">
        <v>40.72</v>
      </c>
      <c r="F2223">
        <v>39.950000000000003</v>
      </c>
    </row>
    <row r="2224" spans="1:6" x14ac:dyDescent="0.35">
      <c r="A2224" s="1">
        <v>42013</v>
      </c>
      <c r="B2224">
        <v>40.590000000000003</v>
      </c>
      <c r="C2224">
        <v>1644939</v>
      </c>
      <c r="D2224">
        <v>41</v>
      </c>
      <c r="E2224">
        <v>41</v>
      </c>
      <c r="F2224">
        <v>40.29</v>
      </c>
    </row>
    <row r="2225" spans="1:6" x14ac:dyDescent="0.35">
      <c r="A2225" s="1">
        <v>42012</v>
      </c>
      <c r="B2225">
        <v>40.89</v>
      </c>
      <c r="C2225">
        <v>2116341</v>
      </c>
      <c r="D2225">
        <v>40.24</v>
      </c>
      <c r="E2225">
        <v>40.98</v>
      </c>
      <c r="F2225">
        <v>40.18</v>
      </c>
    </row>
    <row r="2226" spans="1:6" x14ac:dyDescent="0.35">
      <c r="A2226" s="1">
        <v>42011</v>
      </c>
      <c r="B2226">
        <v>39.700000000000003</v>
      </c>
      <c r="C2226">
        <v>3359660</v>
      </c>
      <c r="D2226">
        <v>39.520000000000003</v>
      </c>
      <c r="E2226">
        <v>39.81</v>
      </c>
      <c r="F2226">
        <v>39.29</v>
      </c>
    </row>
    <row r="2227" spans="1:6" x14ac:dyDescent="0.35">
      <c r="A2227" s="1">
        <v>42010</v>
      </c>
      <c r="B2227">
        <v>39.18</v>
      </c>
      <c r="C2227">
        <v>2084562</v>
      </c>
      <c r="D2227">
        <v>39.81</v>
      </c>
      <c r="E2227">
        <v>40.020000000000003</v>
      </c>
      <c r="F2227">
        <v>39.020000000000003</v>
      </c>
    </row>
    <row r="2228" spans="1:6" x14ac:dyDescent="0.35">
      <c r="A2228" s="1">
        <v>42009</v>
      </c>
      <c r="B2228">
        <v>39.799999999999997</v>
      </c>
      <c r="C2228">
        <v>2042240</v>
      </c>
      <c r="D2228">
        <v>40.32</v>
      </c>
      <c r="E2228">
        <v>40.46</v>
      </c>
      <c r="F2228">
        <v>39.700000000000003</v>
      </c>
    </row>
    <row r="2229" spans="1:6" x14ac:dyDescent="0.35">
      <c r="A2229" s="1">
        <v>42006</v>
      </c>
      <c r="B2229">
        <v>40.56</v>
      </c>
      <c r="C2229">
        <v>1530398</v>
      </c>
      <c r="D2229">
        <v>41.18</v>
      </c>
      <c r="E2229">
        <v>41.31</v>
      </c>
      <c r="F2229">
        <v>40.369999999999997</v>
      </c>
    </row>
    <row r="2230" spans="1:6" x14ac:dyDescent="0.35">
      <c r="A2230" s="1">
        <v>42004</v>
      </c>
      <c r="B2230">
        <v>40.94</v>
      </c>
      <c r="C2230">
        <v>1423993</v>
      </c>
      <c r="D2230">
        <v>41.39</v>
      </c>
      <c r="E2230">
        <v>41.79</v>
      </c>
      <c r="F2230">
        <v>40.9</v>
      </c>
    </row>
    <row r="2231" spans="1:6" x14ac:dyDescent="0.35">
      <c r="A2231" s="1">
        <v>42003</v>
      </c>
      <c r="B2231">
        <v>41.37</v>
      </c>
      <c r="C2231">
        <v>1323452</v>
      </c>
      <c r="D2231">
        <v>41.21</v>
      </c>
      <c r="E2231">
        <v>41.59</v>
      </c>
      <c r="F2231">
        <v>41.14</v>
      </c>
    </row>
    <row r="2232" spans="1:6" x14ac:dyDescent="0.35">
      <c r="A2232" s="1">
        <v>42002</v>
      </c>
      <c r="B2232">
        <v>41.33</v>
      </c>
      <c r="C2232">
        <v>976423</v>
      </c>
      <c r="D2232">
        <v>41.36</v>
      </c>
      <c r="E2232">
        <v>41.57</v>
      </c>
      <c r="F2232">
        <v>41.311999999999998</v>
      </c>
    </row>
    <row r="2233" spans="1:6" x14ac:dyDescent="0.35">
      <c r="A2233" s="1">
        <v>41999</v>
      </c>
      <c r="B2233">
        <v>41.38</v>
      </c>
      <c r="C2233">
        <v>588034</v>
      </c>
      <c r="D2233">
        <v>41.34</v>
      </c>
      <c r="E2233">
        <v>41.57</v>
      </c>
      <c r="F2233">
        <v>41.29</v>
      </c>
    </row>
    <row r="2234" spans="1:6" x14ac:dyDescent="0.35">
      <c r="A2234" s="1">
        <v>41997</v>
      </c>
      <c r="B2234">
        <v>41.13</v>
      </c>
      <c r="C2234">
        <v>1426901</v>
      </c>
      <c r="D2234">
        <v>41.42</v>
      </c>
      <c r="E2234">
        <v>41.524999999999999</v>
      </c>
      <c r="F2234">
        <v>40.96</v>
      </c>
    </row>
    <row r="2235" spans="1:6" x14ac:dyDescent="0.35">
      <c r="A2235" s="1">
        <v>41996</v>
      </c>
      <c r="B2235">
        <v>41.37</v>
      </c>
      <c r="C2235">
        <v>1872341</v>
      </c>
      <c r="D2235">
        <v>41.98</v>
      </c>
      <c r="E2235">
        <v>42.01</v>
      </c>
      <c r="F2235">
        <v>41.36</v>
      </c>
    </row>
    <row r="2236" spans="1:6" x14ac:dyDescent="0.35">
      <c r="A2236" s="1">
        <v>41995</v>
      </c>
      <c r="B2236">
        <v>41.88</v>
      </c>
      <c r="C2236">
        <v>1590221</v>
      </c>
      <c r="D2236">
        <v>41.38</v>
      </c>
      <c r="E2236">
        <v>41.88</v>
      </c>
      <c r="F2236">
        <v>41.38</v>
      </c>
    </row>
    <row r="2237" spans="1:6" x14ac:dyDescent="0.35">
      <c r="A2237" s="1">
        <v>41992</v>
      </c>
      <c r="B2237">
        <v>41.38</v>
      </c>
      <c r="C2237">
        <v>3735096</v>
      </c>
      <c r="D2237">
        <v>40.9</v>
      </c>
      <c r="E2237">
        <v>41.43</v>
      </c>
      <c r="F2237">
        <v>40.86</v>
      </c>
    </row>
    <row r="2238" spans="1:6" x14ac:dyDescent="0.35">
      <c r="A2238" s="1">
        <v>41991</v>
      </c>
      <c r="B2238">
        <v>40.700000000000003</v>
      </c>
      <c r="C2238">
        <v>3101921</v>
      </c>
      <c r="D2238">
        <v>40.479999999999997</v>
      </c>
      <c r="E2238">
        <v>40.799999999999997</v>
      </c>
      <c r="F2238">
        <v>40.11</v>
      </c>
    </row>
    <row r="2239" spans="1:6" x14ac:dyDescent="0.35">
      <c r="A2239" s="1">
        <v>41990</v>
      </c>
      <c r="B2239">
        <v>39.76</v>
      </c>
      <c r="C2239">
        <v>3508188</v>
      </c>
      <c r="D2239">
        <v>38.340000000000003</v>
      </c>
      <c r="E2239">
        <v>39.99</v>
      </c>
      <c r="F2239">
        <v>38.090000000000003</v>
      </c>
    </row>
    <row r="2240" spans="1:6" x14ac:dyDescent="0.35">
      <c r="A2240" s="1">
        <v>41989</v>
      </c>
      <c r="B2240">
        <v>38.47</v>
      </c>
      <c r="C2240">
        <v>3843994</v>
      </c>
      <c r="D2240">
        <v>38.299999999999997</v>
      </c>
      <c r="E2240">
        <v>39.479999999999997</v>
      </c>
      <c r="F2240">
        <v>38.1</v>
      </c>
    </row>
    <row r="2241" spans="1:6" x14ac:dyDescent="0.35">
      <c r="A2241" s="1">
        <v>41988</v>
      </c>
      <c r="B2241">
        <v>38.68</v>
      </c>
      <c r="C2241">
        <v>4508676</v>
      </c>
      <c r="D2241">
        <v>40.07</v>
      </c>
      <c r="E2241">
        <v>40.17</v>
      </c>
      <c r="F2241">
        <v>38.65</v>
      </c>
    </row>
    <row r="2242" spans="1:6" x14ac:dyDescent="0.35">
      <c r="A2242" s="1">
        <v>41985</v>
      </c>
      <c r="B2242">
        <v>39.72</v>
      </c>
      <c r="C2242">
        <v>2333365</v>
      </c>
      <c r="D2242">
        <v>40.200000000000003</v>
      </c>
      <c r="E2242">
        <v>40.619999999999997</v>
      </c>
      <c r="F2242">
        <v>39.71</v>
      </c>
    </row>
    <row r="2243" spans="1:6" x14ac:dyDescent="0.35">
      <c r="A2243" s="1">
        <v>41984</v>
      </c>
      <c r="B2243">
        <v>40.619999999999997</v>
      </c>
      <c r="C2243">
        <v>1640864</v>
      </c>
      <c r="D2243">
        <v>40.5</v>
      </c>
      <c r="E2243">
        <v>41.18</v>
      </c>
      <c r="F2243">
        <v>40.49</v>
      </c>
    </row>
    <row r="2244" spans="1:6" x14ac:dyDescent="0.35">
      <c r="A2244" s="1">
        <v>41983</v>
      </c>
      <c r="B2244">
        <v>40.340000000000003</v>
      </c>
      <c r="C2244">
        <v>2654774</v>
      </c>
      <c r="D2244">
        <v>41.36</v>
      </c>
      <c r="E2244">
        <v>41.36</v>
      </c>
      <c r="F2244">
        <v>40.31</v>
      </c>
    </row>
    <row r="2245" spans="1:6" x14ac:dyDescent="0.35">
      <c r="A2245" s="1">
        <v>41982</v>
      </c>
      <c r="B2245">
        <v>41.4</v>
      </c>
      <c r="C2245">
        <v>1798143</v>
      </c>
      <c r="D2245">
        <v>40.99</v>
      </c>
      <c r="E2245">
        <v>41.43</v>
      </c>
      <c r="F2245">
        <v>40.98</v>
      </c>
    </row>
    <row r="2246" spans="1:6" x14ac:dyDescent="0.35">
      <c r="A2246" s="1">
        <v>41981</v>
      </c>
      <c r="B2246">
        <v>41.51</v>
      </c>
      <c r="C2246">
        <v>1425753</v>
      </c>
      <c r="D2246">
        <v>42.23</v>
      </c>
      <c r="E2246">
        <v>42.51</v>
      </c>
      <c r="F2246">
        <v>41.414999999999999</v>
      </c>
    </row>
    <row r="2247" spans="1:6" x14ac:dyDescent="0.35">
      <c r="A2247" s="1">
        <v>41978</v>
      </c>
      <c r="B2247">
        <v>42.3</v>
      </c>
      <c r="C2247">
        <v>1019549</v>
      </c>
      <c r="D2247">
        <v>42.23</v>
      </c>
      <c r="E2247">
        <v>42.49</v>
      </c>
      <c r="F2247">
        <v>42.08</v>
      </c>
    </row>
    <row r="2248" spans="1:6" x14ac:dyDescent="0.35">
      <c r="A2248" s="1">
        <v>41977</v>
      </c>
      <c r="B2248">
        <v>42.27</v>
      </c>
      <c r="C2248">
        <v>1346823</v>
      </c>
      <c r="D2248">
        <v>42.15</v>
      </c>
      <c r="E2248">
        <v>42.68</v>
      </c>
      <c r="F2248">
        <v>42.02</v>
      </c>
    </row>
    <row r="2249" spans="1:6" x14ac:dyDescent="0.35">
      <c r="A2249" s="1">
        <v>41976</v>
      </c>
      <c r="B2249">
        <v>42.23</v>
      </c>
      <c r="C2249">
        <v>2250275</v>
      </c>
      <c r="D2249">
        <v>41.98</v>
      </c>
      <c r="E2249">
        <v>42.37</v>
      </c>
      <c r="F2249">
        <v>41.82</v>
      </c>
    </row>
    <row r="2250" spans="1:6" x14ac:dyDescent="0.35">
      <c r="A2250" s="1">
        <v>41975</v>
      </c>
      <c r="B2250">
        <v>41.98</v>
      </c>
      <c r="C2250">
        <v>2014436</v>
      </c>
      <c r="D2250">
        <v>41.6</v>
      </c>
      <c r="E2250">
        <v>42.1</v>
      </c>
      <c r="F2250">
        <v>41.55</v>
      </c>
    </row>
    <row r="2251" spans="1:6" x14ac:dyDescent="0.35">
      <c r="A2251" s="1">
        <v>41974</v>
      </c>
      <c r="B2251">
        <v>41.59</v>
      </c>
      <c r="C2251">
        <v>4411159</v>
      </c>
      <c r="D2251">
        <v>42.69</v>
      </c>
      <c r="E2251">
        <v>42.73</v>
      </c>
      <c r="F2251">
        <v>41.58</v>
      </c>
    </row>
    <row r="2252" spans="1:6" x14ac:dyDescent="0.35">
      <c r="A2252" s="1">
        <v>41971</v>
      </c>
      <c r="B2252">
        <v>42.74</v>
      </c>
      <c r="C2252">
        <v>1091780</v>
      </c>
      <c r="D2252">
        <v>42.74</v>
      </c>
      <c r="E2252">
        <v>42.984999999999999</v>
      </c>
      <c r="F2252">
        <v>42.59</v>
      </c>
    </row>
    <row r="2253" spans="1:6" x14ac:dyDescent="0.35">
      <c r="A2253" s="1">
        <v>41969</v>
      </c>
      <c r="B2253">
        <v>42.74</v>
      </c>
      <c r="C2253">
        <v>1752695</v>
      </c>
      <c r="D2253">
        <v>42.68</v>
      </c>
      <c r="E2253">
        <v>42.865000000000002</v>
      </c>
      <c r="F2253">
        <v>42.53</v>
      </c>
    </row>
    <row r="2254" spans="1:6" x14ac:dyDescent="0.35">
      <c r="A2254" s="1">
        <v>41968</v>
      </c>
      <c r="B2254">
        <v>42.71</v>
      </c>
      <c r="C2254">
        <v>2713879</v>
      </c>
      <c r="D2254">
        <v>42.33</v>
      </c>
      <c r="E2254">
        <v>42.87</v>
      </c>
      <c r="F2254">
        <v>42.31</v>
      </c>
    </row>
    <row r="2255" spans="1:6" x14ac:dyDescent="0.35">
      <c r="A2255" s="1">
        <v>41967</v>
      </c>
      <c r="B2255">
        <v>42.25</v>
      </c>
      <c r="C2255">
        <v>2122424</v>
      </c>
      <c r="D2255">
        <v>42.44</v>
      </c>
      <c r="E2255">
        <v>42.5</v>
      </c>
      <c r="F2255">
        <v>41.99</v>
      </c>
    </row>
    <row r="2256" spans="1:6" x14ac:dyDescent="0.35">
      <c r="A2256" s="1">
        <v>41964</v>
      </c>
      <c r="B2256">
        <v>42.25</v>
      </c>
      <c r="C2256">
        <v>5303063</v>
      </c>
      <c r="D2256">
        <v>41.75</v>
      </c>
      <c r="E2256">
        <v>42.38</v>
      </c>
      <c r="F2256">
        <v>41.7</v>
      </c>
    </row>
    <row r="2257" spans="1:6" x14ac:dyDescent="0.35">
      <c r="A2257" s="1">
        <v>41963</v>
      </c>
      <c r="B2257">
        <v>41.26</v>
      </c>
      <c r="C2257">
        <v>2303826</v>
      </c>
      <c r="D2257">
        <v>40.56</v>
      </c>
      <c r="E2257">
        <v>41.427</v>
      </c>
      <c r="F2257">
        <v>40.56</v>
      </c>
    </row>
    <row r="2258" spans="1:6" x14ac:dyDescent="0.35">
      <c r="A2258" s="1">
        <v>41962</v>
      </c>
      <c r="B2258">
        <v>40.799999999999997</v>
      </c>
      <c r="C2258">
        <v>4011947</v>
      </c>
      <c r="D2258">
        <v>40.82</v>
      </c>
      <c r="E2258">
        <v>41.33</v>
      </c>
      <c r="F2258">
        <v>40.700000000000003</v>
      </c>
    </row>
    <row r="2259" spans="1:6" x14ac:dyDescent="0.35">
      <c r="A2259" s="1">
        <v>41961</v>
      </c>
      <c r="B2259">
        <v>40.799999999999997</v>
      </c>
      <c r="C2259">
        <v>5891377</v>
      </c>
      <c r="D2259">
        <v>40.25</v>
      </c>
      <c r="E2259">
        <v>41.16</v>
      </c>
      <c r="F2259">
        <v>40.049999999999997</v>
      </c>
    </row>
    <row r="2260" spans="1:6" x14ac:dyDescent="0.35">
      <c r="A2260" s="1">
        <v>41960</v>
      </c>
      <c r="B2260">
        <v>41.24</v>
      </c>
      <c r="C2260">
        <v>2695424</v>
      </c>
      <c r="D2260">
        <v>41.57</v>
      </c>
      <c r="E2260">
        <v>41.7</v>
      </c>
      <c r="F2260">
        <v>41.21</v>
      </c>
    </row>
    <row r="2261" spans="1:6" x14ac:dyDescent="0.35">
      <c r="A2261" s="1">
        <v>41957</v>
      </c>
      <c r="B2261">
        <v>41.57</v>
      </c>
      <c r="C2261">
        <v>1331282</v>
      </c>
      <c r="D2261">
        <v>41.36</v>
      </c>
      <c r="E2261">
        <v>41.65</v>
      </c>
      <c r="F2261">
        <v>41.29</v>
      </c>
    </row>
    <row r="2262" spans="1:6" x14ac:dyDescent="0.35">
      <c r="A2262" s="1">
        <v>41956</v>
      </c>
      <c r="B2262">
        <v>41.45</v>
      </c>
      <c r="C2262">
        <v>1805461</v>
      </c>
      <c r="D2262">
        <v>41.55</v>
      </c>
      <c r="E2262">
        <v>41.74</v>
      </c>
      <c r="F2262">
        <v>41.26</v>
      </c>
    </row>
    <row r="2263" spans="1:6" x14ac:dyDescent="0.35">
      <c r="A2263" s="1">
        <v>41955</v>
      </c>
      <c r="B2263">
        <v>41.45</v>
      </c>
      <c r="C2263">
        <v>2504261</v>
      </c>
      <c r="D2263">
        <v>41.3</v>
      </c>
      <c r="E2263">
        <v>41.54</v>
      </c>
      <c r="F2263">
        <v>41.02</v>
      </c>
    </row>
    <row r="2264" spans="1:6" x14ac:dyDescent="0.35">
      <c r="A2264" s="1">
        <v>41954</v>
      </c>
      <c r="B2264">
        <v>41.66</v>
      </c>
      <c r="C2264">
        <v>2163823</v>
      </c>
      <c r="D2264">
        <v>41.52</v>
      </c>
      <c r="E2264">
        <v>42.11</v>
      </c>
      <c r="F2264">
        <v>41.34</v>
      </c>
    </row>
    <row r="2265" spans="1:6" x14ac:dyDescent="0.35">
      <c r="A2265" s="1">
        <v>41953</v>
      </c>
      <c r="B2265">
        <v>41.53</v>
      </c>
      <c r="C2265">
        <v>2583931</v>
      </c>
      <c r="D2265">
        <v>40.98</v>
      </c>
      <c r="E2265">
        <v>41.55</v>
      </c>
      <c r="F2265">
        <v>40.880000000000003</v>
      </c>
    </row>
    <row r="2266" spans="1:6" x14ac:dyDescent="0.35">
      <c r="A2266" s="1">
        <v>41950</v>
      </c>
      <c r="B2266">
        <v>40.93</v>
      </c>
      <c r="C2266">
        <v>2458734</v>
      </c>
      <c r="D2266">
        <v>41.39</v>
      </c>
      <c r="E2266">
        <v>41.48</v>
      </c>
      <c r="F2266">
        <v>40.86</v>
      </c>
    </row>
    <row r="2267" spans="1:6" x14ac:dyDescent="0.35">
      <c r="A2267" s="1">
        <v>41949</v>
      </c>
      <c r="B2267">
        <v>41.37</v>
      </c>
      <c r="C2267">
        <v>2968264</v>
      </c>
      <c r="D2267">
        <v>40.39</v>
      </c>
      <c r="E2267">
        <v>41.405000000000001</v>
      </c>
      <c r="F2267">
        <v>40.26</v>
      </c>
    </row>
    <row r="2268" spans="1:6" x14ac:dyDescent="0.35">
      <c r="A2268" s="1">
        <v>41948</v>
      </c>
      <c r="B2268">
        <v>40.130000000000003</v>
      </c>
      <c r="C2268">
        <v>2341380</v>
      </c>
      <c r="D2268">
        <v>40.61</v>
      </c>
      <c r="E2268">
        <v>40.67</v>
      </c>
      <c r="F2268">
        <v>39.979999999999997</v>
      </c>
    </row>
    <row r="2269" spans="1:6" x14ac:dyDescent="0.35">
      <c r="A2269" s="1">
        <v>41947</v>
      </c>
      <c r="B2269">
        <v>40.18</v>
      </c>
      <c r="C2269">
        <v>5733030</v>
      </c>
      <c r="D2269">
        <v>40.26</v>
      </c>
      <c r="E2269">
        <v>40.83</v>
      </c>
      <c r="F2269">
        <v>39.840000000000003</v>
      </c>
    </row>
    <row r="2270" spans="1:6" x14ac:dyDescent="0.35">
      <c r="A2270" s="1">
        <v>41946</v>
      </c>
      <c r="B2270">
        <v>40.840000000000003</v>
      </c>
      <c r="C2270">
        <v>4559796</v>
      </c>
      <c r="D2270">
        <v>39.9</v>
      </c>
      <c r="E2270">
        <v>41.24</v>
      </c>
      <c r="F2270">
        <v>39.49</v>
      </c>
    </row>
    <row r="2271" spans="1:6" x14ac:dyDescent="0.35">
      <c r="A2271" s="1">
        <v>41943</v>
      </c>
      <c r="B2271">
        <v>39.9</v>
      </c>
      <c r="C2271">
        <v>2087828</v>
      </c>
      <c r="D2271">
        <v>39.849499999999999</v>
      </c>
      <c r="E2271">
        <v>39.9938</v>
      </c>
      <c r="F2271">
        <v>39.589599999999997</v>
      </c>
    </row>
    <row r="2272" spans="1:6" x14ac:dyDescent="0.35">
      <c r="A2272" s="1">
        <v>41942</v>
      </c>
      <c r="B2272">
        <v>39.207099999999997</v>
      </c>
      <c r="C2272">
        <v>2153104</v>
      </c>
      <c r="D2272">
        <v>38.911200000000001</v>
      </c>
      <c r="E2272">
        <v>39.250399999999999</v>
      </c>
      <c r="F2272">
        <v>38.734299999999998</v>
      </c>
    </row>
    <row r="2273" spans="1:6" x14ac:dyDescent="0.35">
      <c r="A2273" s="1">
        <v>41941</v>
      </c>
      <c r="B2273">
        <v>39.337000000000003</v>
      </c>
      <c r="C2273">
        <v>1483705</v>
      </c>
      <c r="D2273">
        <v>39.402000000000001</v>
      </c>
      <c r="E2273">
        <v>39.466900000000003</v>
      </c>
      <c r="F2273">
        <v>39.07</v>
      </c>
    </row>
    <row r="2274" spans="1:6" x14ac:dyDescent="0.35">
      <c r="A2274" s="1">
        <v>41940</v>
      </c>
      <c r="B2274">
        <v>39.452500000000001</v>
      </c>
      <c r="C2274">
        <v>1712429</v>
      </c>
      <c r="D2274">
        <v>39.0627</v>
      </c>
      <c r="E2274">
        <v>39.459699999999998</v>
      </c>
      <c r="F2274">
        <v>38.889499999999998</v>
      </c>
    </row>
    <row r="2275" spans="1:6" x14ac:dyDescent="0.35">
      <c r="A2275" s="1">
        <v>41939</v>
      </c>
      <c r="B2275">
        <v>38.968899999999998</v>
      </c>
      <c r="C2275">
        <v>1105293</v>
      </c>
      <c r="D2275">
        <v>38.9328</v>
      </c>
      <c r="E2275">
        <v>39.055500000000002</v>
      </c>
      <c r="F2275">
        <v>38.687399999999997</v>
      </c>
    </row>
    <row r="2276" spans="1:6" x14ac:dyDescent="0.35">
      <c r="A2276" s="1">
        <v>41936</v>
      </c>
      <c r="B2276">
        <v>39.0122</v>
      </c>
      <c r="C2276">
        <v>1508194</v>
      </c>
      <c r="D2276">
        <v>38.759599999999999</v>
      </c>
      <c r="E2276">
        <v>39.055500000000002</v>
      </c>
      <c r="F2276">
        <v>38.622399999999999</v>
      </c>
    </row>
    <row r="2277" spans="1:6" x14ac:dyDescent="0.35">
      <c r="A2277" s="1">
        <v>41935</v>
      </c>
      <c r="B2277">
        <v>38.766800000000003</v>
      </c>
      <c r="C2277">
        <v>1754719</v>
      </c>
      <c r="D2277">
        <v>38.680199999999999</v>
      </c>
      <c r="E2277">
        <v>39.127699999999997</v>
      </c>
      <c r="F2277">
        <v>38.680199999999999</v>
      </c>
    </row>
    <row r="2278" spans="1:6" x14ac:dyDescent="0.35">
      <c r="A2278" s="1">
        <v>41934</v>
      </c>
      <c r="B2278">
        <v>38.290399999999998</v>
      </c>
      <c r="C2278">
        <v>2161086</v>
      </c>
      <c r="D2278">
        <v>38.810099999999998</v>
      </c>
      <c r="E2278">
        <v>38.875100000000003</v>
      </c>
      <c r="F2278">
        <v>38.247100000000003</v>
      </c>
    </row>
    <row r="2279" spans="1:6" x14ac:dyDescent="0.35">
      <c r="A2279" s="1">
        <v>41933</v>
      </c>
      <c r="B2279">
        <v>38.976100000000002</v>
      </c>
      <c r="C2279">
        <v>2231876</v>
      </c>
      <c r="D2279">
        <v>38.153300000000002</v>
      </c>
      <c r="E2279">
        <v>38.997799999999998</v>
      </c>
      <c r="F2279">
        <v>38.153300000000002</v>
      </c>
    </row>
    <row r="2280" spans="1:6" x14ac:dyDescent="0.35">
      <c r="A2280" s="1">
        <v>41932</v>
      </c>
      <c r="B2280">
        <v>37.785200000000003</v>
      </c>
      <c r="C2280">
        <v>4942206</v>
      </c>
      <c r="D2280">
        <v>37.583100000000002</v>
      </c>
      <c r="E2280">
        <v>37.806800000000003</v>
      </c>
      <c r="F2280">
        <v>36.709699999999998</v>
      </c>
    </row>
    <row r="2281" spans="1:6" x14ac:dyDescent="0.35">
      <c r="A2281" s="1">
        <v>41929</v>
      </c>
      <c r="B2281">
        <v>37.727400000000003</v>
      </c>
      <c r="C2281">
        <v>3810807</v>
      </c>
      <c r="D2281">
        <v>37.655299999999997</v>
      </c>
      <c r="E2281">
        <v>38.5503</v>
      </c>
      <c r="F2281">
        <v>37.546999999999997</v>
      </c>
    </row>
    <row r="2282" spans="1:6" x14ac:dyDescent="0.35">
      <c r="A2282" s="1">
        <v>41928</v>
      </c>
      <c r="B2282">
        <v>37.3232</v>
      </c>
      <c r="C2282">
        <v>5362096</v>
      </c>
      <c r="D2282">
        <v>36.652000000000001</v>
      </c>
      <c r="E2282">
        <v>37.619199999999999</v>
      </c>
      <c r="F2282">
        <v>36.485999999999997</v>
      </c>
    </row>
    <row r="2283" spans="1:6" x14ac:dyDescent="0.35">
      <c r="A2283" s="1">
        <v>41927</v>
      </c>
      <c r="B2283">
        <v>37.381</v>
      </c>
      <c r="C2283">
        <v>4723905</v>
      </c>
      <c r="D2283">
        <v>36.716900000000003</v>
      </c>
      <c r="E2283">
        <v>37.445900000000002</v>
      </c>
      <c r="F2283">
        <v>35.944600000000001</v>
      </c>
    </row>
    <row r="2284" spans="1:6" x14ac:dyDescent="0.35">
      <c r="A2284" s="1">
        <v>41926</v>
      </c>
      <c r="B2284">
        <v>37.381</v>
      </c>
      <c r="C2284">
        <v>3972861</v>
      </c>
      <c r="D2284">
        <v>38.283200000000001</v>
      </c>
      <c r="E2284">
        <v>38.535800000000002</v>
      </c>
      <c r="F2284">
        <v>37.366599999999998</v>
      </c>
    </row>
    <row r="2285" spans="1:6" x14ac:dyDescent="0.35">
      <c r="A2285" s="1">
        <v>41925</v>
      </c>
      <c r="B2285">
        <v>38.102800000000002</v>
      </c>
      <c r="C2285">
        <v>2527277</v>
      </c>
      <c r="D2285">
        <v>38.781199999999998</v>
      </c>
      <c r="E2285">
        <v>39.142099999999999</v>
      </c>
      <c r="F2285">
        <v>38.0595</v>
      </c>
    </row>
    <row r="2286" spans="1:6" x14ac:dyDescent="0.35">
      <c r="A2286" s="1">
        <v>41922</v>
      </c>
      <c r="B2286">
        <v>38.716299999999997</v>
      </c>
      <c r="C2286">
        <v>5133578</v>
      </c>
      <c r="D2286">
        <v>39.632899999999999</v>
      </c>
      <c r="E2286">
        <v>39.712299999999999</v>
      </c>
      <c r="F2286">
        <v>38.557499999999997</v>
      </c>
    </row>
    <row r="2287" spans="1:6" x14ac:dyDescent="0.35">
      <c r="A2287" s="1">
        <v>41921</v>
      </c>
      <c r="B2287">
        <v>39.7196</v>
      </c>
      <c r="C2287">
        <v>2526263</v>
      </c>
      <c r="D2287">
        <v>40.6218</v>
      </c>
      <c r="E2287">
        <v>40.6218</v>
      </c>
      <c r="F2287">
        <v>39.7196</v>
      </c>
    </row>
    <row r="2288" spans="1:6" x14ac:dyDescent="0.35">
      <c r="A2288" s="1">
        <v>41920</v>
      </c>
      <c r="B2288">
        <v>40.7517</v>
      </c>
      <c r="C2288">
        <v>2124682</v>
      </c>
      <c r="D2288">
        <v>39.741199999999999</v>
      </c>
      <c r="E2288">
        <v>40.795000000000002</v>
      </c>
      <c r="F2288">
        <v>39.5535</v>
      </c>
    </row>
    <row r="2289" spans="1:6" x14ac:dyDescent="0.35">
      <c r="A2289" s="1">
        <v>41919</v>
      </c>
      <c r="B2289">
        <v>39.697899999999997</v>
      </c>
      <c r="C2289">
        <v>1514458</v>
      </c>
      <c r="D2289">
        <v>40.600099999999998</v>
      </c>
      <c r="E2289">
        <v>40.657899999999998</v>
      </c>
      <c r="F2289">
        <v>39.697899999999997</v>
      </c>
    </row>
    <row r="2290" spans="1:6" x14ac:dyDescent="0.35">
      <c r="A2290" s="1">
        <v>41918</v>
      </c>
      <c r="B2290">
        <v>40.831099999999999</v>
      </c>
      <c r="C2290">
        <v>1157370</v>
      </c>
      <c r="D2290">
        <v>41.184800000000003</v>
      </c>
      <c r="E2290">
        <v>41.256900000000002</v>
      </c>
      <c r="F2290">
        <v>40.729999999999997</v>
      </c>
    </row>
    <row r="2291" spans="1:6" x14ac:dyDescent="0.35">
      <c r="A2291" s="1">
        <v>41915</v>
      </c>
      <c r="B2291">
        <v>41.076500000000003</v>
      </c>
      <c r="C2291">
        <v>1577280</v>
      </c>
      <c r="D2291">
        <v>40.585700000000003</v>
      </c>
      <c r="E2291">
        <v>41.148699999999998</v>
      </c>
      <c r="F2291">
        <v>40.535200000000003</v>
      </c>
    </row>
    <row r="2292" spans="1:6" x14ac:dyDescent="0.35">
      <c r="A2292" s="1">
        <v>41914</v>
      </c>
      <c r="B2292">
        <v>40.296999999999997</v>
      </c>
      <c r="C2292">
        <v>1708052</v>
      </c>
      <c r="D2292">
        <v>40.513500000000001</v>
      </c>
      <c r="E2292">
        <v>40.5929</v>
      </c>
      <c r="F2292">
        <v>39.907200000000003</v>
      </c>
    </row>
    <row r="2293" spans="1:6" x14ac:dyDescent="0.35">
      <c r="A2293" s="1">
        <v>41913</v>
      </c>
      <c r="B2293">
        <v>40.564</v>
      </c>
      <c r="C2293">
        <v>2481276</v>
      </c>
      <c r="D2293">
        <v>41.033200000000001</v>
      </c>
      <c r="E2293">
        <v>41.090899999999998</v>
      </c>
      <c r="F2293">
        <v>40.549599999999998</v>
      </c>
    </row>
    <row r="2294" spans="1:6" x14ac:dyDescent="0.35">
      <c r="A2294" s="1">
        <v>41912</v>
      </c>
      <c r="B2294">
        <v>41.127000000000002</v>
      </c>
      <c r="C2294">
        <v>2096057</v>
      </c>
      <c r="D2294">
        <v>41.292999999999999</v>
      </c>
      <c r="E2294">
        <v>41.430199999999999</v>
      </c>
      <c r="F2294">
        <v>41.011499999999998</v>
      </c>
    </row>
    <row r="2295" spans="1:6" x14ac:dyDescent="0.35">
      <c r="A2295" s="1">
        <v>41911</v>
      </c>
      <c r="B2295">
        <v>41.249699999999997</v>
      </c>
      <c r="C2295">
        <v>1626565</v>
      </c>
      <c r="D2295">
        <v>40.448599999999999</v>
      </c>
      <c r="E2295">
        <v>41.270699999999998</v>
      </c>
      <c r="F2295">
        <v>40.361899999999999</v>
      </c>
    </row>
    <row r="2296" spans="1:6" x14ac:dyDescent="0.35">
      <c r="A2296" s="1">
        <v>41908</v>
      </c>
      <c r="B2296">
        <v>40.7806</v>
      </c>
      <c r="C2296">
        <v>2218441</v>
      </c>
      <c r="D2296">
        <v>40.989899999999999</v>
      </c>
      <c r="E2296">
        <v>41.098199999999999</v>
      </c>
      <c r="F2296">
        <v>40.470199999999998</v>
      </c>
    </row>
    <row r="2297" spans="1:6" x14ac:dyDescent="0.35">
      <c r="A2297" s="1">
        <v>41907</v>
      </c>
      <c r="B2297">
        <v>41.062100000000001</v>
      </c>
      <c r="C2297">
        <v>1629584</v>
      </c>
      <c r="D2297">
        <v>41.7622</v>
      </c>
      <c r="E2297">
        <v>41.856000000000002</v>
      </c>
      <c r="F2297">
        <v>41.062100000000001</v>
      </c>
    </row>
    <row r="2298" spans="1:6" x14ac:dyDescent="0.35">
      <c r="A2298" s="1">
        <v>41906</v>
      </c>
      <c r="B2298">
        <v>41.834400000000002</v>
      </c>
      <c r="C2298">
        <v>1650529</v>
      </c>
      <c r="D2298">
        <v>41.0548</v>
      </c>
      <c r="E2298">
        <v>41.892099999999999</v>
      </c>
      <c r="F2298">
        <v>40.982700000000001</v>
      </c>
    </row>
    <row r="2299" spans="1:6" x14ac:dyDescent="0.35">
      <c r="A2299" s="1">
        <v>41905</v>
      </c>
      <c r="B2299">
        <v>41.127000000000002</v>
      </c>
      <c r="C2299">
        <v>1632282</v>
      </c>
      <c r="D2299">
        <v>41.321899999999999</v>
      </c>
      <c r="E2299">
        <v>41.487900000000003</v>
      </c>
      <c r="F2299">
        <v>41.076500000000003</v>
      </c>
    </row>
    <row r="2300" spans="1:6" x14ac:dyDescent="0.35">
      <c r="A2300" s="1">
        <v>41904</v>
      </c>
      <c r="B2300">
        <v>41.538400000000003</v>
      </c>
      <c r="C2300">
        <v>1686631</v>
      </c>
      <c r="D2300">
        <v>41.957099999999997</v>
      </c>
      <c r="E2300">
        <v>42.000399999999999</v>
      </c>
      <c r="F2300">
        <v>41.336300000000001</v>
      </c>
    </row>
    <row r="2301" spans="1:6" x14ac:dyDescent="0.35">
      <c r="A2301" s="1">
        <v>41901</v>
      </c>
      <c r="B2301">
        <v>42.043700000000001</v>
      </c>
      <c r="C2301">
        <v>2173992</v>
      </c>
      <c r="D2301">
        <v>42.455100000000002</v>
      </c>
      <c r="E2301">
        <v>42.570599999999999</v>
      </c>
      <c r="F2301">
        <v>41.935400000000001</v>
      </c>
    </row>
    <row r="2302" spans="1:6" x14ac:dyDescent="0.35">
      <c r="A2302" s="1">
        <v>41900</v>
      </c>
      <c r="B2302">
        <v>42.152000000000001</v>
      </c>
      <c r="C2302">
        <v>2867046</v>
      </c>
      <c r="D2302">
        <v>42.729399999999998</v>
      </c>
      <c r="E2302">
        <v>42.873699999999999</v>
      </c>
      <c r="F2302">
        <v>42.087000000000003</v>
      </c>
    </row>
    <row r="2303" spans="1:6" x14ac:dyDescent="0.35">
      <c r="A2303" s="1">
        <v>41899</v>
      </c>
      <c r="B2303">
        <v>42.505600000000001</v>
      </c>
      <c r="C2303">
        <v>2709888</v>
      </c>
      <c r="D2303">
        <v>41.863199999999999</v>
      </c>
      <c r="E2303">
        <v>42.577800000000003</v>
      </c>
      <c r="F2303">
        <v>41.805500000000002</v>
      </c>
    </row>
    <row r="2304" spans="1:6" x14ac:dyDescent="0.35">
      <c r="A2304" s="1">
        <v>41898</v>
      </c>
      <c r="B2304">
        <v>41.798299999999998</v>
      </c>
      <c r="C2304">
        <v>1379832</v>
      </c>
      <c r="D2304">
        <v>41.7333</v>
      </c>
      <c r="E2304">
        <v>41.942599999999999</v>
      </c>
      <c r="F2304">
        <v>41.408499999999997</v>
      </c>
    </row>
    <row r="2305" spans="1:6" x14ac:dyDescent="0.35">
      <c r="A2305" s="1">
        <v>41897</v>
      </c>
      <c r="B2305">
        <v>41.805500000000002</v>
      </c>
      <c r="C2305">
        <v>1621086</v>
      </c>
      <c r="D2305">
        <v>42.2241</v>
      </c>
      <c r="E2305">
        <v>42.2241</v>
      </c>
      <c r="F2305">
        <v>41.675600000000003</v>
      </c>
    </row>
    <row r="2306" spans="1:6" x14ac:dyDescent="0.35">
      <c r="A2306" s="1">
        <v>41894</v>
      </c>
      <c r="B2306">
        <v>42.296300000000002</v>
      </c>
      <c r="C2306">
        <v>2590395</v>
      </c>
      <c r="D2306">
        <v>41.581699999999998</v>
      </c>
      <c r="E2306">
        <v>42.317999999999998</v>
      </c>
      <c r="F2306">
        <v>41.581699999999998</v>
      </c>
    </row>
    <row r="2307" spans="1:6" x14ac:dyDescent="0.35">
      <c r="A2307" s="1">
        <v>41893</v>
      </c>
      <c r="B2307">
        <v>41.567300000000003</v>
      </c>
      <c r="C2307">
        <v>995855</v>
      </c>
      <c r="D2307">
        <v>41.516800000000003</v>
      </c>
      <c r="E2307">
        <v>41.661099999999998</v>
      </c>
      <c r="F2307">
        <v>41.437399999999997</v>
      </c>
    </row>
    <row r="2308" spans="1:6" x14ac:dyDescent="0.35">
      <c r="A2308" s="1">
        <v>41892</v>
      </c>
      <c r="B2308">
        <v>41.639499999999998</v>
      </c>
      <c r="C2308">
        <v>1477856</v>
      </c>
      <c r="D2308">
        <v>41.5745</v>
      </c>
      <c r="E2308">
        <v>41.740499999999997</v>
      </c>
      <c r="F2308">
        <v>41.267800000000001</v>
      </c>
    </row>
    <row r="2309" spans="1:6" x14ac:dyDescent="0.35">
      <c r="A2309" s="1">
        <v>41891</v>
      </c>
      <c r="B2309">
        <v>41.466299999999997</v>
      </c>
      <c r="C2309">
        <v>1286053</v>
      </c>
      <c r="D2309">
        <v>41.639499999999998</v>
      </c>
      <c r="E2309">
        <v>41.718899999999998</v>
      </c>
      <c r="F2309">
        <v>41.466299999999997</v>
      </c>
    </row>
    <row r="2310" spans="1:6" x14ac:dyDescent="0.35">
      <c r="A2310" s="1">
        <v>41890</v>
      </c>
      <c r="B2310">
        <v>41.610599999999998</v>
      </c>
      <c r="C2310">
        <v>1345766</v>
      </c>
      <c r="D2310">
        <v>41.661099999999998</v>
      </c>
      <c r="E2310">
        <v>41.834400000000002</v>
      </c>
      <c r="F2310">
        <v>41.498699999999999</v>
      </c>
    </row>
    <row r="2311" spans="1:6" x14ac:dyDescent="0.35">
      <c r="A2311" s="1">
        <v>41887</v>
      </c>
      <c r="B2311">
        <v>41.805500000000002</v>
      </c>
      <c r="C2311">
        <v>907333</v>
      </c>
      <c r="D2311">
        <v>41.560099999999998</v>
      </c>
      <c r="E2311">
        <v>41.899299999999997</v>
      </c>
      <c r="F2311">
        <v>41.357999999999997</v>
      </c>
    </row>
    <row r="2312" spans="1:6" x14ac:dyDescent="0.35">
      <c r="A2312" s="1">
        <v>41886</v>
      </c>
      <c r="B2312">
        <v>41.639499999999998</v>
      </c>
      <c r="C2312">
        <v>790594</v>
      </c>
      <c r="D2312">
        <v>41.9499</v>
      </c>
      <c r="E2312">
        <v>42.216900000000003</v>
      </c>
      <c r="F2312">
        <v>41.5745</v>
      </c>
    </row>
    <row r="2313" spans="1:6" x14ac:dyDescent="0.35">
      <c r="A2313" s="1">
        <v>41885</v>
      </c>
      <c r="B2313">
        <v>41.906500000000001</v>
      </c>
      <c r="C2313">
        <v>1478032</v>
      </c>
      <c r="D2313">
        <v>42.014800000000001</v>
      </c>
      <c r="E2313">
        <v>42.195300000000003</v>
      </c>
      <c r="F2313">
        <v>41.776600000000002</v>
      </c>
    </row>
    <row r="2314" spans="1:6" x14ac:dyDescent="0.35">
      <c r="A2314" s="1">
        <v>41884</v>
      </c>
      <c r="B2314">
        <v>41.913800000000002</v>
      </c>
      <c r="C2314">
        <v>2015566</v>
      </c>
      <c r="D2314">
        <v>41.307499999999997</v>
      </c>
      <c r="E2314">
        <v>41.935400000000001</v>
      </c>
      <c r="F2314">
        <v>41.307499999999997</v>
      </c>
    </row>
    <row r="2315" spans="1:6" x14ac:dyDescent="0.35">
      <c r="A2315" s="1">
        <v>41880</v>
      </c>
      <c r="B2315">
        <v>41.256900000000002</v>
      </c>
      <c r="C2315">
        <v>1979934</v>
      </c>
      <c r="D2315">
        <v>41.379600000000003</v>
      </c>
      <c r="E2315">
        <v>41.502400000000002</v>
      </c>
      <c r="F2315">
        <v>41.199199999999998</v>
      </c>
    </row>
    <row r="2316" spans="1:6" x14ac:dyDescent="0.35">
      <c r="A2316" s="1">
        <v>41879</v>
      </c>
      <c r="B2316">
        <v>41.249699999999997</v>
      </c>
      <c r="C2316">
        <v>1395449</v>
      </c>
      <c r="D2316">
        <v>41.2425</v>
      </c>
      <c r="E2316">
        <v>41.524000000000001</v>
      </c>
      <c r="F2316">
        <v>41.127000000000002</v>
      </c>
    </row>
    <row r="2317" spans="1:6" x14ac:dyDescent="0.35">
      <c r="A2317" s="1">
        <v>41878</v>
      </c>
      <c r="B2317">
        <v>41.415700000000001</v>
      </c>
      <c r="C2317">
        <v>1193004</v>
      </c>
      <c r="D2317">
        <v>41.863199999999999</v>
      </c>
      <c r="E2317">
        <v>41.863199999999999</v>
      </c>
      <c r="F2317">
        <v>41.3508</v>
      </c>
    </row>
    <row r="2318" spans="1:6" x14ac:dyDescent="0.35">
      <c r="A2318" s="1">
        <v>41877</v>
      </c>
      <c r="B2318">
        <v>41.755000000000003</v>
      </c>
      <c r="C2318">
        <v>885284</v>
      </c>
      <c r="D2318">
        <v>41.6828</v>
      </c>
      <c r="E2318">
        <v>41.7911</v>
      </c>
      <c r="F2318">
        <v>41.529600000000002</v>
      </c>
    </row>
    <row r="2319" spans="1:6" x14ac:dyDescent="0.35">
      <c r="A2319" s="1">
        <v>41876</v>
      </c>
      <c r="B2319">
        <v>41.675600000000003</v>
      </c>
      <c r="C2319">
        <v>967137</v>
      </c>
      <c r="D2319">
        <v>41.776600000000002</v>
      </c>
      <c r="E2319">
        <v>41.971499999999999</v>
      </c>
      <c r="F2319">
        <v>41.560099999999998</v>
      </c>
    </row>
    <row r="2320" spans="1:6" x14ac:dyDescent="0.35">
      <c r="A2320" s="1">
        <v>41873</v>
      </c>
      <c r="B2320">
        <v>41.603400000000001</v>
      </c>
      <c r="C2320">
        <v>1439567</v>
      </c>
      <c r="D2320">
        <v>41.7911</v>
      </c>
      <c r="E2320">
        <v>41.892099999999999</v>
      </c>
      <c r="F2320">
        <v>41.487900000000003</v>
      </c>
    </row>
    <row r="2321" spans="1:6" x14ac:dyDescent="0.35">
      <c r="A2321" s="1">
        <v>41872</v>
      </c>
      <c r="B2321">
        <v>41.856000000000002</v>
      </c>
      <c r="C2321">
        <v>1228385</v>
      </c>
      <c r="D2321">
        <v>42.123100000000001</v>
      </c>
      <c r="E2321">
        <v>42.209699999999998</v>
      </c>
      <c r="F2321">
        <v>41.8416</v>
      </c>
    </row>
    <row r="2322" spans="1:6" x14ac:dyDescent="0.35">
      <c r="A2322" s="1">
        <v>41871</v>
      </c>
      <c r="B2322">
        <v>42.101399999999998</v>
      </c>
      <c r="C2322">
        <v>1846569</v>
      </c>
      <c r="D2322">
        <v>42.094200000000001</v>
      </c>
      <c r="E2322">
        <v>42.159199999999998</v>
      </c>
      <c r="F2322">
        <v>41.819899999999997</v>
      </c>
    </row>
    <row r="2323" spans="1:6" x14ac:dyDescent="0.35">
      <c r="A2323" s="1">
        <v>41870</v>
      </c>
      <c r="B2323">
        <v>42.267400000000002</v>
      </c>
      <c r="C2323">
        <v>1192963</v>
      </c>
      <c r="D2323">
        <v>42.238599999999998</v>
      </c>
      <c r="E2323">
        <v>42.404600000000002</v>
      </c>
      <c r="F2323">
        <v>41.978700000000003</v>
      </c>
    </row>
    <row r="2324" spans="1:6" x14ac:dyDescent="0.35">
      <c r="A2324" s="1">
        <v>41869</v>
      </c>
      <c r="B2324">
        <v>42.238599999999998</v>
      </c>
      <c r="C2324">
        <v>2761571</v>
      </c>
      <c r="D2324">
        <v>41.6828</v>
      </c>
      <c r="E2324">
        <v>42.310699999999997</v>
      </c>
      <c r="F2324">
        <v>41.394100000000002</v>
      </c>
    </row>
    <row r="2325" spans="1:6" x14ac:dyDescent="0.35">
      <c r="A2325" s="1">
        <v>41866</v>
      </c>
      <c r="B2325">
        <v>41.560099999999998</v>
      </c>
      <c r="C2325">
        <v>5578794</v>
      </c>
      <c r="D2325">
        <v>42.548900000000003</v>
      </c>
      <c r="E2325">
        <v>42.628300000000003</v>
      </c>
      <c r="F2325">
        <v>41.394100000000002</v>
      </c>
    </row>
    <row r="2326" spans="1:6" x14ac:dyDescent="0.35">
      <c r="A2326" s="1">
        <v>41865</v>
      </c>
      <c r="B2326">
        <v>40.145400000000002</v>
      </c>
      <c r="C2326">
        <v>3478458</v>
      </c>
      <c r="D2326">
        <v>39.539099999999998</v>
      </c>
      <c r="E2326">
        <v>40.1526</v>
      </c>
      <c r="F2326">
        <v>39.300899999999999</v>
      </c>
    </row>
    <row r="2327" spans="1:6" x14ac:dyDescent="0.35">
      <c r="A2327" s="1">
        <v>41864</v>
      </c>
      <c r="B2327">
        <v>39.539099999999998</v>
      </c>
      <c r="C2327">
        <v>1721261</v>
      </c>
      <c r="D2327">
        <v>39.322600000000001</v>
      </c>
      <c r="E2327">
        <v>39.676200000000001</v>
      </c>
      <c r="F2327">
        <v>39.112499999999997</v>
      </c>
    </row>
    <row r="2328" spans="1:6" x14ac:dyDescent="0.35">
      <c r="A2328" s="1">
        <v>41863</v>
      </c>
      <c r="B2328">
        <v>39.221499999999999</v>
      </c>
      <c r="C2328">
        <v>2642075</v>
      </c>
      <c r="D2328">
        <v>39.6907</v>
      </c>
      <c r="E2328">
        <v>39.748399999999997</v>
      </c>
      <c r="F2328">
        <v>39.192700000000002</v>
      </c>
    </row>
    <row r="2329" spans="1:6" x14ac:dyDescent="0.35">
      <c r="A2329" s="1">
        <v>41862</v>
      </c>
      <c r="B2329">
        <v>39.842300000000002</v>
      </c>
      <c r="C2329">
        <v>1252725</v>
      </c>
      <c r="D2329">
        <v>40.015500000000003</v>
      </c>
      <c r="E2329">
        <v>40.167099999999998</v>
      </c>
      <c r="F2329">
        <v>39.741199999999999</v>
      </c>
    </row>
    <row r="2330" spans="1:6" x14ac:dyDescent="0.35">
      <c r="A2330" s="1">
        <v>41859</v>
      </c>
      <c r="B2330">
        <v>39.871099999999998</v>
      </c>
      <c r="C2330">
        <v>1766002</v>
      </c>
      <c r="D2330">
        <v>39.921700000000001</v>
      </c>
      <c r="E2330">
        <v>39.928899999999999</v>
      </c>
      <c r="F2330">
        <v>39.596899999999998</v>
      </c>
    </row>
    <row r="2331" spans="1:6" x14ac:dyDescent="0.35">
      <c r="A2331" s="1">
        <v>41858</v>
      </c>
      <c r="B2331">
        <v>39.734000000000002</v>
      </c>
      <c r="C2331">
        <v>1628472</v>
      </c>
      <c r="D2331">
        <v>40.405200000000001</v>
      </c>
      <c r="E2331">
        <v>40.419699999999999</v>
      </c>
      <c r="F2331">
        <v>39.683500000000002</v>
      </c>
    </row>
    <row r="2332" spans="1:6" x14ac:dyDescent="0.35">
      <c r="A2332" s="1">
        <v>41857</v>
      </c>
      <c r="B2332">
        <v>40.123800000000003</v>
      </c>
      <c r="C2332">
        <v>1568834</v>
      </c>
      <c r="D2332">
        <v>39.863900000000001</v>
      </c>
      <c r="E2332">
        <v>40.217599999999997</v>
      </c>
      <c r="F2332">
        <v>39.625700000000002</v>
      </c>
    </row>
    <row r="2333" spans="1:6" x14ac:dyDescent="0.35">
      <c r="A2333" s="1">
        <v>41856</v>
      </c>
      <c r="B2333">
        <v>39.871099999999998</v>
      </c>
      <c r="C2333">
        <v>1733728</v>
      </c>
      <c r="D2333">
        <v>40.347499999999997</v>
      </c>
      <c r="E2333">
        <v>40.499099999999999</v>
      </c>
      <c r="F2333">
        <v>39.770099999999999</v>
      </c>
    </row>
    <row r="2334" spans="1:6" x14ac:dyDescent="0.35">
      <c r="A2334" s="1">
        <v>41855</v>
      </c>
      <c r="B2334">
        <v>40.607300000000002</v>
      </c>
      <c r="C2334">
        <v>957560</v>
      </c>
      <c r="D2334">
        <v>40.556800000000003</v>
      </c>
      <c r="E2334">
        <v>40.708399999999997</v>
      </c>
      <c r="F2334">
        <v>40.123800000000003</v>
      </c>
    </row>
    <row r="2335" spans="1:6" x14ac:dyDescent="0.35">
      <c r="A2335" s="1">
        <v>41852</v>
      </c>
      <c r="B2335">
        <v>40.470199999999998</v>
      </c>
      <c r="C2335">
        <v>1601356</v>
      </c>
      <c r="D2335">
        <v>40.253700000000002</v>
      </c>
      <c r="E2335">
        <v>40.708399999999997</v>
      </c>
      <c r="F2335">
        <v>40.109299999999998</v>
      </c>
    </row>
    <row r="2336" spans="1:6" x14ac:dyDescent="0.35">
      <c r="A2336" s="1">
        <v>41851</v>
      </c>
      <c r="B2336">
        <v>40.4846</v>
      </c>
      <c r="C2336">
        <v>2708121</v>
      </c>
      <c r="D2336">
        <v>40.578499999999998</v>
      </c>
      <c r="E2336">
        <v>40.838299999999997</v>
      </c>
      <c r="F2336">
        <v>40.296999999999997</v>
      </c>
    </row>
    <row r="2337" spans="1:6" x14ac:dyDescent="0.35">
      <c r="A2337" s="1">
        <v>41850</v>
      </c>
      <c r="B2337">
        <v>40.982700000000001</v>
      </c>
      <c r="C2337">
        <v>1371335</v>
      </c>
      <c r="D2337">
        <v>40.578499999999998</v>
      </c>
      <c r="E2337">
        <v>41.000700000000002</v>
      </c>
      <c r="F2337">
        <v>40.434100000000001</v>
      </c>
    </row>
    <row r="2338" spans="1:6" x14ac:dyDescent="0.35">
      <c r="A2338" s="1">
        <v>41849</v>
      </c>
      <c r="B2338">
        <v>40.441299999999998</v>
      </c>
      <c r="C2338">
        <v>2003109</v>
      </c>
      <c r="D2338">
        <v>40.628999999999998</v>
      </c>
      <c r="E2338">
        <v>40.679499999999997</v>
      </c>
      <c r="F2338">
        <v>40.329500000000003</v>
      </c>
    </row>
    <row r="2339" spans="1:6" x14ac:dyDescent="0.35">
      <c r="A2339" s="1">
        <v>41848</v>
      </c>
      <c r="B2339">
        <v>40.628999999999998</v>
      </c>
      <c r="C2339">
        <v>1506425</v>
      </c>
      <c r="D2339">
        <v>40.773400000000002</v>
      </c>
      <c r="E2339">
        <v>40.802199999999999</v>
      </c>
      <c r="F2339">
        <v>40.340299999999999</v>
      </c>
    </row>
    <row r="2340" spans="1:6" x14ac:dyDescent="0.35">
      <c r="A2340" s="1">
        <v>41845</v>
      </c>
      <c r="B2340">
        <v>40.802199999999999</v>
      </c>
      <c r="C2340">
        <v>1719615</v>
      </c>
      <c r="D2340">
        <v>40.795000000000002</v>
      </c>
      <c r="E2340">
        <v>40.950200000000002</v>
      </c>
      <c r="F2340">
        <v>40.6723</v>
      </c>
    </row>
    <row r="2341" spans="1:6" x14ac:dyDescent="0.35">
      <c r="A2341" s="1">
        <v>41844</v>
      </c>
      <c r="B2341">
        <v>41.026000000000003</v>
      </c>
      <c r="C2341">
        <v>2534092</v>
      </c>
      <c r="D2341">
        <v>41.5745</v>
      </c>
      <c r="E2341">
        <v>41.675600000000003</v>
      </c>
      <c r="F2341">
        <v>40.932099999999998</v>
      </c>
    </row>
    <row r="2342" spans="1:6" x14ac:dyDescent="0.35">
      <c r="A2342" s="1">
        <v>41843</v>
      </c>
      <c r="B2342">
        <v>41.480699999999999</v>
      </c>
      <c r="C2342">
        <v>1453645</v>
      </c>
      <c r="D2342">
        <v>41.942599999999999</v>
      </c>
      <c r="E2342">
        <v>42.087000000000003</v>
      </c>
      <c r="F2342">
        <v>41.462699999999998</v>
      </c>
    </row>
    <row r="2343" spans="1:6" x14ac:dyDescent="0.35">
      <c r="A2343" s="1">
        <v>41842</v>
      </c>
      <c r="B2343">
        <v>41.661099999999998</v>
      </c>
      <c r="C2343">
        <v>2411722</v>
      </c>
      <c r="D2343">
        <v>41.141500000000001</v>
      </c>
      <c r="E2343">
        <v>41.985900000000001</v>
      </c>
      <c r="F2343">
        <v>41.105400000000003</v>
      </c>
    </row>
    <row r="2344" spans="1:6" x14ac:dyDescent="0.35">
      <c r="A2344" s="1">
        <v>41841</v>
      </c>
      <c r="B2344">
        <v>40.932099999999998</v>
      </c>
      <c r="C2344">
        <v>1983914</v>
      </c>
      <c r="D2344">
        <v>40.318600000000004</v>
      </c>
      <c r="E2344">
        <v>41.101799999999997</v>
      </c>
      <c r="F2344">
        <v>40.268099999999997</v>
      </c>
    </row>
    <row r="2345" spans="1:6" x14ac:dyDescent="0.35">
      <c r="A2345" s="1">
        <v>41838</v>
      </c>
      <c r="B2345">
        <v>40.527900000000002</v>
      </c>
      <c r="C2345">
        <v>1706174</v>
      </c>
      <c r="D2345">
        <v>40.000999999999998</v>
      </c>
      <c r="E2345">
        <v>40.600099999999998</v>
      </c>
      <c r="F2345">
        <v>39.907200000000003</v>
      </c>
    </row>
    <row r="2346" spans="1:6" x14ac:dyDescent="0.35">
      <c r="A2346" s="1">
        <v>41837</v>
      </c>
      <c r="B2346">
        <v>39.806199999999997</v>
      </c>
      <c r="C2346">
        <v>4404085</v>
      </c>
      <c r="D2346">
        <v>40.758899999999997</v>
      </c>
      <c r="E2346">
        <v>40.7806</v>
      </c>
      <c r="F2346">
        <v>39.795299999999997</v>
      </c>
    </row>
    <row r="2347" spans="1:6" x14ac:dyDescent="0.35">
      <c r="A2347" s="1">
        <v>41836</v>
      </c>
      <c r="B2347">
        <v>41.1126</v>
      </c>
      <c r="C2347">
        <v>1868521</v>
      </c>
      <c r="D2347">
        <v>41.0548</v>
      </c>
      <c r="E2347">
        <v>41.2136</v>
      </c>
      <c r="F2347">
        <v>41.018799999999999</v>
      </c>
    </row>
    <row r="2348" spans="1:6" x14ac:dyDescent="0.35">
      <c r="A2348" s="1">
        <v>41835</v>
      </c>
      <c r="B2348">
        <v>40.896099999999997</v>
      </c>
      <c r="C2348">
        <v>2094496</v>
      </c>
      <c r="D2348">
        <v>40.924900000000001</v>
      </c>
      <c r="E2348">
        <v>41.0548</v>
      </c>
      <c r="F2348">
        <v>40.527900000000002</v>
      </c>
    </row>
    <row r="2349" spans="1:6" x14ac:dyDescent="0.35">
      <c r="A2349" s="1">
        <v>41834</v>
      </c>
      <c r="B2349">
        <v>41.011499999999998</v>
      </c>
      <c r="C2349">
        <v>1487761</v>
      </c>
      <c r="D2349">
        <v>41.0837</v>
      </c>
      <c r="E2349">
        <v>41.192</v>
      </c>
      <c r="F2349">
        <v>40.865400000000001</v>
      </c>
    </row>
    <row r="2350" spans="1:6" x14ac:dyDescent="0.35">
      <c r="A2350" s="1">
        <v>41831</v>
      </c>
      <c r="B2350">
        <v>40.852699999999999</v>
      </c>
      <c r="C2350">
        <v>1183288</v>
      </c>
      <c r="D2350">
        <v>40.657899999999998</v>
      </c>
      <c r="E2350">
        <v>40.953800000000001</v>
      </c>
      <c r="F2350">
        <v>40.527900000000002</v>
      </c>
    </row>
    <row r="2351" spans="1:6" x14ac:dyDescent="0.35">
      <c r="A2351" s="1">
        <v>41830</v>
      </c>
      <c r="B2351">
        <v>40.773400000000002</v>
      </c>
      <c r="C2351">
        <v>1189340</v>
      </c>
      <c r="D2351">
        <v>40.715600000000002</v>
      </c>
      <c r="E2351">
        <v>40.874400000000001</v>
      </c>
      <c r="F2351">
        <v>40.426900000000003</v>
      </c>
    </row>
    <row r="2352" spans="1:6" x14ac:dyDescent="0.35">
      <c r="A2352" s="1">
        <v>41829</v>
      </c>
      <c r="B2352">
        <v>41.069299999999998</v>
      </c>
      <c r="C2352">
        <v>1278504</v>
      </c>
      <c r="D2352">
        <v>41.177500000000002</v>
      </c>
      <c r="E2352">
        <v>41.199199999999998</v>
      </c>
      <c r="F2352">
        <v>40.795000000000002</v>
      </c>
    </row>
    <row r="2353" spans="1:6" x14ac:dyDescent="0.35">
      <c r="A2353" s="1">
        <v>41828</v>
      </c>
      <c r="B2353">
        <v>41.249699999999997</v>
      </c>
      <c r="C2353">
        <v>1615912</v>
      </c>
      <c r="D2353">
        <v>41.747799999999998</v>
      </c>
      <c r="E2353">
        <v>41.809100000000001</v>
      </c>
      <c r="F2353">
        <v>41.0837</v>
      </c>
    </row>
    <row r="2354" spans="1:6" x14ac:dyDescent="0.35">
      <c r="A2354" s="1">
        <v>41827</v>
      </c>
      <c r="B2354">
        <v>41.9499</v>
      </c>
      <c r="C2354">
        <v>949243</v>
      </c>
      <c r="D2354">
        <v>42.007599999999996</v>
      </c>
      <c r="E2354">
        <v>42.043700000000001</v>
      </c>
      <c r="F2354">
        <v>41.755000000000003</v>
      </c>
    </row>
    <row r="2355" spans="1:6" x14ac:dyDescent="0.35">
      <c r="A2355" s="1">
        <v>41823</v>
      </c>
      <c r="B2355">
        <v>42.195300000000003</v>
      </c>
      <c r="C2355">
        <v>600744</v>
      </c>
      <c r="D2355">
        <v>42.000399999999999</v>
      </c>
      <c r="E2355">
        <v>42.253</v>
      </c>
      <c r="F2355">
        <v>41.878399999999999</v>
      </c>
    </row>
    <row r="2356" spans="1:6" x14ac:dyDescent="0.35">
      <c r="A2356" s="1">
        <v>41822</v>
      </c>
      <c r="B2356">
        <v>41.899299999999997</v>
      </c>
      <c r="C2356">
        <v>1414957</v>
      </c>
      <c r="D2356">
        <v>41.957099999999997</v>
      </c>
      <c r="E2356">
        <v>42.289099999999998</v>
      </c>
      <c r="F2356">
        <v>41.7044</v>
      </c>
    </row>
    <row r="2357" spans="1:6" x14ac:dyDescent="0.35">
      <c r="A2357" s="1">
        <v>41821</v>
      </c>
      <c r="B2357">
        <v>42.043700000000001</v>
      </c>
      <c r="C2357">
        <v>2010785</v>
      </c>
      <c r="D2357">
        <v>41.675600000000003</v>
      </c>
      <c r="E2357">
        <v>42.180799999999998</v>
      </c>
      <c r="F2357">
        <v>41.415700000000001</v>
      </c>
    </row>
    <row r="2358" spans="1:6" x14ac:dyDescent="0.35">
      <c r="A2358" s="1">
        <v>41820</v>
      </c>
      <c r="B2358">
        <v>41.459000000000003</v>
      </c>
      <c r="C2358">
        <v>1314410</v>
      </c>
      <c r="D2358">
        <v>41.502400000000002</v>
      </c>
      <c r="E2358">
        <v>41.69</v>
      </c>
      <c r="F2358">
        <v>41.2714</v>
      </c>
    </row>
    <row r="2359" spans="1:6" x14ac:dyDescent="0.35">
      <c r="A2359" s="1">
        <v>41817</v>
      </c>
      <c r="B2359">
        <v>41.502400000000002</v>
      </c>
      <c r="C2359">
        <v>1519046</v>
      </c>
      <c r="D2359">
        <v>41.516800000000003</v>
      </c>
      <c r="E2359">
        <v>41.964300000000001</v>
      </c>
      <c r="F2359">
        <v>41.267800000000001</v>
      </c>
    </row>
    <row r="2360" spans="1:6" x14ac:dyDescent="0.35">
      <c r="A2360" s="1">
        <v>41816</v>
      </c>
      <c r="B2360">
        <v>41.7333</v>
      </c>
      <c r="C2360">
        <v>1102367</v>
      </c>
      <c r="D2360">
        <v>41.856000000000002</v>
      </c>
      <c r="E2360">
        <v>41.906500000000001</v>
      </c>
      <c r="F2360">
        <v>41.430199999999999</v>
      </c>
    </row>
    <row r="2361" spans="1:6" x14ac:dyDescent="0.35">
      <c r="A2361" s="1">
        <v>41815</v>
      </c>
      <c r="B2361">
        <v>41.8416</v>
      </c>
      <c r="C2361">
        <v>1060500</v>
      </c>
      <c r="D2361">
        <v>41.581699999999998</v>
      </c>
      <c r="E2361">
        <v>41.935400000000001</v>
      </c>
      <c r="F2361">
        <v>41.437399999999997</v>
      </c>
    </row>
    <row r="2362" spans="1:6" x14ac:dyDescent="0.35">
      <c r="A2362" s="1">
        <v>41814</v>
      </c>
      <c r="B2362">
        <v>41.610599999999998</v>
      </c>
      <c r="C2362">
        <v>1125825</v>
      </c>
      <c r="D2362">
        <v>41.884900000000002</v>
      </c>
      <c r="E2362">
        <v>42.216900000000003</v>
      </c>
      <c r="F2362">
        <v>41.560099999999998</v>
      </c>
    </row>
    <row r="2363" spans="1:6" x14ac:dyDescent="0.35">
      <c r="A2363" s="1">
        <v>41813</v>
      </c>
      <c r="B2363">
        <v>41.942599999999999</v>
      </c>
      <c r="C2363">
        <v>1435625</v>
      </c>
      <c r="D2363">
        <v>42.375700000000002</v>
      </c>
      <c r="E2363">
        <v>42.484000000000002</v>
      </c>
      <c r="F2363">
        <v>41.8416</v>
      </c>
    </row>
    <row r="2364" spans="1:6" x14ac:dyDescent="0.35">
      <c r="A2364" s="1">
        <v>41810</v>
      </c>
      <c r="B2364">
        <v>42.418999999999997</v>
      </c>
      <c r="C2364">
        <v>2029378</v>
      </c>
      <c r="D2364">
        <v>41.747799999999998</v>
      </c>
      <c r="E2364">
        <v>42.624699999999997</v>
      </c>
      <c r="F2364">
        <v>41.747799999999998</v>
      </c>
    </row>
    <row r="2365" spans="1:6" x14ac:dyDescent="0.35">
      <c r="A2365" s="1">
        <v>41809</v>
      </c>
      <c r="B2365">
        <v>42.310699999999997</v>
      </c>
      <c r="C2365">
        <v>3149544</v>
      </c>
      <c r="D2365">
        <v>42.729399999999998</v>
      </c>
      <c r="E2365">
        <v>42.974800000000002</v>
      </c>
      <c r="F2365">
        <v>41.971499999999999</v>
      </c>
    </row>
    <row r="2366" spans="1:6" x14ac:dyDescent="0.35">
      <c r="A2366" s="1">
        <v>41808</v>
      </c>
      <c r="B2366">
        <v>42.779899999999998</v>
      </c>
      <c r="C2366">
        <v>1114699</v>
      </c>
      <c r="D2366">
        <v>42.484000000000002</v>
      </c>
      <c r="E2366">
        <v>42.816000000000003</v>
      </c>
      <c r="F2366">
        <v>42.245800000000003</v>
      </c>
    </row>
    <row r="2367" spans="1:6" x14ac:dyDescent="0.35">
      <c r="A2367" s="1">
        <v>41807</v>
      </c>
      <c r="B2367">
        <v>42.491199999999999</v>
      </c>
      <c r="C2367">
        <v>1328510</v>
      </c>
      <c r="D2367">
        <v>42.058100000000003</v>
      </c>
      <c r="E2367">
        <v>42.729399999999998</v>
      </c>
      <c r="F2367">
        <v>42.000500000000002</v>
      </c>
    </row>
    <row r="2368" spans="1:6" x14ac:dyDescent="0.35">
      <c r="A2368" s="1">
        <v>41806</v>
      </c>
      <c r="B2368">
        <v>42.094200000000001</v>
      </c>
      <c r="C2368">
        <v>1174434</v>
      </c>
      <c r="D2368">
        <v>42.274700000000003</v>
      </c>
      <c r="E2368">
        <v>42.484000000000002</v>
      </c>
      <c r="F2368">
        <v>41.971499999999999</v>
      </c>
    </row>
    <row r="2369" spans="1:6" x14ac:dyDescent="0.35">
      <c r="A2369" s="1">
        <v>41803</v>
      </c>
      <c r="B2369">
        <v>42.2241</v>
      </c>
      <c r="C2369">
        <v>1054865</v>
      </c>
      <c r="D2369">
        <v>42.245800000000003</v>
      </c>
      <c r="E2369">
        <v>42.491199999999999</v>
      </c>
      <c r="F2369">
        <v>41.993200000000002</v>
      </c>
    </row>
    <row r="2370" spans="1:6" x14ac:dyDescent="0.35">
      <c r="A2370" s="1">
        <v>41802</v>
      </c>
      <c r="B2370">
        <v>42.152000000000001</v>
      </c>
      <c r="C2370">
        <v>1677989</v>
      </c>
      <c r="D2370">
        <v>42.512799999999999</v>
      </c>
      <c r="E2370">
        <v>42.585000000000001</v>
      </c>
      <c r="F2370">
        <v>42.007599999999996</v>
      </c>
    </row>
    <row r="2371" spans="1:6" x14ac:dyDescent="0.35">
      <c r="A2371" s="1">
        <v>41801</v>
      </c>
      <c r="B2371">
        <v>42.520099999999999</v>
      </c>
      <c r="C2371">
        <v>1410610</v>
      </c>
      <c r="D2371">
        <v>42.101399999999998</v>
      </c>
      <c r="E2371">
        <v>42.678899999999999</v>
      </c>
      <c r="F2371">
        <v>42.087000000000003</v>
      </c>
    </row>
    <row r="2372" spans="1:6" x14ac:dyDescent="0.35">
      <c r="A2372" s="1">
        <v>41800</v>
      </c>
      <c r="B2372">
        <v>42.505600000000001</v>
      </c>
      <c r="C2372">
        <v>1212917</v>
      </c>
      <c r="D2372">
        <v>42.700499999999998</v>
      </c>
      <c r="E2372">
        <v>42.765500000000003</v>
      </c>
      <c r="F2372">
        <v>42.2819</v>
      </c>
    </row>
    <row r="2373" spans="1:6" x14ac:dyDescent="0.35">
      <c r="A2373" s="1">
        <v>41799</v>
      </c>
      <c r="B2373">
        <v>42.787100000000002</v>
      </c>
      <c r="C2373">
        <v>1188782</v>
      </c>
      <c r="D2373">
        <v>42.585000000000001</v>
      </c>
      <c r="E2373">
        <v>43.003700000000002</v>
      </c>
      <c r="F2373">
        <v>42.368499999999997</v>
      </c>
    </row>
    <row r="2374" spans="1:6" x14ac:dyDescent="0.35">
      <c r="A2374" s="1">
        <v>41796</v>
      </c>
      <c r="B2374">
        <v>42.592199999999998</v>
      </c>
      <c r="C2374">
        <v>1285779</v>
      </c>
      <c r="D2374">
        <v>42.2819</v>
      </c>
      <c r="E2374">
        <v>42.787100000000002</v>
      </c>
      <c r="F2374">
        <v>42.130299999999998</v>
      </c>
    </row>
    <row r="2375" spans="1:6" x14ac:dyDescent="0.35">
      <c r="A2375" s="1">
        <v>41795</v>
      </c>
      <c r="B2375">
        <v>42.296300000000002</v>
      </c>
      <c r="C2375">
        <v>1833063</v>
      </c>
      <c r="D2375">
        <v>41.466299999999997</v>
      </c>
      <c r="E2375">
        <v>42.404600000000002</v>
      </c>
      <c r="F2375">
        <v>41.437399999999997</v>
      </c>
    </row>
    <row r="2376" spans="1:6" x14ac:dyDescent="0.35">
      <c r="A2376" s="1">
        <v>41794</v>
      </c>
      <c r="B2376">
        <v>41.466299999999997</v>
      </c>
      <c r="C2376">
        <v>1142869</v>
      </c>
      <c r="D2376">
        <v>41.155900000000003</v>
      </c>
      <c r="E2376">
        <v>41.487900000000003</v>
      </c>
      <c r="F2376">
        <v>41.1126</v>
      </c>
    </row>
    <row r="2377" spans="1:6" x14ac:dyDescent="0.35">
      <c r="A2377" s="1">
        <v>41793</v>
      </c>
      <c r="B2377">
        <v>41.3003</v>
      </c>
      <c r="C2377">
        <v>1842298</v>
      </c>
      <c r="D2377">
        <v>40.946599999999997</v>
      </c>
      <c r="E2377">
        <v>41.495100000000001</v>
      </c>
      <c r="F2377">
        <v>40.910499999999999</v>
      </c>
    </row>
    <row r="2378" spans="1:6" x14ac:dyDescent="0.35">
      <c r="A2378" s="1">
        <v>41792</v>
      </c>
      <c r="B2378">
        <v>41.062100000000001</v>
      </c>
      <c r="C2378">
        <v>1274846</v>
      </c>
      <c r="D2378">
        <v>41.1126</v>
      </c>
      <c r="E2378">
        <v>41.1342</v>
      </c>
      <c r="F2378">
        <v>40.636200000000002</v>
      </c>
    </row>
    <row r="2379" spans="1:6" x14ac:dyDescent="0.35">
      <c r="A2379" s="1">
        <v>41789</v>
      </c>
      <c r="B2379">
        <v>41.098199999999999</v>
      </c>
      <c r="C2379">
        <v>2547239</v>
      </c>
      <c r="D2379">
        <v>41.047600000000003</v>
      </c>
      <c r="E2379">
        <v>41.2209</v>
      </c>
      <c r="F2379">
        <v>40.5929</v>
      </c>
    </row>
    <row r="2380" spans="1:6" x14ac:dyDescent="0.35">
      <c r="A2380" s="1">
        <v>41788</v>
      </c>
      <c r="B2380">
        <v>41.1126</v>
      </c>
      <c r="C2380">
        <v>1558720</v>
      </c>
      <c r="D2380">
        <v>41.2714</v>
      </c>
      <c r="E2380">
        <v>41.415700000000001</v>
      </c>
      <c r="F2380">
        <v>40.881599999999999</v>
      </c>
    </row>
    <row r="2381" spans="1:6" x14ac:dyDescent="0.35">
      <c r="A2381" s="1">
        <v>41787</v>
      </c>
      <c r="B2381">
        <v>41.2209</v>
      </c>
      <c r="C2381">
        <v>1801698</v>
      </c>
      <c r="D2381">
        <v>40.715600000000002</v>
      </c>
      <c r="E2381">
        <v>41.307499999999997</v>
      </c>
      <c r="F2381">
        <v>40.6434</v>
      </c>
    </row>
    <row r="2382" spans="1:6" x14ac:dyDescent="0.35">
      <c r="A2382" s="1">
        <v>41786</v>
      </c>
      <c r="B2382">
        <v>40.6218</v>
      </c>
      <c r="C2382">
        <v>1190619</v>
      </c>
      <c r="D2382">
        <v>40.6434</v>
      </c>
      <c r="E2382">
        <v>40.7806</v>
      </c>
      <c r="F2382">
        <v>40.441299999999998</v>
      </c>
    </row>
    <row r="2383" spans="1:6" x14ac:dyDescent="0.35">
      <c r="A2383" s="1">
        <v>41782</v>
      </c>
      <c r="B2383">
        <v>40.549599999999998</v>
      </c>
      <c r="C2383">
        <v>3510579</v>
      </c>
      <c r="D2383">
        <v>40.167099999999998</v>
      </c>
      <c r="E2383">
        <v>40.578499999999998</v>
      </c>
      <c r="F2383">
        <v>39.824199999999998</v>
      </c>
    </row>
    <row r="2384" spans="1:6" x14ac:dyDescent="0.35">
      <c r="A2384" s="1">
        <v>41781</v>
      </c>
      <c r="B2384">
        <v>40.087699999999998</v>
      </c>
      <c r="C2384">
        <v>1686139</v>
      </c>
      <c r="D2384">
        <v>39.697899999999997</v>
      </c>
      <c r="E2384">
        <v>40.2104</v>
      </c>
      <c r="F2384">
        <v>39.618499999999997</v>
      </c>
    </row>
    <row r="2385" spans="1:6" x14ac:dyDescent="0.35">
      <c r="A2385" s="1">
        <v>41780</v>
      </c>
      <c r="B2385">
        <v>39.6907</v>
      </c>
      <c r="C2385">
        <v>1102300</v>
      </c>
      <c r="D2385">
        <v>39.394799999999996</v>
      </c>
      <c r="E2385">
        <v>39.798900000000003</v>
      </c>
      <c r="F2385">
        <v>39.293700000000001</v>
      </c>
    </row>
    <row r="2386" spans="1:6" x14ac:dyDescent="0.35">
      <c r="A2386" s="1">
        <v>41779</v>
      </c>
      <c r="B2386">
        <v>39.1999</v>
      </c>
      <c r="C2386">
        <v>1840126</v>
      </c>
      <c r="D2386">
        <v>39.604100000000003</v>
      </c>
      <c r="E2386">
        <v>39.668999999999997</v>
      </c>
      <c r="F2386">
        <v>39.127000000000002</v>
      </c>
    </row>
    <row r="2387" spans="1:6" x14ac:dyDescent="0.35">
      <c r="A2387" s="1">
        <v>41778</v>
      </c>
      <c r="B2387">
        <v>39.676200000000001</v>
      </c>
      <c r="C2387">
        <v>2742131</v>
      </c>
      <c r="D2387">
        <v>39.625700000000002</v>
      </c>
      <c r="E2387">
        <v>39.860999999999997</v>
      </c>
      <c r="F2387">
        <v>39.481400000000001</v>
      </c>
    </row>
    <row r="2388" spans="1:6" x14ac:dyDescent="0.35">
      <c r="A2388" s="1">
        <v>41775</v>
      </c>
      <c r="B2388">
        <v>39.7196</v>
      </c>
      <c r="C2388">
        <v>2405753</v>
      </c>
      <c r="D2388">
        <v>39.257599999999996</v>
      </c>
      <c r="E2388">
        <v>39.791699999999999</v>
      </c>
      <c r="F2388">
        <v>38.918399999999998</v>
      </c>
    </row>
    <row r="2389" spans="1:6" x14ac:dyDescent="0.35">
      <c r="A2389" s="1">
        <v>41774</v>
      </c>
      <c r="B2389">
        <v>39.329799999999999</v>
      </c>
      <c r="C2389">
        <v>5740163</v>
      </c>
      <c r="D2389">
        <v>39.409199999999998</v>
      </c>
      <c r="E2389">
        <v>40.527900000000002</v>
      </c>
      <c r="F2389">
        <v>38.795699999999997</v>
      </c>
    </row>
    <row r="2390" spans="1:6" x14ac:dyDescent="0.35">
      <c r="A2390" s="1">
        <v>41773</v>
      </c>
      <c r="B2390">
        <v>40.311399999999999</v>
      </c>
      <c r="C2390">
        <v>2590904</v>
      </c>
      <c r="D2390">
        <v>40.982700000000001</v>
      </c>
      <c r="E2390">
        <v>40.989899999999999</v>
      </c>
      <c r="F2390">
        <v>40.203099999999999</v>
      </c>
    </row>
    <row r="2391" spans="1:6" x14ac:dyDescent="0.35">
      <c r="A2391" s="1">
        <v>41772</v>
      </c>
      <c r="B2391">
        <v>41.018799999999999</v>
      </c>
      <c r="C2391">
        <v>1465527</v>
      </c>
      <c r="D2391">
        <v>40.874400000000001</v>
      </c>
      <c r="E2391">
        <v>41.127000000000002</v>
      </c>
      <c r="F2391">
        <v>40.708399999999997</v>
      </c>
    </row>
    <row r="2392" spans="1:6" x14ac:dyDescent="0.35">
      <c r="A2392" s="1">
        <v>41771</v>
      </c>
      <c r="B2392">
        <v>40.715600000000002</v>
      </c>
      <c r="C2392">
        <v>2042132</v>
      </c>
      <c r="D2392">
        <v>40.116500000000002</v>
      </c>
      <c r="E2392">
        <v>40.867199999999997</v>
      </c>
      <c r="F2392">
        <v>40.037100000000002</v>
      </c>
    </row>
    <row r="2393" spans="1:6" x14ac:dyDescent="0.35">
      <c r="A2393" s="1">
        <v>41768</v>
      </c>
      <c r="B2393">
        <v>39.979399999999998</v>
      </c>
      <c r="C2393">
        <v>1287905</v>
      </c>
      <c r="D2393">
        <v>39.885599999999997</v>
      </c>
      <c r="E2393">
        <v>40.1526</v>
      </c>
      <c r="F2393">
        <v>39.5608</v>
      </c>
    </row>
    <row r="2394" spans="1:6" x14ac:dyDescent="0.35">
      <c r="A2394" s="1">
        <v>41767</v>
      </c>
      <c r="B2394">
        <v>39.914400000000001</v>
      </c>
      <c r="C2394">
        <v>2209139</v>
      </c>
      <c r="D2394">
        <v>39.7196</v>
      </c>
      <c r="E2394">
        <v>40.520699999999998</v>
      </c>
      <c r="F2394">
        <v>39.4741</v>
      </c>
    </row>
    <row r="2395" spans="1:6" x14ac:dyDescent="0.35">
      <c r="A2395" s="1">
        <v>41766</v>
      </c>
      <c r="B2395">
        <v>39.7196</v>
      </c>
      <c r="C2395">
        <v>2219204</v>
      </c>
      <c r="D2395">
        <v>39.791699999999999</v>
      </c>
      <c r="E2395">
        <v>39.791699999999999</v>
      </c>
      <c r="F2395">
        <v>39.170999999999999</v>
      </c>
    </row>
    <row r="2396" spans="1:6" x14ac:dyDescent="0.35">
      <c r="A2396" s="1">
        <v>41765</v>
      </c>
      <c r="B2396">
        <v>39.705100000000002</v>
      </c>
      <c r="C2396">
        <v>2224227</v>
      </c>
      <c r="D2396">
        <v>39.755600000000001</v>
      </c>
      <c r="E2396">
        <v>40.0227</v>
      </c>
      <c r="F2396">
        <v>39.308100000000003</v>
      </c>
    </row>
    <row r="2397" spans="1:6" x14ac:dyDescent="0.35">
      <c r="A2397" s="1">
        <v>41764</v>
      </c>
      <c r="B2397">
        <v>39.936100000000003</v>
      </c>
      <c r="C2397">
        <v>2087256</v>
      </c>
      <c r="D2397">
        <v>39.1999</v>
      </c>
      <c r="E2397">
        <v>39.946899999999999</v>
      </c>
      <c r="F2397">
        <v>38.895299999999999</v>
      </c>
    </row>
    <row r="2398" spans="1:6" x14ac:dyDescent="0.35">
      <c r="A2398" s="1">
        <v>41761</v>
      </c>
      <c r="B2398">
        <v>39.365900000000003</v>
      </c>
      <c r="C2398">
        <v>2080946</v>
      </c>
      <c r="D2398">
        <v>39.337000000000003</v>
      </c>
      <c r="E2398">
        <v>39.6907</v>
      </c>
      <c r="F2398">
        <v>39.0411</v>
      </c>
    </row>
    <row r="2399" spans="1:6" x14ac:dyDescent="0.35">
      <c r="A2399" s="1">
        <v>41760</v>
      </c>
      <c r="B2399">
        <v>39.315399999999997</v>
      </c>
      <c r="C2399">
        <v>1472407</v>
      </c>
      <c r="D2399">
        <v>38.9328</v>
      </c>
      <c r="E2399">
        <v>39.604100000000003</v>
      </c>
      <c r="F2399">
        <v>38.730699999999999</v>
      </c>
    </row>
    <row r="2400" spans="1:6" x14ac:dyDescent="0.35">
      <c r="A2400" s="1">
        <v>41759</v>
      </c>
      <c r="B2400">
        <v>39.005000000000003</v>
      </c>
      <c r="C2400">
        <v>1678627</v>
      </c>
      <c r="D2400">
        <v>38.564700000000002</v>
      </c>
      <c r="E2400">
        <v>39.026600000000002</v>
      </c>
      <c r="F2400">
        <v>38.268799999999999</v>
      </c>
    </row>
    <row r="2401" spans="1:6" x14ac:dyDescent="0.35">
      <c r="A2401" s="1">
        <v>41758</v>
      </c>
      <c r="B2401">
        <v>38.4709</v>
      </c>
      <c r="C2401">
        <v>3353753</v>
      </c>
      <c r="D2401">
        <v>38.463700000000003</v>
      </c>
      <c r="E2401">
        <v>38.651299999999999</v>
      </c>
      <c r="F2401">
        <v>37.510899999999999</v>
      </c>
    </row>
    <row r="2402" spans="1:6" x14ac:dyDescent="0.35">
      <c r="A2402" s="1">
        <v>41757</v>
      </c>
      <c r="B2402">
        <v>38.781199999999998</v>
      </c>
      <c r="C2402">
        <v>3009046</v>
      </c>
      <c r="D2402">
        <v>39.589599999999997</v>
      </c>
      <c r="E2402">
        <v>39.647399999999998</v>
      </c>
      <c r="F2402">
        <v>38.153300000000002</v>
      </c>
    </row>
    <row r="2403" spans="1:6" x14ac:dyDescent="0.35">
      <c r="A2403" s="1">
        <v>41754</v>
      </c>
      <c r="B2403">
        <v>39.257599999999996</v>
      </c>
      <c r="C2403">
        <v>1580495</v>
      </c>
      <c r="D2403">
        <v>39.878300000000003</v>
      </c>
      <c r="E2403">
        <v>39.878300000000003</v>
      </c>
      <c r="F2403">
        <v>39.026600000000002</v>
      </c>
    </row>
    <row r="2404" spans="1:6" x14ac:dyDescent="0.35">
      <c r="A2404" s="1">
        <v>41753</v>
      </c>
      <c r="B2404">
        <v>39.9</v>
      </c>
      <c r="C2404">
        <v>1806441</v>
      </c>
      <c r="D2404">
        <v>39.863900000000001</v>
      </c>
      <c r="E2404">
        <v>40.0732</v>
      </c>
      <c r="F2404">
        <v>39.380299999999998</v>
      </c>
    </row>
    <row r="2405" spans="1:6" x14ac:dyDescent="0.35">
      <c r="A2405" s="1">
        <v>41752</v>
      </c>
      <c r="B2405">
        <v>39.705100000000002</v>
      </c>
      <c r="C2405">
        <v>894232</v>
      </c>
      <c r="D2405">
        <v>39.589599999999997</v>
      </c>
      <c r="E2405">
        <v>39.842300000000002</v>
      </c>
      <c r="F2405">
        <v>39.388300000000001</v>
      </c>
    </row>
    <row r="2406" spans="1:6" x14ac:dyDescent="0.35">
      <c r="A2406" s="1">
        <v>41751</v>
      </c>
      <c r="B2406">
        <v>39.676200000000001</v>
      </c>
      <c r="C2406">
        <v>1475541</v>
      </c>
      <c r="D2406">
        <v>39.481400000000001</v>
      </c>
      <c r="E2406">
        <v>40.131</v>
      </c>
      <c r="F2406">
        <v>39.358699999999999</v>
      </c>
    </row>
    <row r="2407" spans="1:6" x14ac:dyDescent="0.35">
      <c r="A2407" s="1">
        <v>41750</v>
      </c>
      <c r="B2407">
        <v>39.4741</v>
      </c>
      <c r="C2407">
        <v>1185867</v>
      </c>
      <c r="D2407">
        <v>39.416400000000003</v>
      </c>
      <c r="E2407">
        <v>39.5535</v>
      </c>
      <c r="F2407">
        <v>39.214300000000001</v>
      </c>
    </row>
    <row r="2408" spans="1:6" x14ac:dyDescent="0.35">
      <c r="A2408" s="1">
        <v>41746</v>
      </c>
      <c r="B2408">
        <v>39.445300000000003</v>
      </c>
      <c r="C2408">
        <v>2061997</v>
      </c>
      <c r="D2408">
        <v>38.788499999999999</v>
      </c>
      <c r="E2408">
        <v>39.618499999999997</v>
      </c>
      <c r="F2408">
        <v>38.694600000000001</v>
      </c>
    </row>
    <row r="2409" spans="1:6" x14ac:dyDescent="0.35">
      <c r="A2409" s="1">
        <v>41745</v>
      </c>
      <c r="B2409">
        <v>38.745199999999997</v>
      </c>
      <c r="C2409">
        <v>1243513</v>
      </c>
      <c r="D2409">
        <v>38.651299999999999</v>
      </c>
      <c r="E2409">
        <v>38.810099999999998</v>
      </c>
      <c r="F2409">
        <v>38.434800000000003</v>
      </c>
    </row>
    <row r="2410" spans="1:6" x14ac:dyDescent="0.35">
      <c r="A2410" s="1">
        <v>41744</v>
      </c>
      <c r="B2410">
        <v>38.3337</v>
      </c>
      <c r="C2410">
        <v>2172515</v>
      </c>
      <c r="D2410">
        <v>38.1389</v>
      </c>
      <c r="E2410">
        <v>38.514200000000002</v>
      </c>
      <c r="F2410">
        <v>37.503700000000002</v>
      </c>
    </row>
    <row r="2411" spans="1:6" x14ac:dyDescent="0.35">
      <c r="A2411" s="1">
        <v>41743</v>
      </c>
      <c r="B2411">
        <v>38.0017</v>
      </c>
      <c r="C2411">
        <v>2840577</v>
      </c>
      <c r="D2411">
        <v>38.391500000000001</v>
      </c>
      <c r="E2411">
        <v>38.434100000000001</v>
      </c>
      <c r="F2411">
        <v>37.7545</v>
      </c>
    </row>
    <row r="2412" spans="1:6" x14ac:dyDescent="0.35">
      <c r="A2412" s="1">
        <v>41740</v>
      </c>
      <c r="B2412">
        <v>38.088299999999997</v>
      </c>
      <c r="C2412">
        <v>2591968</v>
      </c>
      <c r="D2412">
        <v>38.752400000000002</v>
      </c>
      <c r="E2412">
        <v>39.0122</v>
      </c>
      <c r="F2412">
        <v>38.0017</v>
      </c>
    </row>
    <row r="2413" spans="1:6" x14ac:dyDescent="0.35">
      <c r="A2413" s="1">
        <v>41739</v>
      </c>
      <c r="B2413">
        <v>39.0122</v>
      </c>
      <c r="C2413">
        <v>1966409</v>
      </c>
      <c r="D2413">
        <v>40.109299999999998</v>
      </c>
      <c r="E2413">
        <v>40.157699999999998</v>
      </c>
      <c r="F2413">
        <v>38.9039</v>
      </c>
    </row>
    <row r="2414" spans="1:6" x14ac:dyDescent="0.35">
      <c r="A2414" s="1">
        <v>41738</v>
      </c>
      <c r="B2414">
        <v>40.109299999999998</v>
      </c>
      <c r="C2414">
        <v>2017519</v>
      </c>
      <c r="D2414">
        <v>40.015500000000003</v>
      </c>
      <c r="E2414">
        <v>40.138199999999998</v>
      </c>
      <c r="F2414">
        <v>39.2468</v>
      </c>
    </row>
    <row r="2415" spans="1:6" x14ac:dyDescent="0.35">
      <c r="A2415" s="1">
        <v>41737</v>
      </c>
      <c r="B2415">
        <v>39.452500000000001</v>
      </c>
      <c r="C2415">
        <v>1842491</v>
      </c>
      <c r="D2415">
        <v>39.127699999999997</v>
      </c>
      <c r="E2415">
        <v>39.697899999999997</v>
      </c>
      <c r="F2415">
        <v>38.846200000000003</v>
      </c>
    </row>
    <row r="2416" spans="1:6" x14ac:dyDescent="0.35">
      <c r="A2416" s="1">
        <v>41736</v>
      </c>
      <c r="B2416">
        <v>39.228700000000003</v>
      </c>
      <c r="C2416">
        <v>2584538</v>
      </c>
      <c r="D2416">
        <v>40.1021</v>
      </c>
      <c r="E2416">
        <v>40.174300000000002</v>
      </c>
      <c r="F2416">
        <v>38.9328</v>
      </c>
    </row>
    <row r="2417" spans="1:6" x14ac:dyDescent="0.35">
      <c r="A2417" s="1">
        <v>41733</v>
      </c>
      <c r="B2417">
        <v>40.109299999999998</v>
      </c>
      <c r="C2417">
        <v>2307668</v>
      </c>
      <c r="D2417">
        <v>41.2136</v>
      </c>
      <c r="E2417">
        <v>41.314700000000002</v>
      </c>
      <c r="F2417">
        <v>40.094900000000003</v>
      </c>
    </row>
    <row r="2418" spans="1:6" x14ac:dyDescent="0.35">
      <c r="A2418" s="1">
        <v>41732</v>
      </c>
      <c r="B2418">
        <v>40.852699999999999</v>
      </c>
      <c r="C2418">
        <v>1603010</v>
      </c>
      <c r="D2418">
        <v>40.975499999999997</v>
      </c>
      <c r="E2418">
        <v>41.2425</v>
      </c>
      <c r="F2418">
        <v>40.614600000000003</v>
      </c>
    </row>
    <row r="2419" spans="1:6" x14ac:dyDescent="0.35">
      <c r="A2419" s="1">
        <v>41731</v>
      </c>
      <c r="B2419">
        <v>40.903300000000002</v>
      </c>
      <c r="C2419">
        <v>1919493</v>
      </c>
      <c r="D2419">
        <v>40.722799999999999</v>
      </c>
      <c r="E2419">
        <v>40.924900000000001</v>
      </c>
      <c r="F2419">
        <v>40.564</v>
      </c>
    </row>
    <row r="2420" spans="1:6" x14ac:dyDescent="0.35">
      <c r="A2420" s="1">
        <v>41730</v>
      </c>
      <c r="B2420">
        <v>40.679499999999997</v>
      </c>
      <c r="C2420">
        <v>2090720</v>
      </c>
      <c r="D2420">
        <v>40.564</v>
      </c>
      <c r="E2420">
        <v>40.867199999999997</v>
      </c>
      <c r="F2420">
        <v>40.300600000000003</v>
      </c>
    </row>
    <row r="2421" spans="1:6" x14ac:dyDescent="0.35">
      <c r="A2421" s="1">
        <v>41729</v>
      </c>
      <c r="B2421">
        <v>40.361899999999999</v>
      </c>
      <c r="C2421">
        <v>2190772</v>
      </c>
      <c r="D2421">
        <v>39.676200000000001</v>
      </c>
      <c r="E2421">
        <v>40.455800000000004</v>
      </c>
      <c r="F2421">
        <v>39.387500000000003</v>
      </c>
    </row>
    <row r="2422" spans="1:6" x14ac:dyDescent="0.35">
      <c r="A2422" s="1">
        <v>41726</v>
      </c>
      <c r="B2422">
        <v>39.4741</v>
      </c>
      <c r="C2422">
        <v>2006941</v>
      </c>
      <c r="D2422">
        <v>39.589599999999997</v>
      </c>
      <c r="E2422">
        <v>39.878300000000003</v>
      </c>
      <c r="F2422">
        <v>39.279299999999999</v>
      </c>
    </row>
    <row r="2423" spans="1:6" x14ac:dyDescent="0.35">
      <c r="A2423" s="1">
        <v>41725</v>
      </c>
      <c r="B2423">
        <v>39.4741</v>
      </c>
      <c r="C2423">
        <v>2969790</v>
      </c>
      <c r="D2423">
        <v>40.131</v>
      </c>
      <c r="E2423">
        <v>40.131</v>
      </c>
      <c r="F2423">
        <v>39.134900000000002</v>
      </c>
    </row>
    <row r="2424" spans="1:6" x14ac:dyDescent="0.35">
      <c r="A2424" s="1">
        <v>41724</v>
      </c>
      <c r="B2424">
        <v>39.820599999999999</v>
      </c>
      <c r="C2424">
        <v>2560731</v>
      </c>
      <c r="D2424">
        <v>39.986600000000003</v>
      </c>
      <c r="E2424">
        <v>40.412500000000001</v>
      </c>
      <c r="F2424">
        <v>39.813400000000001</v>
      </c>
    </row>
    <row r="2425" spans="1:6" x14ac:dyDescent="0.35">
      <c r="A2425" s="1">
        <v>41723</v>
      </c>
      <c r="B2425">
        <v>39.813400000000001</v>
      </c>
      <c r="C2425">
        <v>1727269</v>
      </c>
      <c r="D2425">
        <v>40.058799999999998</v>
      </c>
      <c r="E2425">
        <v>40.571300000000001</v>
      </c>
      <c r="F2425">
        <v>39.683500000000002</v>
      </c>
    </row>
    <row r="2426" spans="1:6" x14ac:dyDescent="0.35">
      <c r="A2426" s="1">
        <v>41722</v>
      </c>
      <c r="B2426">
        <v>39.885599999999997</v>
      </c>
      <c r="C2426">
        <v>1985703</v>
      </c>
      <c r="D2426">
        <v>40.477400000000003</v>
      </c>
      <c r="E2426">
        <v>40.585700000000003</v>
      </c>
      <c r="F2426">
        <v>39.452500000000001</v>
      </c>
    </row>
    <row r="2427" spans="1:6" x14ac:dyDescent="0.35">
      <c r="A2427" s="1">
        <v>41719</v>
      </c>
      <c r="B2427">
        <v>40.4846</v>
      </c>
      <c r="C2427">
        <v>2762931</v>
      </c>
      <c r="D2427">
        <v>41.2714</v>
      </c>
      <c r="E2427">
        <v>41.7044</v>
      </c>
      <c r="F2427">
        <v>40.390799999999999</v>
      </c>
    </row>
    <row r="2428" spans="1:6" x14ac:dyDescent="0.35">
      <c r="A2428" s="1">
        <v>41718</v>
      </c>
      <c r="B2428">
        <v>40.924900000000001</v>
      </c>
      <c r="C2428">
        <v>1808443</v>
      </c>
      <c r="D2428">
        <v>40.809399999999997</v>
      </c>
      <c r="E2428">
        <v>41.090899999999998</v>
      </c>
      <c r="F2428">
        <v>40.535200000000003</v>
      </c>
    </row>
    <row r="2429" spans="1:6" x14ac:dyDescent="0.35">
      <c r="A2429" s="1">
        <v>41717</v>
      </c>
      <c r="B2429">
        <v>40.874400000000001</v>
      </c>
      <c r="C2429">
        <v>1804350</v>
      </c>
      <c r="D2429">
        <v>40.939399999999999</v>
      </c>
      <c r="E2429">
        <v>41.249699999999997</v>
      </c>
      <c r="F2429">
        <v>40.549599999999998</v>
      </c>
    </row>
    <row r="2430" spans="1:6" x14ac:dyDescent="0.35">
      <c r="A2430" s="1">
        <v>41716</v>
      </c>
      <c r="B2430">
        <v>40.989899999999999</v>
      </c>
      <c r="C2430">
        <v>1294681</v>
      </c>
      <c r="D2430">
        <v>40.398000000000003</v>
      </c>
      <c r="E2430">
        <v>41.004300000000001</v>
      </c>
      <c r="F2430">
        <v>40.304200000000002</v>
      </c>
    </row>
    <row r="2431" spans="1:6" x14ac:dyDescent="0.35">
      <c r="A2431" s="1">
        <v>41715</v>
      </c>
      <c r="B2431">
        <v>40.275300000000001</v>
      </c>
      <c r="C2431">
        <v>1437471</v>
      </c>
      <c r="D2431">
        <v>40.188699999999997</v>
      </c>
      <c r="E2431">
        <v>40.715600000000002</v>
      </c>
      <c r="F2431">
        <v>40.044400000000003</v>
      </c>
    </row>
    <row r="2432" spans="1:6" x14ac:dyDescent="0.35">
      <c r="A2432" s="1">
        <v>41712</v>
      </c>
      <c r="B2432">
        <v>40.015500000000003</v>
      </c>
      <c r="C2432">
        <v>1745171</v>
      </c>
      <c r="D2432">
        <v>40.138199999999998</v>
      </c>
      <c r="E2432">
        <v>40.405200000000001</v>
      </c>
      <c r="F2432">
        <v>39.863900000000001</v>
      </c>
    </row>
    <row r="2433" spans="1:6" x14ac:dyDescent="0.35">
      <c r="A2433" s="1">
        <v>41711</v>
      </c>
      <c r="B2433">
        <v>40.311399999999999</v>
      </c>
      <c r="C2433">
        <v>2318832</v>
      </c>
      <c r="D2433">
        <v>41.256900000000002</v>
      </c>
      <c r="E2433">
        <v>41.430199999999999</v>
      </c>
      <c r="F2433">
        <v>40.253700000000002</v>
      </c>
    </row>
    <row r="2434" spans="1:6" x14ac:dyDescent="0.35">
      <c r="A2434" s="1">
        <v>41710</v>
      </c>
      <c r="B2434">
        <v>41.184800000000003</v>
      </c>
      <c r="C2434">
        <v>1652324</v>
      </c>
      <c r="D2434">
        <v>40.795000000000002</v>
      </c>
      <c r="E2434">
        <v>41.199199999999998</v>
      </c>
      <c r="F2434">
        <v>40.426900000000003</v>
      </c>
    </row>
    <row r="2435" spans="1:6" x14ac:dyDescent="0.35">
      <c r="A2435" s="1">
        <v>41709</v>
      </c>
      <c r="B2435">
        <v>41.040399999999998</v>
      </c>
      <c r="C2435">
        <v>3421731</v>
      </c>
      <c r="D2435">
        <v>42.029200000000003</v>
      </c>
      <c r="E2435">
        <v>42.079799999999999</v>
      </c>
      <c r="F2435">
        <v>40.7806</v>
      </c>
    </row>
    <row r="2436" spans="1:6" x14ac:dyDescent="0.35">
      <c r="A2436" s="1">
        <v>41708</v>
      </c>
      <c r="B2436">
        <v>41.971499999999999</v>
      </c>
      <c r="C2436">
        <v>2563418</v>
      </c>
      <c r="D2436">
        <v>42.072600000000001</v>
      </c>
      <c r="E2436">
        <v>42.108600000000003</v>
      </c>
      <c r="F2436">
        <v>41.5745</v>
      </c>
    </row>
    <row r="2437" spans="1:6" x14ac:dyDescent="0.35">
      <c r="A2437" s="1">
        <v>41705</v>
      </c>
      <c r="B2437">
        <v>42.166400000000003</v>
      </c>
      <c r="C2437">
        <v>3247154</v>
      </c>
      <c r="D2437">
        <v>42.628300000000003</v>
      </c>
      <c r="E2437">
        <v>42.729399999999998</v>
      </c>
      <c r="F2437">
        <v>41.516800000000003</v>
      </c>
    </row>
    <row r="2438" spans="1:6" x14ac:dyDescent="0.35">
      <c r="A2438" s="1">
        <v>41704</v>
      </c>
      <c r="B2438">
        <v>42.418999999999997</v>
      </c>
      <c r="C2438">
        <v>5178833</v>
      </c>
      <c r="D2438">
        <v>42.1447</v>
      </c>
      <c r="E2438">
        <v>42.816000000000003</v>
      </c>
      <c r="F2438">
        <v>41.964300000000001</v>
      </c>
    </row>
    <row r="2439" spans="1:6" x14ac:dyDescent="0.35">
      <c r="A2439" s="1">
        <v>41703</v>
      </c>
      <c r="B2439">
        <v>41.718899999999998</v>
      </c>
      <c r="C2439">
        <v>3113546</v>
      </c>
      <c r="D2439">
        <v>41.6539</v>
      </c>
      <c r="E2439">
        <v>41.863199999999999</v>
      </c>
      <c r="F2439">
        <v>41.542000000000002</v>
      </c>
    </row>
    <row r="2440" spans="1:6" x14ac:dyDescent="0.35">
      <c r="A2440" s="1">
        <v>41702</v>
      </c>
      <c r="B2440">
        <v>41.7044</v>
      </c>
      <c r="C2440">
        <v>2841919</v>
      </c>
      <c r="D2440">
        <v>41.3003</v>
      </c>
      <c r="E2440">
        <v>41.863199999999999</v>
      </c>
      <c r="F2440">
        <v>41.127000000000002</v>
      </c>
    </row>
    <row r="2441" spans="1:6" x14ac:dyDescent="0.35">
      <c r="A2441" s="1">
        <v>41701</v>
      </c>
      <c r="B2441">
        <v>40.932099999999998</v>
      </c>
      <c r="C2441">
        <v>2488373</v>
      </c>
      <c r="D2441">
        <v>40.506300000000003</v>
      </c>
      <c r="E2441">
        <v>41.228099999999998</v>
      </c>
      <c r="F2441">
        <v>40.264499999999998</v>
      </c>
    </row>
    <row r="2442" spans="1:6" x14ac:dyDescent="0.35">
      <c r="A2442" s="1">
        <v>41698</v>
      </c>
      <c r="B2442">
        <v>41.090899999999998</v>
      </c>
      <c r="C2442">
        <v>2859761</v>
      </c>
      <c r="D2442">
        <v>40.744500000000002</v>
      </c>
      <c r="E2442">
        <v>41.2209</v>
      </c>
      <c r="F2442">
        <v>40.708399999999997</v>
      </c>
    </row>
    <row r="2443" spans="1:6" x14ac:dyDescent="0.35">
      <c r="A2443" s="1">
        <v>41697</v>
      </c>
      <c r="B2443">
        <v>40.679499999999997</v>
      </c>
      <c r="C2443">
        <v>3123781</v>
      </c>
      <c r="D2443">
        <v>41.155900000000003</v>
      </c>
      <c r="E2443">
        <v>41.343600000000002</v>
      </c>
      <c r="F2443">
        <v>40.556800000000003</v>
      </c>
    </row>
    <row r="2444" spans="1:6" x14ac:dyDescent="0.35">
      <c r="A2444" s="1">
        <v>41696</v>
      </c>
      <c r="B2444">
        <v>41.2136</v>
      </c>
      <c r="C2444">
        <v>2400946</v>
      </c>
      <c r="D2444">
        <v>41.127000000000002</v>
      </c>
      <c r="E2444">
        <v>41.588999999999999</v>
      </c>
      <c r="F2444">
        <v>40.960999999999999</v>
      </c>
    </row>
    <row r="2445" spans="1:6" x14ac:dyDescent="0.35">
      <c r="A2445" s="1">
        <v>41695</v>
      </c>
      <c r="B2445">
        <v>41.062100000000001</v>
      </c>
      <c r="C2445">
        <v>3375068</v>
      </c>
      <c r="D2445">
        <v>40.997100000000003</v>
      </c>
      <c r="E2445">
        <v>41.552900000000001</v>
      </c>
      <c r="F2445">
        <v>40.960999999999999</v>
      </c>
    </row>
    <row r="2446" spans="1:6" x14ac:dyDescent="0.35">
      <c r="A2446" s="1">
        <v>41694</v>
      </c>
      <c r="B2446">
        <v>40.960999999999999</v>
      </c>
      <c r="C2446">
        <v>2392783</v>
      </c>
      <c r="D2446">
        <v>40.744500000000002</v>
      </c>
      <c r="E2446">
        <v>41.127000000000002</v>
      </c>
      <c r="F2446">
        <v>40.708399999999997</v>
      </c>
    </row>
    <row r="2447" spans="1:6" x14ac:dyDescent="0.35">
      <c r="A2447" s="1">
        <v>41691</v>
      </c>
      <c r="B2447">
        <v>40.665100000000002</v>
      </c>
      <c r="C2447">
        <v>2407171</v>
      </c>
      <c r="D2447">
        <v>41.321899999999999</v>
      </c>
      <c r="E2447">
        <v>41.430199999999999</v>
      </c>
      <c r="F2447">
        <v>40.650599999999997</v>
      </c>
    </row>
    <row r="2448" spans="1:6" x14ac:dyDescent="0.35">
      <c r="A2448" s="1">
        <v>41690</v>
      </c>
      <c r="B2448">
        <v>41.3508</v>
      </c>
      <c r="C2448">
        <v>4629055</v>
      </c>
      <c r="D2448">
        <v>40.520699999999998</v>
      </c>
      <c r="E2448">
        <v>41.5276</v>
      </c>
      <c r="F2448">
        <v>40.452199999999998</v>
      </c>
    </row>
    <row r="2449" spans="1:6" x14ac:dyDescent="0.35">
      <c r="A2449" s="1">
        <v>41689</v>
      </c>
      <c r="B2449">
        <v>40.376399999999997</v>
      </c>
      <c r="C2449">
        <v>4838795</v>
      </c>
      <c r="D2449">
        <v>39.705100000000002</v>
      </c>
      <c r="E2449">
        <v>40.888800000000003</v>
      </c>
      <c r="F2449">
        <v>39.625700000000002</v>
      </c>
    </row>
    <row r="2450" spans="1:6" x14ac:dyDescent="0.35">
      <c r="A2450" s="1">
        <v>41688</v>
      </c>
      <c r="B2450">
        <v>39.806199999999997</v>
      </c>
      <c r="C2450">
        <v>6553270</v>
      </c>
      <c r="D2450">
        <v>39.972200000000001</v>
      </c>
      <c r="E2450">
        <v>40.448599999999999</v>
      </c>
      <c r="F2450">
        <v>39.668999999999997</v>
      </c>
    </row>
    <row r="2451" spans="1:6" x14ac:dyDescent="0.35">
      <c r="A2451" s="1">
        <v>41684</v>
      </c>
      <c r="B2451">
        <v>39.878300000000003</v>
      </c>
      <c r="C2451">
        <v>17861820</v>
      </c>
      <c r="D2451">
        <v>41.249699999999997</v>
      </c>
      <c r="E2451">
        <v>41.697200000000002</v>
      </c>
      <c r="F2451">
        <v>39.604100000000003</v>
      </c>
    </row>
    <row r="2452" spans="1:6" x14ac:dyDescent="0.35">
      <c r="A2452" s="1">
        <v>41683</v>
      </c>
      <c r="B2452">
        <v>43.3645</v>
      </c>
      <c r="C2452">
        <v>3092666</v>
      </c>
      <c r="D2452">
        <v>42.909799999999997</v>
      </c>
      <c r="E2452">
        <v>43.581099999999999</v>
      </c>
      <c r="F2452">
        <v>42.8521</v>
      </c>
    </row>
    <row r="2453" spans="1:6" x14ac:dyDescent="0.35">
      <c r="A2453" s="1">
        <v>41682</v>
      </c>
      <c r="B2453">
        <v>43.227400000000003</v>
      </c>
      <c r="C2453">
        <v>2346825</v>
      </c>
      <c r="D2453">
        <v>43.306800000000003</v>
      </c>
      <c r="E2453">
        <v>43.638800000000003</v>
      </c>
      <c r="F2453">
        <v>43.068600000000004</v>
      </c>
    </row>
    <row r="2454" spans="1:6" x14ac:dyDescent="0.35">
      <c r="A2454" s="1">
        <v>41681</v>
      </c>
      <c r="B2454">
        <v>43.111899999999999</v>
      </c>
      <c r="C2454">
        <v>2135758</v>
      </c>
      <c r="D2454">
        <v>42.585000000000001</v>
      </c>
      <c r="E2454">
        <v>43.306800000000003</v>
      </c>
      <c r="F2454">
        <v>42.498399999999997</v>
      </c>
    </row>
    <row r="2455" spans="1:6" x14ac:dyDescent="0.35">
      <c r="A2455" s="1">
        <v>41680</v>
      </c>
      <c r="B2455">
        <v>42.592199999999998</v>
      </c>
      <c r="C2455">
        <v>1760468</v>
      </c>
      <c r="D2455">
        <v>42.779899999999998</v>
      </c>
      <c r="E2455">
        <v>42.9026</v>
      </c>
      <c r="F2455">
        <v>42.072600000000001</v>
      </c>
    </row>
    <row r="2456" spans="1:6" x14ac:dyDescent="0.35">
      <c r="A2456" s="1">
        <v>41677</v>
      </c>
      <c r="B2456">
        <v>42.888199999999998</v>
      </c>
      <c r="C2456">
        <v>1975290</v>
      </c>
      <c r="D2456">
        <v>42.195300000000003</v>
      </c>
      <c r="E2456">
        <v>42.9206</v>
      </c>
      <c r="F2456">
        <v>41.957099999999997</v>
      </c>
    </row>
    <row r="2457" spans="1:6" x14ac:dyDescent="0.35">
      <c r="A2457" s="1">
        <v>41676</v>
      </c>
      <c r="B2457">
        <v>42.072600000000001</v>
      </c>
      <c r="C2457">
        <v>1609451</v>
      </c>
      <c r="D2457">
        <v>41.509599999999999</v>
      </c>
      <c r="E2457">
        <v>42.115900000000003</v>
      </c>
      <c r="F2457">
        <v>41.473500000000001</v>
      </c>
    </row>
    <row r="2458" spans="1:6" x14ac:dyDescent="0.35">
      <c r="A2458" s="1">
        <v>41675</v>
      </c>
      <c r="B2458">
        <v>41.451799999999999</v>
      </c>
      <c r="C2458">
        <v>2283870</v>
      </c>
      <c r="D2458">
        <v>41.560099999999998</v>
      </c>
      <c r="E2458">
        <v>41.646700000000003</v>
      </c>
      <c r="F2458">
        <v>41.1126</v>
      </c>
    </row>
    <row r="2459" spans="1:6" x14ac:dyDescent="0.35">
      <c r="A2459" s="1">
        <v>41674</v>
      </c>
      <c r="B2459">
        <v>41.726100000000002</v>
      </c>
      <c r="C2459">
        <v>2911877</v>
      </c>
      <c r="D2459">
        <v>40.650599999999997</v>
      </c>
      <c r="E2459">
        <v>41.776600000000002</v>
      </c>
      <c r="F2459">
        <v>40.4846</v>
      </c>
    </row>
    <row r="2460" spans="1:6" x14ac:dyDescent="0.35">
      <c r="A2460" s="1">
        <v>41673</v>
      </c>
      <c r="B2460">
        <v>40.527900000000002</v>
      </c>
      <c r="C2460">
        <v>2929252</v>
      </c>
      <c r="D2460">
        <v>41.971499999999999</v>
      </c>
      <c r="E2460">
        <v>42.209699999999998</v>
      </c>
      <c r="F2460">
        <v>40.473799999999997</v>
      </c>
    </row>
    <row r="2461" spans="1:6" x14ac:dyDescent="0.35">
      <c r="A2461" s="1">
        <v>41670</v>
      </c>
      <c r="B2461">
        <v>41.971499999999999</v>
      </c>
      <c r="C2461">
        <v>3436534</v>
      </c>
      <c r="D2461">
        <v>42.3035</v>
      </c>
      <c r="E2461">
        <v>42.693300000000001</v>
      </c>
      <c r="F2461">
        <v>41.899299999999997</v>
      </c>
    </row>
    <row r="2462" spans="1:6" x14ac:dyDescent="0.35">
      <c r="A2462" s="1">
        <v>41669</v>
      </c>
      <c r="B2462">
        <v>42.953099999999999</v>
      </c>
      <c r="C2462">
        <v>3743153</v>
      </c>
      <c r="D2462">
        <v>42.166400000000003</v>
      </c>
      <c r="E2462">
        <v>43.386200000000002</v>
      </c>
      <c r="F2462">
        <v>42.166400000000003</v>
      </c>
    </row>
    <row r="2463" spans="1:6" x14ac:dyDescent="0.35">
      <c r="A2463" s="1">
        <v>41668</v>
      </c>
      <c r="B2463">
        <v>41.610599999999998</v>
      </c>
      <c r="C2463">
        <v>2163031</v>
      </c>
      <c r="D2463">
        <v>41.625100000000003</v>
      </c>
      <c r="E2463">
        <v>42.020200000000003</v>
      </c>
      <c r="F2463">
        <v>41.437399999999997</v>
      </c>
    </row>
    <row r="2464" spans="1:6" x14ac:dyDescent="0.35">
      <c r="A2464" s="1">
        <v>41667</v>
      </c>
      <c r="B2464">
        <v>41.935400000000001</v>
      </c>
      <c r="C2464">
        <v>2535990</v>
      </c>
      <c r="D2464">
        <v>42.2241</v>
      </c>
      <c r="E2464">
        <v>42.498399999999997</v>
      </c>
      <c r="F2464">
        <v>41.798299999999998</v>
      </c>
    </row>
    <row r="2465" spans="1:6" x14ac:dyDescent="0.35">
      <c r="A2465" s="1">
        <v>41666</v>
      </c>
      <c r="B2465">
        <v>42.079799999999999</v>
      </c>
      <c r="C2465">
        <v>4669012</v>
      </c>
      <c r="D2465">
        <v>41.7911</v>
      </c>
      <c r="E2465">
        <v>42.130299999999998</v>
      </c>
      <c r="F2465">
        <v>41.127000000000002</v>
      </c>
    </row>
    <row r="2466" spans="1:6" x14ac:dyDescent="0.35">
      <c r="A2466" s="1">
        <v>41663</v>
      </c>
      <c r="B2466">
        <v>41.769399999999997</v>
      </c>
      <c r="C2466">
        <v>2656341</v>
      </c>
      <c r="D2466">
        <v>42.7438</v>
      </c>
      <c r="E2466">
        <v>42.917000000000002</v>
      </c>
      <c r="F2466">
        <v>41.6539</v>
      </c>
    </row>
    <row r="2467" spans="1:6" x14ac:dyDescent="0.35">
      <c r="A2467" s="1">
        <v>41662</v>
      </c>
      <c r="B2467">
        <v>42.924300000000002</v>
      </c>
      <c r="C2467">
        <v>3063459</v>
      </c>
      <c r="D2467">
        <v>43.653300000000002</v>
      </c>
      <c r="E2467">
        <v>43.674900000000001</v>
      </c>
      <c r="F2467">
        <v>42.877299999999998</v>
      </c>
    </row>
    <row r="2468" spans="1:6" x14ac:dyDescent="0.35">
      <c r="A2468" s="1">
        <v>41661</v>
      </c>
      <c r="B2468">
        <v>43.978099999999998</v>
      </c>
      <c r="C2468">
        <v>2769350</v>
      </c>
      <c r="D2468">
        <v>43.898699999999998</v>
      </c>
      <c r="E2468">
        <v>44.187399999999997</v>
      </c>
      <c r="F2468">
        <v>43.819299999999998</v>
      </c>
    </row>
    <row r="2469" spans="1:6" x14ac:dyDescent="0.35">
      <c r="A2469" s="1">
        <v>41660</v>
      </c>
      <c r="B2469">
        <v>43.920299999999997</v>
      </c>
      <c r="C2469">
        <v>3008458</v>
      </c>
      <c r="D2469">
        <v>43.8048</v>
      </c>
      <c r="E2469">
        <v>43.942</v>
      </c>
      <c r="F2469">
        <v>43.205800000000004</v>
      </c>
    </row>
    <row r="2470" spans="1:6" x14ac:dyDescent="0.35">
      <c r="A2470" s="1">
        <v>41656</v>
      </c>
      <c r="B2470">
        <v>43.819299999999998</v>
      </c>
      <c r="C2470">
        <v>1699534</v>
      </c>
      <c r="D2470">
        <v>43.905900000000003</v>
      </c>
      <c r="E2470">
        <v>43.905900000000003</v>
      </c>
      <c r="F2470">
        <v>43.545000000000002</v>
      </c>
    </row>
    <row r="2471" spans="1:6" x14ac:dyDescent="0.35">
      <c r="A2471" s="1">
        <v>41655</v>
      </c>
      <c r="B2471">
        <v>43.667700000000004</v>
      </c>
      <c r="C2471">
        <v>1835957</v>
      </c>
      <c r="D2471">
        <v>43.48</v>
      </c>
      <c r="E2471">
        <v>43.667700000000004</v>
      </c>
      <c r="F2471">
        <v>43.335700000000003</v>
      </c>
    </row>
    <row r="2472" spans="1:6" x14ac:dyDescent="0.35">
      <c r="A2472" s="1">
        <v>41654</v>
      </c>
      <c r="B2472">
        <v>43.552199999999999</v>
      </c>
      <c r="C2472">
        <v>2335194</v>
      </c>
      <c r="D2472">
        <v>43.176900000000003</v>
      </c>
      <c r="E2472">
        <v>43.5702</v>
      </c>
      <c r="F2472">
        <v>43.007300000000001</v>
      </c>
    </row>
    <row r="2473" spans="1:6" x14ac:dyDescent="0.35">
      <c r="A2473" s="1">
        <v>41653</v>
      </c>
      <c r="B2473">
        <v>43.220199999999998</v>
      </c>
      <c r="C2473">
        <v>2562236</v>
      </c>
      <c r="D2473">
        <v>42.700499999999998</v>
      </c>
      <c r="E2473">
        <v>43.270699999999998</v>
      </c>
      <c r="F2473">
        <v>42.599499999999999</v>
      </c>
    </row>
    <row r="2474" spans="1:6" x14ac:dyDescent="0.35">
      <c r="A2474" s="1">
        <v>41652</v>
      </c>
      <c r="B2474">
        <v>42.534500000000001</v>
      </c>
      <c r="C2474">
        <v>2946738</v>
      </c>
      <c r="D2474">
        <v>42.418999999999997</v>
      </c>
      <c r="E2474">
        <v>42.657200000000003</v>
      </c>
      <c r="F2474">
        <v>42.296300000000002</v>
      </c>
    </row>
    <row r="2475" spans="1:6" x14ac:dyDescent="0.35">
      <c r="A2475" s="1">
        <v>41649</v>
      </c>
      <c r="B2475">
        <v>42.534500000000001</v>
      </c>
      <c r="C2475">
        <v>1623230</v>
      </c>
      <c r="D2475">
        <v>42.231299999999997</v>
      </c>
      <c r="E2475">
        <v>42.592199999999998</v>
      </c>
      <c r="F2475">
        <v>41.964300000000001</v>
      </c>
    </row>
    <row r="2476" spans="1:6" x14ac:dyDescent="0.35">
      <c r="A2476" s="1">
        <v>41648</v>
      </c>
      <c r="B2476">
        <v>42.159199999999998</v>
      </c>
      <c r="C2476">
        <v>1757647</v>
      </c>
      <c r="D2476">
        <v>42.152000000000001</v>
      </c>
      <c r="E2476">
        <v>42.354100000000003</v>
      </c>
      <c r="F2476">
        <v>41.769399999999997</v>
      </c>
    </row>
    <row r="2477" spans="1:6" x14ac:dyDescent="0.35">
      <c r="A2477" s="1">
        <v>41647</v>
      </c>
      <c r="B2477">
        <v>42.1447</v>
      </c>
      <c r="C2477">
        <v>2659468</v>
      </c>
      <c r="D2477">
        <v>41.379600000000003</v>
      </c>
      <c r="E2477">
        <v>42.253</v>
      </c>
      <c r="F2477">
        <v>41.264200000000002</v>
      </c>
    </row>
    <row r="2478" spans="1:6" x14ac:dyDescent="0.35">
      <c r="A2478" s="1">
        <v>41646</v>
      </c>
      <c r="B2478">
        <v>41.466299999999997</v>
      </c>
      <c r="C2478">
        <v>1463208</v>
      </c>
      <c r="D2478">
        <v>41.105400000000003</v>
      </c>
      <c r="E2478">
        <v>41.596200000000003</v>
      </c>
      <c r="F2478">
        <v>41.090899999999998</v>
      </c>
    </row>
    <row r="2479" spans="1:6" x14ac:dyDescent="0.35">
      <c r="A2479" s="1">
        <v>41645</v>
      </c>
      <c r="B2479">
        <v>40.881599999999999</v>
      </c>
      <c r="C2479">
        <v>1777272</v>
      </c>
      <c r="D2479">
        <v>41.430199999999999</v>
      </c>
      <c r="E2479">
        <v>41.646700000000003</v>
      </c>
      <c r="F2479">
        <v>40.823900000000002</v>
      </c>
    </row>
    <row r="2480" spans="1:6" x14ac:dyDescent="0.35">
      <c r="A2480" s="1">
        <v>41642</v>
      </c>
      <c r="B2480">
        <v>41.0837</v>
      </c>
      <c r="C2480">
        <v>1866651</v>
      </c>
      <c r="D2480">
        <v>40.7012</v>
      </c>
      <c r="E2480">
        <v>41.390500000000003</v>
      </c>
      <c r="F2480">
        <v>40.607300000000002</v>
      </c>
    </row>
    <row r="2481" spans="1:6" x14ac:dyDescent="0.35">
      <c r="A2481" s="1">
        <v>41641</v>
      </c>
      <c r="B2481">
        <v>40.571300000000001</v>
      </c>
      <c r="C2481">
        <v>1916160</v>
      </c>
      <c r="D2481">
        <v>41.2136</v>
      </c>
      <c r="E2481">
        <v>41.2136</v>
      </c>
      <c r="F2481">
        <v>40.527900000000002</v>
      </c>
    </row>
    <row r="2482" spans="1:6" x14ac:dyDescent="0.35">
      <c r="A2482" s="1">
        <v>41639</v>
      </c>
      <c r="B2482">
        <v>41.278599999999997</v>
      </c>
      <c r="C2482">
        <v>941447</v>
      </c>
      <c r="D2482">
        <v>41.466299999999997</v>
      </c>
      <c r="E2482">
        <v>41.538400000000003</v>
      </c>
      <c r="F2482">
        <v>41.199199999999998</v>
      </c>
    </row>
    <row r="2483" spans="1:6" x14ac:dyDescent="0.35">
      <c r="A2483" s="1">
        <v>41638</v>
      </c>
      <c r="B2483">
        <v>41.372399999999999</v>
      </c>
      <c r="C2483">
        <v>1127980</v>
      </c>
      <c r="D2483">
        <v>41.177500000000002</v>
      </c>
      <c r="E2483">
        <v>41.473500000000001</v>
      </c>
      <c r="F2483">
        <v>41.0837</v>
      </c>
    </row>
    <row r="2484" spans="1:6" x14ac:dyDescent="0.35">
      <c r="A2484" s="1">
        <v>41635</v>
      </c>
      <c r="B2484">
        <v>41.264200000000002</v>
      </c>
      <c r="C2484">
        <v>653055</v>
      </c>
      <c r="D2484">
        <v>41.307499999999997</v>
      </c>
      <c r="E2484">
        <v>41.444600000000001</v>
      </c>
      <c r="F2484">
        <v>41.228099999999998</v>
      </c>
    </row>
    <row r="2485" spans="1:6" x14ac:dyDescent="0.35">
      <c r="A2485" s="1">
        <v>41634</v>
      </c>
      <c r="B2485">
        <v>41.473500000000001</v>
      </c>
      <c r="C2485">
        <v>714431</v>
      </c>
      <c r="D2485">
        <v>41.314700000000002</v>
      </c>
      <c r="E2485">
        <v>41.6539</v>
      </c>
      <c r="F2485">
        <v>41.314700000000002</v>
      </c>
    </row>
    <row r="2486" spans="1:6" x14ac:dyDescent="0.35">
      <c r="A2486" s="1">
        <v>41632</v>
      </c>
      <c r="B2486">
        <v>41.307499999999997</v>
      </c>
      <c r="C2486">
        <v>779696</v>
      </c>
      <c r="D2486">
        <v>41.502400000000002</v>
      </c>
      <c r="E2486">
        <v>41.581699999999998</v>
      </c>
      <c r="F2486">
        <v>41.264200000000002</v>
      </c>
    </row>
    <row r="2487" spans="1:6" x14ac:dyDescent="0.35">
      <c r="A2487" s="1">
        <v>41631</v>
      </c>
      <c r="B2487">
        <v>41.531199999999998</v>
      </c>
      <c r="C2487">
        <v>1578464</v>
      </c>
      <c r="D2487">
        <v>41.466299999999997</v>
      </c>
      <c r="E2487">
        <v>41.614199999999997</v>
      </c>
      <c r="F2487">
        <v>41.228099999999998</v>
      </c>
    </row>
    <row r="2488" spans="1:6" x14ac:dyDescent="0.35">
      <c r="A2488" s="1">
        <v>41628</v>
      </c>
      <c r="B2488">
        <v>41.1126</v>
      </c>
      <c r="C2488">
        <v>2954031</v>
      </c>
      <c r="D2488">
        <v>41.480699999999999</v>
      </c>
      <c r="E2488">
        <v>41.625100000000003</v>
      </c>
      <c r="F2488">
        <v>41.076500000000003</v>
      </c>
    </row>
    <row r="2489" spans="1:6" x14ac:dyDescent="0.35">
      <c r="A2489" s="1">
        <v>41627</v>
      </c>
      <c r="B2489">
        <v>41.415700000000001</v>
      </c>
      <c r="C2489">
        <v>1893211</v>
      </c>
      <c r="D2489">
        <v>41.552900000000001</v>
      </c>
      <c r="E2489">
        <v>41.740499999999997</v>
      </c>
      <c r="F2489">
        <v>41.192</v>
      </c>
    </row>
    <row r="2490" spans="1:6" x14ac:dyDescent="0.35">
      <c r="A2490" s="1">
        <v>41626</v>
      </c>
      <c r="B2490">
        <v>41.783799999999999</v>
      </c>
      <c r="C2490">
        <v>4136283</v>
      </c>
      <c r="D2490">
        <v>40.7806</v>
      </c>
      <c r="E2490">
        <v>41.819899999999997</v>
      </c>
      <c r="F2490">
        <v>40.686700000000002</v>
      </c>
    </row>
    <row r="2491" spans="1:6" x14ac:dyDescent="0.35">
      <c r="A2491" s="1">
        <v>41625</v>
      </c>
      <c r="B2491">
        <v>40.686700000000002</v>
      </c>
      <c r="C2491">
        <v>3208017</v>
      </c>
      <c r="D2491">
        <v>40.390799999999999</v>
      </c>
      <c r="E2491">
        <v>41.3508</v>
      </c>
      <c r="F2491">
        <v>40.282499999999999</v>
      </c>
    </row>
    <row r="2492" spans="1:6" x14ac:dyDescent="0.35">
      <c r="A2492" s="1">
        <v>41624</v>
      </c>
      <c r="B2492">
        <v>39.871099999999998</v>
      </c>
      <c r="C2492">
        <v>1685454</v>
      </c>
      <c r="D2492">
        <v>39.878300000000003</v>
      </c>
      <c r="E2492">
        <v>40.268099999999997</v>
      </c>
      <c r="F2492">
        <v>39.748399999999997</v>
      </c>
    </row>
    <row r="2493" spans="1:6" x14ac:dyDescent="0.35">
      <c r="A2493" s="1">
        <v>41621</v>
      </c>
      <c r="B2493">
        <v>39.813400000000001</v>
      </c>
      <c r="C2493">
        <v>2022610</v>
      </c>
      <c r="D2493">
        <v>39.957700000000003</v>
      </c>
      <c r="E2493">
        <v>40.347499999999997</v>
      </c>
      <c r="F2493">
        <v>39.625700000000002</v>
      </c>
    </row>
    <row r="2494" spans="1:6" x14ac:dyDescent="0.35">
      <c r="A2494" s="1">
        <v>41620</v>
      </c>
      <c r="B2494">
        <v>39.885599999999997</v>
      </c>
      <c r="C2494">
        <v>2714297</v>
      </c>
      <c r="D2494">
        <v>39.430799999999998</v>
      </c>
      <c r="E2494">
        <v>40.0732</v>
      </c>
      <c r="F2494">
        <v>39.192700000000002</v>
      </c>
    </row>
    <row r="2495" spans="1:6" x14ac:dyDescent="0.35">
      <c r="A2495" s="1">
        <v>41619</v>
      </c>
      <c r="B2495">
        <v>39.5824</v>
      </c>
      <c r="C2495">
        <v>2349926</v>
      </c>
      <c r="D2495">
        <v>39.950499999999998</v>
      </c>
      <c r="E2495">
        <v>40.195900000000002</v>
      </c>
      <c r="F2495">
        <v>39.466900000000003</v>
      </c>
    </row>
    <row r="2496" spans="1:6" x14ac:dyDescent="0.35">
      <c r="A2496" s="1">
        <v>41618</v>
      </c>
      <c r="B2496">
        <v>39.943300000000001</v>
      </c>
      <c r="C2496">
        <v>2326895</v>
      </c>
      <c r="D2496">
        <v>39.632899999999999</v>
      </c>
      <c r="E2496">
        <v>40.029899999999998</v>
      </c>
      <c r="F2496">
        <v>39.430799999999998</v>
      </c>
    </row>
    <row r="2497" spans="1:6" x14ac:dyDescent="0.35">
      <c r="A2497" s="1">
        <v>41617</v>
      </c>
      <c r="B2497">
        <v>39.741199999999999</v>
      </c>
      <c r="C2497">
        <v>2118503</v>
      </c>
      <c r="D2497">
        <v>39.5535</v>
      </c>
      <c r="E2497">
        <v>40.008299999999998</v>
      </c>
      <c r="F2497">
        <v>39.510199999999998</v>
      </c>
    </row>
    <row r="2498" spans="1:6" x14ac:dyDescent="0.35">
      <c r="A2498" s="1">
        <v>41614</v>
      </c>
      <c r="B2498">
        <v>39.575200000000002</v>
      </c>
      <c r="C2498">
        <v>2853347</v>
      </c>
      <c r="D2498">
        <v>38.802900000000001</v>
      </c>
      <c r="E2498">
        <v>39.647399999999998</v>
      </c>
      <c r="F2498">
        <v>38.802900000000001</v>
      </c>
    </row>
    <row r="2499" spans="1:6" x14ac:dyDescent="0.35">
      <c r="A2499" s="1">
        <v>41613</v>
      </c>
      <c r="B2499">
        <v>38.615200000000002</v>
      </c>
      <c r="C2499">
        <v>1810391</v>
      </c>
      <c r="D2499">
        <v>38.506999999999998</v>
      </c>
      <c r="E2499">
        <v>38.831800000000001</v>
      </c>
      <c r="F2499">
        <v>38.337299999999999</v>
      </c>
    </row>
    <row r="2500" spans="1:6" x14ac:dyDescent="0.35">
      <c r="A2500" s="1">
        <v>41612</v>
      </c>
      <c r="B2500">
        <v>38.673000000000002</v>
      </c>
      <c r="C2500">
        <v>2415795</v>
      </c>
      <c r="D2500">
        <v>38.1389</v>
      </c>
      <c r="E2500">
        <v>38.853400000000001</v>
      </c>
      <c r="F2500">
        <v>38.052199999999999</v>
      </c>
    </row>
    <row r="2501" spans="1:6" x14ac:dyDescent="0.35">
      <c r="A2501" s="1">
        <v>41611</v>
      </c>
      <c r="B2501">
        <v>38.203800000000001</v>
      </c>
      <c r="C2501">
        <v>2476851</v>
      </c>
      <c r="D2501">
        <v>38.196599999999997</v>
      </c>
      <c r="E2501">
        <v>38.377000000000002</v>
      </c>
      <c r="F2501">
        <v>37.936799999999998</v>
      </c>
    </row>
    <row r="2502" spans="1:6" x14ac:dyDescent="0.35">
      <c r="A2502" s="1">
        <v>41610</v>
      </c>
      <c r="B2502">
        <v>38.405900000000003</v>
      </c>
      <c r="C2502">
        <v>1359197</v>
      </c>
      <c r="D2502">
        <v>38.593600000000002</v>
      </c>
      <c r="E2502">
        <v>38.737900000000003</v>
      </c>
      <c r="F2502">
        <v>38.3337</v>
      </c>
    </row>
    <row r="2503" spans="1:6" x14ac:dyDescent="0.35">
      <c r="A2503" s="1">
        <v>41607</v>
      </c>
      <c r="B2503">
        <v>38.665799999999997</v>
      </c>
      <c r="C2503">
        <v>870409</v>
      </c>
      <c r="D2503">
        <v>38.867899999999999</v>
      </c>
      <c r="E2503">
        <v>38.954500000000003</v>
      </c>
      <c r="F2503">
        <v>38.586399999999998</v>
      </c>
    </row>
    <row r="2504" spans="1:6" x14ac:dyDescent="0.35">
      <c r="A2504" s="1">
        <v>41605</v>
      </c>
      <c r="B2504">
        <v>38.838999999999999</v>
      </c>
      <c r="C2504">
        <v>1189764</v>
      </c>
      <c r="D2504">
        <v>38.817300000000003</v>
      </c>
      <c r="E2504">
        <v>38.976100000000002</v>
      </c>
      <c r="F2504">
        <v>38.716299999999997</v>
      </c>
    </row>
    <row r="2505" spans="1:6" x14ac:dyDescent="0.35">
      <c r="A2505" s="1">
        <v>41604</v>
      </c>
      <c r="B2505">
        <v>38.723500000000001</v>
      </c>
      <c r="C2505">
        <v>3196344</v>
      </c>
      <c r="D2505">
        <v>38.442</v>
      </c>
      <c r="E2505">
        <v>38.925600000000003</v>
      </c>
      <c r="F2505">
        <v>38.420299999999997</v>
      </c>
    </row>
    <row r="2506" spans="1:6" x14ac:dyDescent="0.35">
      <c r="A2506" s="1">
        <v>41603</v>
      </c>
      <c r="B2506">
        <v>38.3337</v>
      </c>
      <c r="C2506">
        <v>1750170</v>
      </c>
      <c r="D2506">
        <v>39.055500000000002</v>
      </c>
      <c r="E2506">
        <v>39.07</v>
      </c>
      <c r="F2506">
        <v>38.268799999999999</v>
      </c>
    </row>
    <row r="2507" spans="1:6" x14ac:dyDescent="0.35">
      <c r="A2507" s="1">
        <v>41600</v>
      </c>
      <c r="B2507">
        <v>38.867899999999999</v>
      </c>
      <c r="C2507">
        <v>1909712</v>
      </c>
      <c r="D2507">
        <v>39.048299999999998</v>
      </c>
      <c r="E2507">
        <v>39.221499999999999</v>
      </c>
      <c r="F2507">
        <v>38.795699999999997</v>
      </c>
    </row>
    <row r="2508" spans="1:6" x14ac:dyDescent="0.35">
      <c r="A2508" s="1">
        <v>41599</v>
      </c>
      <c r="B2508">
        <v>39.048299999999998</v>
      </c>
      <c r="C2508">
        <v>2417644</v>
      </c>
      <c r="D2508">
        <v>38.831800000000001</v>
      </c>
      <c r="E2508">
        <v>39.373100000000001</v>
      </c>
      <c r="F2508">
        <v>38.759599999999999</v>
      </c>
    </row>
    <row r="2509" spans="1:6" x14ac:dyDescent="0.35">
      <c r="A2509" s="1">
        <v>41598</v>
      </c>
      <c r="B2509">
        <v>38.636899999999997</v>
      </c>
      <c r="C2509">
        <v>2321500</v>
      </c>
      <c r="D2509">
        <v>38.853400000000001</v>
      </c>
      <c r="E2509">
        <v>39.160200000000003</v>
      </c>
      <c r="F2509">
        <v>38.590000000000003</v>
      </c>
    </row>
    <row r="2510" spans="1:6" x14ac:dyDescent="0.35">
      <c r="A2510" s="1">
        <v>41597</v>
      </c>
      <c r="B2510">
        <v>38.846200000000003</v>
      </c>
      <c r="C2510">
        <v>2473023</v>
      </c>
      <c r="D2510">
        <v>38.737900000000003</v>
      </c>
      <c r="E2510">
        <v>39.113300000000002</v>
      </c>
      <c r="F2510">
        <v>38.651299999999999</v>
      </c>
    </row>
    <row r="2511" spans="1:6" x14ac:dyDescent="0.35">
      <c r="A2511" s="1">
        <v>41596</v>
      </c>
      <c r="B2511">
        <v>39.0122</v>
      </c>
      <c r="C2511">
        <v>4131521</v>
      </c>
      <c r="D2511">
        <v>39.300899999999999</v>
      </c>
      <c r="E2511">
        <v>39.683500000000002</v>
      </c>
      <c r="F2511">
        <v>38.737900000000003</v>
      </c>
    </row>
    <row r="2512" spans="1:6" x14ac:dyDescent="0.35">
      <c r="A2512" s="1">
        <v>41593</v>
      </c>
      <c r="B2512">
        <v>39.647399999999998</v>
      </c>
      <c r="C2512">
        <v>11014340</v>
      </c>
      <c r="D2512">
        <v>38.997799999999998</v>
      </c>
      <c r="E2512">
        <v>40.231999999999999</v>
      </c>
      <c r="F2512">
        <v>38.752499999999998</v>
      </c>
    </row>
    <row r="2513" spans="1:6" x14ac:dyDescent="0.35">
      <c r="A2513" s="1">
        <v>41592</v>
      </c>
      <c r="B2513">
        <v>36.4788</v>
      </c>
      <c r="C2513">
        <v>2821549</v>
      </c>
      <c r="D2513">
        <v>36.955100000000002</v>
      </c>
      <c r="E2513">
        <v>36.955100000000002</v>
      </c>
      <c r="F2513">
        <v>36.348799999999997</v>
      </c>
    </row>
    <row r="2514" spans="1:6" x14ac:dyDescent="0.35">
      <c r="A2514" s="1">
        <v>41591</v>
      </c>
      <c r="B2514">
        <v>36.955100000000002</v>
      </c>
      <c r="C2514">
        <v>2110086</v>
      </c>
      <c r="D2514">
        <v>36.731400000000001</v>
      </c>
      <c r="E2514">
        <v>37.027299999999997</v>
      </c>
      <c r="F2514">
        <v>36.565399999999997</v>
      </c>
    </row>
    <row r="2515" spans="1:6" x14ac:dyDescent="0.35">
      <c r="A2515" s="1">
        <v>41590</v>
      </c>
      <c r="B2515">
        <v>36.955100000000002</v>
      </c>
      <c r="C2515">
        <v>2357218</v>
      </c>
      <c r="D2515">
        <v>36.955100000000002</v>
      </c>
      <c r="E2515">
        <v>37.099499999999999</v>
      </c>
      <c r="F2515">
        <v>36.637599999999999</v>
      </c>
    </row>
    <row r="2516" spans="1:6" x14ac:dyDescent="0.35">
      <c r="A2516" s="1">
        <v>41589</v>
      </c>
      <c r="B2516">
        <v>37.027299999999997</v>
      </c>
      <c r="C2516">
        <v>1984482</v>
      </c>
      <c r="D2516">
        <v>36.543700000000001</v>
      </c>
      <c r="E2516">
        <v>37.106699999999996</v>
      </c>
      <c r="F2516">
        <v>36.462899999999998</v>
      </c>
    </row>
    <row r="2517" spans="1:6" x14ac:dyDescent="0.35">
      <c r="A2517" s="1">
        <v>41586</v>
      </c>
      <c r="B2517">
        <v>36.652000000000001</v>
      </c>
      <c r="C2517">
        <v>1860654</v>
      </c>
      <c r="D2517">
        <v>36.19</v>
      </c>
      <c r="E2517">
        <v>36.767499999999998</v>
      </c>
      <c r="F2517">
        <v>36.09620000000000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8CAAD-C08A-4F1E-8083-A24ABEA442E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54.46</v>
      </c>
      <c r="C2">
        <v>4484505</v>
      </c>
      <c r="D2">
        <v>271.74</v>
      </c>
      <c r="E2">
        <v>273.05829999999997</v>
      </c>
      <c r="F2">
        <v>254.02</v>
      </c>
    </row>
    <row r="3" spans="1:6" x14ac:dyDescent="0.35">
      <c r="A3" s="1">
        <v>45236</v>
      </c>
      <c r="B3">
        <v>291.3</v>
      </c>
      <c r="C3">
        <v>1242438</v>
      </c>
      <c r="D3">
        <v>293.2</v>
      </c>
      <c r="E3">
        <v>294.16000000000003</v>
      </c>
      <c r="F3">
        <v>289.55</v>
      </c>
    </row>
    <row r="4" spans="1:6" x14ac:dyDescent="0.35">
      <c r="A4" s="1">
        <v>45233</v>
      </c>
      <c r="B4">
        <v>293.2</v>
      </c>
      <c r="C4">
        <v>1011635</v>
      </c>
      <c r="D4">
        <v>292.25</v>
      </c>
      <c r="E4">
        <v>295.95999999999998</v>
      </c>
      <c r="F4">
        <v>291.51499999999999</v>
      </c>
    </row>
    <row r="5" spans="1:6" x14ac:dyDescent="0.35">
      <c r="A5" s="1">
        <v>45232</v>
      </c>
      <c r="B5">
        <v>289.62</v>
      </c>
      <c r="C5">
        <v>856681</v>
      </c>
      <c r="D5">
        <v>284.45</v>
      </c>
      <c r="E5">
        <v>289.83</v>
      </c>
      <c r="F5">
        <v>283.27</v>
      </c>
    </row>
    <row r="6" spans="1:6" x14ac:dyDescent="0.35">
      <c r="A6" s="1">
        <v>45231</v>
      </c>
      <c r="B6">
        <v>283.41000000000003</v>
      </c>
      <c r="C6">
        <v>1120976</v>
      </c>
      <c r="D6">
        <v>283.04000000000002</v>
      </c>
      <c r="E6">
        <v>284.33</v>
      </c>
      <c r="F6">
        <v>279.55</v>
      </c>
    </row>
    <row r="7" spans="1:6" x14ac:dyDescent="0.35">
      <c r="A7" s="1">
        <v>45230</v>
      </c>
      <c r="B7">
        <v>282.44</v>
      </c>
      <c r="C7">
        <v>871695</v>
      </c>
      <c r="D7">
        <v>280.87</v>
      </c>
      <c r="E7">
        <v>283.83</v>
      </c>
      <c r="F7">
        <v>278.58699999999999</v>
      </c>
    </row>
    <row r="8" spans="1:6" x14ac:dyDescent="0.35">
      <c r="A8" s="1">
        <v>45229</v>
      </c>
      <c r="B8">
        <v>280.7</v>
      </c>
      <c r="C8">
        <v>667991</v>
      </c>
      <c r="D8">
        <v>278</v>
      </c>
      <c r="E8">
        <v>280.94499999999999</v>
      </c>
      <c r="F8">
        <v>277.02499999999998</v>
      </c>
    </row>
    <row r="9" spans="1:6" x14ac:dyDescent="0.35">
      <c r="A9" s="1">
        <v>45226</v>
      </c>
      <c r="B9">
        <v>276.14999999999998</v>
      </c>
      <c r="C9">
        <v>648199</v>
      </c>
      <c r="D9">
        <v>276.95</v>
      </c>
      <c r="E9">
        <v>279.69</v>
      </c>
      <c r="F9">
        <v>275.2</v>
      </c>
    </row>
    <row r="10" spans="1:6" x14ac:dyDescent="0.35">
      <c r="A10" s="1">
        <v>45225</v>
      </c>
      <c r="B10">
        <v>277.66000000000003</v>
      </c>
      <c r="C10">
        <v>745071</v>
      </c>
      <c r="D10">
        <v>276.10000000000002</v>
      </c>
      <c r="E10">
        <v>279.75</v>
      </c>
      <c r="F10">
        <v>275.60000000000002</v>
      </c>
    </row>
    <row r="11" spans="1:6" x14ac:dyDescent="0.35">
      <c r="A11" s="1">
        <v>45224</v>
      </c>
      <c r="B11">
        <v>274.48</v>
      </c>
      <c r="C11">
        <v>687288</v>
      </c>
      <c r="D11">
        <v>276.95999999999998</v>
      </c>
      <c r="E11">
        <v>277.93</v>
      </c>
      <c r="F11">
        <v>274.36</v>
      </c>
    </row>
    <row r="12" spans="1:6" x14ac:dyDescent="0.35">
      <c r="A12" s="1">
        <v>45223</v>
      </c>
      <c r="B12">
        <v>277.24</v>
      </c>
      <c r="C12">
        <v>673200</v>
      </c>
      <c r="D12">
        <v>275.89999999999998</v>
      </c>
      <c r="E12">
        <v>278.36</v>
      </c>
      <c r="F12">
        <v>274.63</v>
      </c>
    </row>
    <row r="13" spans="1:6" x14ac:dyDescent="0.35">
      <c r="A13" s="1">
        <v>45222</v>
      </c>
      <c r="B13">
        <v>274.67</v>
      </c>
      <c r="C13">
        <v>722644</v>
      </c>
      <c r="D13">
        <v>276.8</v>
      </c>
      <c r="E13">
        <v>278.8</v>
      </c>
      <c r="F13">
        <v>274.27</v>
      </c>
    </row>
    <row r="14" spans="1:6" x14ac:dyDescent="0.35">
      <c r="A14" s="1">
        <v>45219</v>
      </c>
      <c r="B14">
        <v>278.57</v>
      </c>
      <c r="C14">
        <v>669190</v>
      </c>
      <c r="D14">
        <v>279.45999999999998</v>
      </c>
      <c r="E14">
        <v>281.25</v>
      </c>
      <c r="F14">
        <v>277.82</v>
      </c>
    </row>
    <row r="15" spans="1:6" x14ac:dyDescent="0.35">
      <c r="A15" s="1">
        <v>45218</v>
      </c>
      <c r="B15">
        <v>280.61</v>
      </c>
      <c r="C15">
        <v>471911</v>
      </c>
      <c r="D15">
        <v>282.17</v>
      </c>
      <c r="E15">
        <v>284.58999999999997</v>
      </c>
      <c r="F15">
        <v>280.02</v>
      </c>
    </row>
    <row r="16" spans="1:6" x14ac:dyDescent="0.35">
      <c r="A16" s="1">
        <v>45217</v>
      </c>
      <c r="B16">
        <v>283.38</v>
      </c>
      <c r="C16">
        <v>520617</v>
      </c>
      <c r="D16">
        <v>289.81</v>
      </c>
      <c r="E16">
        <v>289.81</v>
      </c>
      <c r="F16">
        <v>282.97000000000003</v>
      </c>
    </row>
    <row r="17" spans="1:6" x14ac:dyDescent="0.35">
      <c r="A17" s="1">
        <v>45216</v>
      </c>
      <c r="B17">
        <v>290.89999999999998</v>
      </c>
      <c r="C17">
        <v>780617</v>
      </c>
      <c r="D17">
        <v>287.3</v>
      </c>
      <c r="E17">
        <v>292.56</v>
      </c>
      <c r="F17">
        <v>286.55</v>
      </c>
    </row>
    <row r="18" spans="1:6" x14ac:dyDescent="0.35">
      <c r="A18" s="1">
        <v>45215</v>
      </c>
      <c r="B18">
        <v>287.12</v>
      </c>
      <c r="C18">
        <v>551533</v>
      </c>
      <c r="D18">
        <v>287.63</v>
      </c>
      <c r="E18">
        <v>290.32</v>
      </c>
      <c r="F18">
        <v>286.63</v>
      </c>
    </row>
    <row r="19" spans="1:6" x14ac:dyDescent="0.35">
      <c r="A19" s="1">
        <v>45212</v>
      </c>
      <c r="B19">
        <v>285.45999999999998</v>
      </c>
      <c r="C19">
        <v>577463</v>
      </c>
      <c r="D19">
        <v>288.2</v>
      </c>
      <c r="E19">
        <v>290.70999999999998</v>
      </c>
      <c r="F19">
        <v>284.70999999999998</v>
      </c>
    </row>
    <row r="20" spans="1:6" x14ac:dyDescent="0.35">
      <c r="A20" s="1">
        <v>45211</v>
      </c>
      <c r="B20">
        <v>285.79000000000002</v>
      </c>
      <c r="C20">
        <v>1256321</v>
      </c>
      <c r="D20">
        <v>292.41000000000003</v>
      </c>
      <c r="E20">
        <v>292.52</v>
      </c>
      <c r="F20">
        <v>282.58999999999997</v>
      </c>
    </row>
    <row r="21" spans="1:6" x14ac:dyDescent="0.35">
      <c r="A21" s="1">
        <v>45210</v>
      </c>
      <c r="B21">
        <v>290.89</v>
      </c>
      <c r="C21">
        <v>845784</v>
      </c>
      <c r="D21">
        <v>288.85000000000002</v>
      </c>
      <c r="E21">
        <v>291.13</v>
      </c>
      <c r="F21">
        <v>288.14</v>
      </c>
    </row>
    <row r="22" spans="1:6" x14ac:dyDescent="0.35">
      <c r="A22" s="1">
        <v>45209</v>
      </c>
      <c r="B22">
        <v>287.91000000000003</v>
      </c>
      <c r="C22">
        <v>906186</v>
      </c>
      <c r="D22">
        <v>286.67</v>
      </c>
      <c r="E22">
        <v>290.43</v>
      </c>
      <c r="F22">
        <v>285.90499999999997</v>
      </c>
    </row>
    <row r="23" spans="1:6" x14ac:dyDescent="0.35">
      <c r="A23" s="1">
        <v>45208</v>
      </c>
      <c r="B23">
        <v>284.27</v>
      </c>
      <c r="C23">
        <v>584424</v>
      </c>
      <c r="D23">
        <v>281.08</v>
      </c>
      <c r="E23">
        <v>284.51</v>
      </c>
      <c r="F23">
        <v>279.67</v>
      </c>
    </row>
    <row r="24" spans="1:6" x14ac:dyDescent="0.35">
      <c r="A24" s="1">
        <v>45205</v>
      </c>
      <c r="B24">
        <v>281.06</v>
      </c>
      <c r="C24">
        <v>875799</v>
      </c>
      <c r="D24">
        <v>279.39</v>
      </c>
      <c r="E24">
        <v>282.22000000000003</v>
      </c>
      <c r="F24">
        <v>276.36</v>
      </c>
    </row>
    <row r="25" spans="1:6" x14ac:dyDescent="0.35">
      <c r="A25" s="1">
        <v>45204</v>
      </c>
      <c r="B25">
        <v>279.86</v>
      </c>
      <c r="C25">
        <v>827674</v>
      </c>
      <c r="D25">
        <v>284.48</v>
      </c>
      <c r="E25">
        <v>286.25</v>
      </c>
      <c r="F25">
        <v>276.92500000000001</v>
      </c>
    </row>
    <row r="26" spans="1:6" x14ac:dyDescent="0.35">
      <c r="A26" s="1">
        <v>45203</v>
      </c>
      <c r="B26">
        <v>284.88</v>
      </c>
      <c r="C26">
        <v>1086713</v>
      </c>
      <c r="D26">
        <v>284.87</v>
      </c>
      <c r="E26">
        <v>286.33</v>
      </c>
      <c r="F26">
        <v>282</v>
      </c>
    </row>
    <row r="27" spans="1:6" x14ac:dyDescent="0.35">
      <c r="A27" s="1">
        <v>45202</v>
      </c>
      <c r="B27">
        <v>281.79000000000002</v>
      </c>
      <c r="C27">
        <v>1265894</v>
      </c>
      <c r="D27">
        <v>277.32</v>
      </c>
      <c r="E27">
        <v>283.64</v>
      </c>
      <c r="F27">
        <v>277.32</v>
      </c>
    </row>
    <row r="28" spans="1:6" x14ac:dyDescent="0.35">
      <c r="A28" s="1">
        <v>45201</v>
      </c>
      <c r="B28">
        <v>279.08</v>
      </c>
      <c r="C28">
        <v>1015367</v>
      </c>
      <c r="D28">
        <v>281.33</v>
      </c>
      <c r="E28">
        <v>282.71499999999997</v>
      </c>
      <c r="F28">
        <v>275.61</v>
      </c>
    </row>
    <row r="29" spans="1:6" x14ac:dyDescent="0.35">
      <c r="A29" s="1">
        <v>45198</v>
      </c>
      <c r="B29">
        <v>283.39999999999998</v>
      </c>
      <c r="C29">
        <v>695196</v>
      </c>
      <c r="D29">
        <v>287.75</v>
      </c>
      <c r="E29">
        <v>288.84500000000003</v>
      </c>
      <c r="F29">
        <v>282.62</v>
      </c>
    </row>
    <row r="30" spans="1:6" x14ac:dyDescent="0.35">
      <c r="A30" s="1">
        <v>45197</v>
      </c>
      <c r="B30">
        <v>286.87</v>
      </c>
      <c r="C30">
        <v>1100218</v>
      </c>
      <c r="D30">
        <v>285.89</v>
      </c>
      <c r="E30">
        <v>290.11500000000001</v>
      </c>
      <c r="F30">
        <v>284.91000000000003</v>
      </c>
    </row>
    <row r="31" spans="1:6" x14ac:dyDescent="0.35">
      <c r="A31" s="1">
        <v>45196</v>
      </c>
      <c r="B31">
        <v>285.26</v>
      </c>
      <c r="C31">
        <v>669995</v>
      </c>
      <c r="D31">
        <v>286.88</v>
      </c>
      <c r="E31">
        <v>288.11</v>
      </c>
      <c r="F31">
        <v>283.93</v>
      </c>
    </row>
    <row r="32" spans="1:6" x14ac:dyDescent="0.35">
      <c r="A32" s="1">
        <v>45195</v>
      </c>
      <c r="B32">
        <v>286.7</v>
      </c>
      <c r="C32">
        <v>741617</v>
      </c>
      <c r="D32">
        <v>287.3</v>
      </c>
      <c r="E32">
        <v>289.58</v>
      </c>
      <c r="F32">
        <v>285.79000000000002</v>
      </c>
    </row>
    <row r="33" spans="1:6" x14ac:dyDescent="0.35">
      <c r="A33" s="1">
        <v>45194</v>
      </c>
      <c r="B33">
        <v>289.61</v>
      </c>
      <c r="C33">
        <v>586384</v>
      </c>
      <c r="D33">
        <v>285.36</v>
      </c>
      <c r="E33">
        <v>290.48</v>
      </c>
      <c r="F33">
        <v>285.02999999999997</v>
      </c>
    </row>
    <row r="34" spans="1:6" x14ac:dyDescent="0.35">
      <c r="A34" s="1">
        <v>45191</v>
      </c>
      <c r="B34">
        <v>286.64</v>
      </c>
      <c r="C34">
        <v>612595</v>
      </c>
      <c r="D34">
        <v>286.98</v>
      </c>
      <c r="E34">
        <v>289.68</v>
      </c>
      <c r="F34">
        <v>285.85000000000002</v>
      </c>
    </row>
    <row r="35" spans="1:6" x14ac:dyDescent="0.35">
      <c r="A35" s="1">
        <v>45190</v>
      </c>
      <c r="B35">
        <v>287.07</v>
      </c>
      <c r="C35">
        <v>768314</v>
      </c>
      <c r="D35">
        <v>293.16000000000003</v>
      </c>
      <c r="E35">
        <v>295.10500000000002</v>
      </c>
      <c r="F35">
        <v>286.89</v>
      </c>
    </row>
    <row r="36" spans="1:6" x14ac:dyDescent="0.35">
      <c r="A36" s="1">
        <v>45189</v>
      </c>
      <c r="B36">
        <v>294.82</v>
      </c>
      <c r="C36">
        <v>593573</v>
      </c>
      <c r="D36">
        <v>299.73</v>
      </c>
      <c r="E36">
        <v>301.02999999999997</v>
      </c>
      <c r="F36">
        <v>294.2</v>
      </c>
    </row>
    <row r="37" spans="1:6" x14ac:dyDescent="0.35">
      <c r="A37" s="1">
        <v>45188</v>
      </c>
      <c r="B37">
        <v>299.23</v>
      </c>
      <c r="C37">
        <v>579117</v>
      </c>
      <c r="D37">
        <v>299.3</v>
      </c>
      <c r="E37">
        <v>300.14999999999998</v>
      </c>
      <c r="F37">
        <v>295.5</v>
      </c>
    </row>
    <row r="38" spans="1:6" x14ac:dyDescent="0.35">
      <c r="A38" s="1">
        <v>45187</v>
      </c>
      <c r="B38">
        <v>299.52999999999997</v>
      </c>
      <c r="C38">
        <v>665452</v>
      </c>
      <c r="D38">
        <v>301.63</v>
      </c>
      <c r="E38">
        <v>301.89839999999998</v>
      </c>
      <c r="F38">
        <v>299.3</v>
      </c>
    </row>
    <row r="39" spans="1:6" x14ac:dyDescent="0.35">
      <c r="A39" s="1">
        <v>45184</v>
      </c>
      <c r="B39">
        <v>302.11</v>
      </c>
      <c r="C39">
        <v>1354643</v>
      </c>
      <c r="D39">
        <v>306.39999999999998</v>
      </c>
      <c r="E39">
        <v>307.70999999999998</v>
      </c>
      <c r="F39">
        <v>301.14999999999998</v>
      </c>
    </row>
    <row r="40" spans="1:6" x14ac:dyDescent="0.35">
      <c r="A40" s="1">
        <v>45183</v>
      </c>
      <c r="B40">
        <v>306.10000000000002</v>
      </c>
      <c r="C40">
        <v>550930</v>
      </c>
      <c r="D40">
        <v>305</v>
      </c>
      <c r="E40">
        <v>306.79500000000002</v>
      </c>
      <c r="F40">
        <v>303.51</v>
      </c>
    </row>
    <row r="41" spans="1:6" x14ac:dyDescent="0.35">
      <c r="A41" s="1">
        <v>45182</v>
      </c>
      <c r="B41">
        <v>303.13</v>
      </c>
      <c r="C41">
        <v>627304</v>
      </c>
      <c r="D41">
        <v>302.24</v>
      </c>
      <c r="E41">
        <v>304.89</v>
      </c>
      <c r="F41">
        <v>300.85000000000002</v>
      </c>
    </row>
    <row r="42" spans="1:6" x14ac:dyDescent="0.35">
      <c r="A42" s="1">
        <v>45181</v>
      </c>
      <c r="B42">
        <v>302.14</v>
      </c>
      <c r="C42">
        <v>645960</v>
      </c>
      <c r="D42">
        <v>301.57</v>
      </c>
      <c r="E42">
        <v>304.19</v>
      </c>
      <c r="F42">
        <v>300.15010000000001</v>
      </c>
    </row>
    <row r="43" spans="1:6" x14ac:dyDescent="0.35">
      <c r="A43" s="1">
        <v>45180</v>
      </c>
      <c r="B43">
        <v>302.8</v>
      </c>
      <c r="C43">
        <v>669620</v>
      </c>
      <c r="D43">
        <v>299.82</v>
      </c>
      <c r="E43">
        <v>303.745</v>
      </c>
      <c r="F43">
        <v>299.54500000000002</v>
      </c>
    </row>
    <row r="44" spans="1:6" x14ac:dyDescent="0.35">
      <c r="A44" s="1">
        <v>45177</v>
      </c>
      <c r="B44">
        <v>298.51</v>
      </c>
      <c r="C44">
        <v>786557</v>
      </c>
      <c r="D44">
        <v>292.5</v>
      </c>
      <c r="E44">
        <v>299.86</v>
      </c>
      <c r="F44">
        <v>291.55009999999999</v>
      </c>
    </row>
    <row r="45" spans="1:6" x14ac:dyDescent="0.35">
      <c r="A45" s="1">
        <v>45176</v>
      </c>
      <c r="B45">
        <v>292.11</v>
      </c>
      <c r="C45">
        <v>566344</v>
      </c>
      <c r="D45">
        <v>292.89999999999998</v>
      </c>
      <c r="E45">
        <v>294.8</v>
      </c>
      <c r="F45">
        <v>290.64999999999998</v>
      </c>
    </row>
    <row r="46" spans="1:6" x14ac:dyDescent="0.35">
      <c r="A46" s="1">
        <v>45175</v>
      </c>
      <c r="B46">
        <v>293.35000000000002</v>
      </c>
      <c r="C46">
        <v>422856</v>
      </c>
      <c r="D46">
        <v>292.62</v>
      </c>
      <c r="E46">
        <v>294.14499999999998</v>
      </c>
      <c r="F46">
        <v>291.14</v>
      </c>
    </row>
    <row r="47" spans="1:6" x14ac:dyDescent="0.35">
      <c r="A47" s="1">
        <v>45174</v>
      </c>
      <c r="B47">
        <v>292.7</v>
      </c>
      <c r="C47">
        <v>716405</v>
      </c>
      <c r="D47">
        <v>298.33999999999997</v>
      </c>
      <c r="E47">
        <v>298.33999999999997</v>
      </c>
      <c r="F47">
        <v>292.64999999999998</v>
      </c>
    </row>
    <row r="48" spans="1:6" x14ac:dyDescent="0.35">
      <c r="A48" s="1">
        <v>45170</v>
      </c>
      <c r="B48">
        <v>298.02</v>
      </c>
      <c r="C48">
        <v>520048</v>
      </c>
      <c r="D48">
        <v>298.56</v>
      </c>
      <c r="E48">
        <v>300.60000000000002</v>
      </c>
      <c r="F48">
        <v>297.82</v>
      </c>
    </row>
    <row r="49" spans="1:6" x14ac:dyDescent="0.35">
      <c r="A49" s="1">
        <v>45169</v>
      </c>
      <c r="B49">
        <v>295.49</v>
      </c>
      <c r="C49">
        <v>662357</v>
      </c>
      <c r="D49">
        <v>296.48</v>
      </c>
      <c r="E49">
        <v>297</v>
      </c>
      <c r="F49">
        <v>294.67</v>
      </c>
    </row>
    <row r="50" spans="1:6" x14ac:dyDescent="0.35">
      <c r="A50" s="1">
        <v>45168</v>
      </c>
      <c r="B50">
        <v>295.52</v>
      </c>
      <c r="C50">
        <v>404849</v>
      </c>
      <c r="D50">
        <v>294.02999999999997</v>
      </c>
      <c r="E50">
        <v>296.45</v>
      </c>
      <c r="F50">
        <v>293.49</v>
      </c>
    </row>
    <row r="51" spans="1:6" x14ac:dyDescent="0.35">
      <c r="A51" s="1">
        <v>45167</v>
      </c>
      <c r="B51">
        <v>293.66000000000003</v>
      </c>
      <c r="C51">
        <v>389517</v>
      </c>
      <c r="D51">
        <v>289.93</v>
      </c>
      <c r="E51">
        <v>293.76</v>
      </c>
      <c r="F51">
        <v>289.36</v>
      </c>
    </row>
    <row r="52" spans="1:6" x14ac:dyDescent="0.35">
      <c r="A52" s="1">
        <v>45166</v>
      </c>
      <c r="B52">
        <v>289.86</v>
      </c>
      <c r="C52">
        <v>694933</v>
      </c>
      <c r="D52">
        <v>288.97000000000003</v>
      </c>
      <c r="E52">
        <v>291.36</v>
      </c>
      <c r="F52">
        <v>288.66000000000003</v>
      </c>
    </row>
    <row r="53" spans="1:6" x14ac:dyDescent="0.35">
      <c r="A53" s="1">
        <v>45163</v>
      </c>
      <c r="B53">
        <v>288.3</v>
      </c>
      <c r="C53">
        <v>381153</v>
      </c>
      <c r="D53">
        <v>288.48</v>
      </c>
      <c r="E53">
        <v>289.38</v>
      </c>
      <c r="F53">
        <v>286.04000000000002</v>
      </c>
    </row>
    <row r="54" spans="1:6" x14ac:dyDescent="0.35">
      <c r="A54" s="1">
        <v>45162</v>
      </c>
      <c r="B54">
        <v>286.63</v>
      </c>
      <c r="C54">
        <v>391587</v>
      </c>
      <c r="D54">
        <v>284.43</v>
      </c>
      <c r="E54">
        <v>288.125</v>
      </c>
      <c r="F54">
        <v>283.70999999999998</v>
      </c>
    </row>
    <row r="55" spans="1:6" x14ac:dyDescent="0.35">
      <c r="A55" s="1">
        <v>45161</v>
      </c>
      <c r="B55">
        <v>285.75</v>
      </c>
      <c r="C55">
        <v>446326</v>
      </c>
      <c r="D55">
        <v>284.35000000000002</v>
      </c>
      <c r="E55">
        <v>286.47000000000003</v>
      </c>
      <c r="F55">
        <v>282.79000000000002</v>
      </c>
    </row>
    <row r="56" spans="1:6" x14ac:dyDescent="0.35">
      <c r="A56" s="1">
        <v>45160</v>
      </c>
      <c r="B56">
        <v>285.07</v>
      </c>
      <c r="C56">
        <v>353573</v>
      </c>
      <c r="D56">
        <v>286.63</v>
      </c>
      <c r="E56">
        <v>286.63</v>
      </c>
      <c r="F56">
        <v>283.94</v>
      </c>
    </row>
    <row r="57" spans="1:6" x14ac:dyDescent="0.35">
      <c r="A57" s="1">
        <v>45159</v>
      </c>
      <c r="B57">
        <v>285.20999999999998</v>
      </c>
      <c r="C57">
        <v>477683</v>
      </c>
      <c r="D57">
        <v>285.23</v>
      </c>
      <c r="E57">
        <v>287.51</v>
      </c>
      <c r="F57">
        <v>284.05500000000001</v>
      </c>
    </row>
    <row r="58" spans="1:6" x14ac:dyDescent="0.35">
      <c r="A58" s="1">
        <v>45156</v>
      </c>
      <c r="B58">
        <v>284.82</v>
      </c>
      <c r="C58">
        <v>716603</v>
      </c>
      <c r="D58">
        <v>282.41000000000003</v>
      </c>
      <c r="E58">
        <v>286.38</v>
      </c>
      <c r="F58">
        <v>281.47000000000003</v>
      </c>
    </row>
    <row r="59" spans="1:6" x14ac:dyDescent="0.35">
      <c r="A59" s="1">
        <v>45155</v>
      </c>
      <c r="B59">
        <v>284.5</v>
      </c>
      <c r="C59">
        <v>735498</v>
      </c>
      <c r="D59">
        <v>286.93</v>
      </c>
      <c r="E59">
        <v>288.26</v>
      </c>
      <c r="F59">
        <v>283.45</v>
      </c>
    </row>
    <row r="60" spans="1:6" x14ac:dyDescent="0.35">
      <c r="A60" s="1">
        <v>45154</v>
      </c>
      <c r="B60">
        <v>285.92</v>
      </c>
      <c r="C60">
        <v>640896</v>
      </c>
      <c r="D60">
        <v>285.14</v>
      </c>
      <c r="E60">
        <v>287.22000000000003</v>
      </c>
      <c r="F60">
        <v>284.33999999999997</v>
      </c>
    </row>
    <row r="61" spans="1:6" x14ac:dyDescent="0.35">
      <c r="A61" s="1">
        <v>45153</v>
      </c>
      <c r="B61">
        <v>285.14</v>
      </c>
      <c r="C61">
        <v>624392</v>
      </c>
      <c r="D61">
        <v>288.64999999999998</v>
      </c>
      <c r="E61">
        <v>289.05</v>
      </c>
      <c r="F61">
        <v>284.16000000000003</v>
      </c>
    </row>
    <row r="62" spans="1:6" x14ac:dyDescent="0.35">
      <c r="A62" s="1">
        <v>45152</v>
      </c>
      <c r="B62">
        <v>290.73</v>
      </c>
      <c r="C62">
        <v>694013</v>
      </c>
      <c r="D62">
        <v>287.82</v>
      </c>
      <c r="E62">
        <v>291.75</v>
      </c>
      <c r="F62">
        <v>287.17</v>
      </c>
    </row>
    <row r="63" spans="1:6" x14ac:dyDescent="0.35">
      <c r="A63" s="1">
        <v>45149</v>
      </c>
      <c r="B63">
        <v>288.79000000000002</v>
      </c>
      <c r="C63">
        <v>646728</v>
      </c>
      <c r="D63">
        <v>285.52</v>
      </c>
      <c r="E63">
        <v>288.97000000000003</v>
      </c>
      <c r="F63">
        <v>285.47000000000003</v>
      </c>
    </row>
    <row r="64" spans="1:6" x14ac:dyDescent="0.35">
      <c r="A64" s="1">
        <v>45148</v>
      </c>
      <c r="B64">
        <v>286.31</v>
      </c>
      <c r="C64">
        <v>856015</v>
      </c>
      <c r="D64">
        <v>286.67</v>
      </c>
      <c r="E64">
        <v>288.45999999999998</v>
      </c>
      <c r="F64">
        <v>284.13</v>
      </c>
    </row>
    <row r="65" spans="1:6" x14ac:dyDescent="0.35">
      <c r="A65" s="1">
        <v>45147</v>
      </c>
      <c r="B65">
        <v>285.39999999999998</v>
      </c>
      <c r="C65">
        <v>617693</v>
      </c>
      <c r="D65">
        <v>284.16000000000003</v>
      </c>
      <c r="E65">
        <v>287.54000000000002</v>
      </c>
      <c r="F65">
        <v>282.62</v>
      </c>
    </row>
    <row r="66" spans="1:6" x14ac:dyDescent="0.35">
      <c r="A66" s="1">
        <v>45146</v>
      </c>
      <c r="B66">
        <v>283.54000000000002</v>
      </c>
      <c r="C66">
        <v>645715</v>
      </c>
      <c r="D66">
        <v>284.73</v>
      </c>
      <c r="E66">
        <v>284.73</v>
      </c>
      <c r="F66">
        <v>280.77</v>
      </c>
    </row>
    <row r="67" spans="1:6" x14ac:dyDescent="0.35">
      <c r="A67" s="1">
        <v>45145</v>
      </c>
      <c r="B67">
        <v>287.3</v>
      </c>
      <c r="C67">
        <v>863878</v>
      </c>
      <c r="D67">
        <v>284.29000000000002</v>
      </c>
      <c r="E67">
        <v>288.20999999999998</v>
      </c>
      <c r="F67">
        <v>284.12</v>
      </c>
    </row>
    <row r="68" spans="1:6" x14ac:dyDescent="0.35">
      <c r="A68" s="1">
        <v>45142</v>
      </c>
      <c r="B68">
        <v>284.43</v>
      </c>
      <c r="C68">
        <v>1262981</v>
      </c>
      <c r="D68">
        <v>285.77</v>
      </c>
      <c r="E68">
        <v>291.13</v>
      </c>
      <c r="F68">
        <v>283.8</v>
      </c>
    </row>
    <row r="69" spans="1:6" x14ac:dyDescent="0.35">
      <c r="A69" s="1">
        <v>45141</v>
      </c>
      <c r="B69">
        <v>281.82</v>
      </c>
      <c r="C69">
        <v>2357699</v>
      </c>
      <c r="D69">
        <v>290</v>
      </c>
      <c r="E69">
        <v>293.16000000000003</v>
      </c>
      <c r="F69">
        <v>281.3</v>
      </c>
    </row>
    <row r="70" spans="1:6" x14ac:dyDescent="0.35">
      <c r="A70" s="1">
        <v>45140</v>
      </c>
      <c r="B70">
        <v>299.32</v>
      </c>
      <c r="C70">
        <v>992431</v>
      </c>
      <c r="D70">
        <v>300.11</v>
      </c>
      <c r="E70">
        <v>302.89</v>
      </c>
      <c r="F70">
        <v>298.64999999999998</v>
      </c>
    </row>
    <row r="71" spans="1:6" x14ac:dyDescent="0.35">
      <c r="A71" s="1">
        <v>45139</v>
      </c>
      <c r="B71">
        <v>302.41000000000003</v>
      </c>
      <c r="C71">
        <v>886943</v>
      </c>
      <c r="D71">
        <v>303.69</v>
      </c>
      <c r="E71">
        <v>305.83</v>
      </c>
      <c r="F71">
        <v>302.2</v>
      </c>
    </row>
    <row r="72" spans="1:6" x14ac:dyDescent="0.35">
      <c r="A72" s="1">
        <v>45138</v>
      </c>
      <c r="B72">
        <v>305.33</v>
      </c>
      <c r="C72">
        <v>1146551</v>
      </c>
      <c r="D72">
        <v>303</v>
      </c>
      <c r="E72">
        <v>305.73</v>
      </c>
      <c r="F72">
        <v>302.61</v>
      </c>
    </row>
    <row r="73" spans="1:6" x14ac:dyDescent="0.35">
      <c r="A73" s="1">
        <v>45135</v>
      </c>
      <c r="B73">
        <v>303.43</v>
      </c>
      <c r="C73">
        <v>560343</v>
      </c>
      <c r="D73">
        <v>304.95999999999998</v>
      </c>
      <c r="E73">
        <v>304.95999999999998</v>
      </c>
      <c r="F73">
        <v>302.58999999999997</v>
      </c>
    </row>
    <row r="74" spans="1:6" x14ac:dyDescent="0.35">
      <c r="A74" s="1">
        <v>45134</v>
      </c>
      <c r="B74">
        <v>302.89</v>
      </c>
      <c r="C74">
        <v>994066</v>
      </c>
      <c r="D74">
        <v>303</v>
      </c>
      <c r="E74">
        <v>304.875</v>
      </c>
      <c r="F74">
        <v>302</v>
      </c>
    </row>
    <row r="75" spans="1:6" x14ac:dyDescent="0.35">
      <c r="A75" s="1">
        <v>45133</v>
      </c>
      <c r="B75">
        <v>303.01</v>
      </c>
      <c r="C75">
        <v>1109140</v>
      </c>
      <c r="D75">
        <v>303.55</v>
      </c>
      <c r="E75">
        <v>305.33999999999997</v>
      </c>
      <c r="F75">
        <v>301.47000000000003</v>
      </c>
    </row>
    <row r="76" spans="1:6" x14ac:dyDescent="0.35">
      <c r="A76" s="1">
        <v>45132</v>
      </c>
      <c r="B76">
        <v>305.85000000000002</v>
      </c>
      <c r="C76">
        <v>739806</v>
      </c>
      <c r="D76">
        <v>303.5</v>
      </c>
      <c r="E76">
        <v>306.58999999999997</v>
      </c>
      <c r="F76">
        <v>302.24</v>
      </c>
    </row>
    <row r="77" spans="1:6" x14ac:dyDescent="0.35">
      <c r="A77" s="1">
        <v>45131</v>
      </c>
      <c r="B77">
        <v>302.10000000000002</v>
      </c>
      <c r="C77">
        <v>653561</v>
      </c>
      <c r="D77">
        <v>303.27</v>
      </c>
      <c r="E77">
        <v>304.09840000000003</v>
      </c>
      <c r="F77">
        <v>299.92</v>
      </c>
    </row>
    <row r="78" spans="1:6" x14ac:dyDescent="0.35">
      <c r="A78" s="1">
        <v>45128</v>
      </c>
      <c r="B78">
        <v>302.74</v>
      </c>
      <c r="C78">
        <v>667972</v>
      </c>
      <c r="D78">
        <v>300.73</v>
      </c>
      <c r="E78">
        <v>303.20999999999998</v>
      </c>
      <c r="F78">
        <v>300.125</v>
      </c>
    </row>
    <row r="79" spans="1:6" x14ac:dyDescent="0.35">
      <c r="A79" s="1">
        <v>45127</v>
      </c>
      <c r="B79">
        <v>301.33999999999997</v>
      </c>
      <c r="C79">
        <v>752705</v>
      </c>
      <c r="D79">
        <v>300.31</v>
      </c>
      <c r="E79">
        <v>301.85700000000003</v>
      </c>
      <c r="F79">
        <v>298.05</v>
      </c>
    </row>
    <row r="80" spans="1:6" x14ac:dyDescent="0.35">
      <c r="A80" s="1">
        <v>45126</v>
      </c>
      <c r="B80">
        <v>298.58999999999997</v>
      </c>
      <c r="C80">
        <v>675635</v>
      </c>
      <c r="D80">
        <v>297.74</v>
      </c>
      <c r="E80">
        <v>300.12</v>
      </c>
      <c r="F80">
        <v>296.44</v>
      </c>
    </row>
    <row r="81" spans="1:6" x14ac:dyDescent="0.35">
      <c r="A81" s="1">
        <v>45125</v>
      </c>
      <c r="B81">
        <v>298.26</v>
      </c>
      <c r="C81">
        <v>544205</v>
      </c>
      <c r="D81">
        <v>298.70999999999998</v>
      </c>
      <c r="E81">
        <v>300.58999999999997</v>
      </c>
      <c r="F81">
        <v>295.93</v>
      </c>
    </row>
    <row r="82" spans="1:6" x14ac:dyDescent="0.35">
      <c r="A82" s="1">
        <v>45124</v>
      </c>
      <c r="B82">
        <v>299.27999999999997</v>
      </c>
      <c r="C82">
        <v>809257</v>
      </c>
      <c r="D82">
        <v>298.22000000000003</v>
      </c>
      <c r="E82">
        <v>299.83999999999997</v>
      </c>
      <c r="F82">
        <v>296.36500000000001</v>
      </c>
    </row>
    <row r="83" spans="1:6" x14ac:dyDescent="0.35">
      <c r="A83" s="1">
        <v>45121</v>
      </c>
      <c r="B83">
        <v>298.63</v>
      </c>
      <c r="C83">
        <v>711485</v>
      </c>
      <c r="D83">
        <v>298.89999999999998</v>
      </c>
      <c r="E83">
        <v>299.52999999999997</v>
      </c>
      <c r="F83">
        <v>297.3</v>
      </c>
    </row>
    <row r="84" spans="1:6" x14ac:dyDescent="0.35">
      <c r="A84" s="1">
        <v>45120</v>
      </c>
      <c r="B84">
        <v>298.95</v>
      </c>
      <c r="C84">
        <v>843818</v>
      </c>
      <c r="D84">
        <v>294.63</v>
      </c>
      <c r="E84">
        <v>299.89999999999998</v>
      </c>
      <c r="F84">
        <v>294</v>
      </c>
    </row>
    <row r="85" spans="1:6" x14ac:dyDescent="0.35">
      <c r="A85" s="1">
        <v>45119</v>
      </c>
      <c r="B85">
        <v>294.25</v>
      </c>
      <c r="C85">
        <v>1025112</v>
      </c>
      <c r="D85">
        <v>291.7</v>
      </c>
      <c r="E85">
        <v>294.58</v>
      </c>
      <c r="F85">
        <v>287.52249999999998</v>
      </c>
    </row>
    <row r="86" spans="1:6" x14ac:dyDescent="0.35">
      <c r="A86" s="1">
        <v>45118</v>
      </c>
      <c r="B86">
        <v>288.64999999999998</v>
      </c>
      <c r="C86">
        <v>625263</v>
      </c>
      <c r="D86">
        <v>291.27999999999997</v>
      </c>
      <c r="E86">
        <v>292.56</v>
      </c>
      <c r="F86">
        <v>287.1456</v>
      </c>
    </row>
    <row r="87" spans="1:6" x14ac:dyDescent="0.35">
      <c r="A87" s="1">
        <v>45117</v>
      </c>
      <c r="B87">
        <v>290.02</v>
      </c>
      <c r="C87">
        <v>562678</v>
      </c>
      <c r="D87">
        <v>286.83999999999997</v>
      </c>
      <c r="E87">
        <v>291.77999999999997</v>
      </c>
      <c r="F87">
        <v>286.61</v>
      </c>
    </row>
    <row r="88" spans="1:6" x14ac:dyDescent="0.35">
      <c r="A88" s="1">
        <v>45114</v>
      </c>
      <c r="B88">
        <v>286.83999999999997</v>
      </c>
      <c r="C88">
        <v>890617</v>
      </c>
      <c r="D88">
        <v>286.39999999999998</v>
      </c>
      <c r="E88">
        <v>290.48</v>
      </c>
      <c r="F88">
        <v>285.54000000000002</v>
      </c>
    </row>
    <row r="89" spans="1:6" x14ac:dyDescent="0.35">
      <c r="A89" s="1">
        <v>45113</v>
      </c>
      <c r="B89">
        <v>287.83999999999997</v>
      </c>
      <c r="C89">
        <v>883406</v>
      </c>
      <c r="D89">
        <v>285.93</v>
      </c>
      <c r="E89">
        <v>288.27</v>
      </c>
      <c r="F89">
        <v>281.77</v>
      </c>
    </row>
    <row r="90" spans="1:6" x14ac:dyDescent="0.35">
      <c r="A90" s="1">
        <v>45112</v>
      </c>
      <c r="B90">
        <v>287.97000000000003</v>
      </c>
      <c r="C90">
        <v>1387635</v>
      </c>
      <c r="D90">
        <v>294.63</v>
      </c>
      <c r="E90">
        <v>295.68</v>
      </c>
      <c r="F90">
        <v>285.875</v>
      </c>
    </row>
    <row r="91" spans="1:6" x14ac:dyDescent="0.35">
      <c r="A91" s="1">
        <v>45110</v>
      </c>
      <c r="B91">
        <v>297.07</v>
      </c>
      <c r="C91">
        <v>456556</v>
      </c>
      <c r="D91">
        <v>298.14999999999998</v>
      </c>
      <c r="E91">
        <v>299.2</v>
      </c>
      <c r="F91">
        <v>295.73759999999999</v>
      </c>
    </row>
    <row r="92" spans="1:6" x14ac:dyDescent="0.35">
      <c r="A92" s="1">
        <v>45107</v>
      </c>
      <c r="B92">
        <v>299.52999999999997</v>
      </c>
      <c r="C92">
        <v>1031745</v>
      </c>
      <c r="D92">
        <v>295.88</v>
      </c>
      <c r="E92">
        <v>300.51</v>
      </c>
      <c r="F92">
        <v>295.17</v>
      </c>
    </row>
    <row r="93" spans="1:6" x14ac:dyDescent="0.35">
      <c r="A93" s="1">
        <v>45106</v>
      </c>
      <c r="B93">
        <v>294.75</v>
      </c>
      <c r="C93">
        <v>567836</v>
      </c>
      <c r="D93">
        <v>289.94</v>
      </c>
      <c r="E93">
        <v>295.29000000000002</v>
      </c>
      <c r="F93">
        <v>288.60000000000002</v>
      </c>
    </row>
    <row r="94" spans="1:6" x14ac:dyDescent="0.35">
      <c r="A94" s="1">
        <v>45105</v>
      </c>
      <c r="B94">
        <v>291.32</v>
      </c>
      <c r="C94">
        <v>606577</v>
      </c>
      <c r="D94">
        <v>290.37</v>
      </c>
      <c r="E94">
        <v>291.85000000000002</v>
      </c>
      <c r="F94">
        <v>288.39</v>
      </c>
    </row>
    <row r="95" spans="1:6" x14ac:dyDescent="0.35">
      <c r="A95" s="1">
        <v>45104</v>
      </c>
      <c r="B95">
        <v>291.41000000000003</v>
      </c>
      <c r="C95">
        <v>546001</v>
      </c>
      <c r="D95">
        <v>286.58</v>
      </c>
      <c r="E95">
        <v>291.56</v>
      </c>
      <c r="F95">
        <v>286.58</v>
      </c>
    </row>
    <row r="96" spans="1:6" x14ac:dyDescent="0.35">
      <c r="A96" s="1">
        <v>45103</v>
      </c>
      <c r="B96">
        <v>286.39</v>
      </c>
      <c r="C96">
        <v>721497</v>
      </c>
      <c r="D96">
        <v>287.12</v>
      </c>
      <c r="E96">
        <v>288.16000000000003</v>
      </c>
      <c r="F96">
        <v>285.05</v>
      </c>
    </row>
    <row r="97" spans="1:6" x14ac:dyDescent="0.35">
      <c r="A97" s="1">
        <v>45100</v>
      </c>
      <c r="B97">
        <v>286.26</v>
      </c>
      <c r="C97">
        <v>712526</v>
      </c>
      <c r="D97">
        <v>286.63</v>
      </c>
      <c r="E97">
        <v>288.12099999999998</v>
      </c>
      <c r="F97">
        <v>284.67430000000002</v>
      </c>
    </row>
    <row r="98" spans="1:6" x14ac:dyDescent="0.35">
      <c r="A98" s="1">
        <v>45099</v>
      </c>
      <c r="B98">
        <v>288.01</v>
      </c>
      <c r="C98">
        <v>636483</v>
      </c>
      <c r="D98">
        <v>287.14</v>
      </c>
      <c r="E98">
        <v>289</v>
      </c>
      <c r="F98">
        <v>284.47500000000002</v>
      </c>
    </row>
    <row r="99" spans="1:6" x14ac:dyDescent="0.35">
      <c r="A99" s="1">
        <v>45098</v>
      </c>
      <c r="B99">
        <v>289.14</v>
      </c>
      <c r="C99">
        <v>675067</v>
      </c>
      <c r="D99">
        <v>287.69</v>
      </c>
      <c r="E99">
        <v>290.17720000000003</v>
      </c>
      <c r="F99">
        <v>285.4606</v>
      </c>
    </row>
    <row r="100" spans="1:6" x14ac:dyDescent="0.35">
      <c r="A100" s="1">
        <v>45097</v>
      </c>
      <c r="B100">
        <v>289.3</v>
      </c>
      <c r="C100">
        <v>674259</v>
      </c>
      <c r="D100">
        <v>289.95</v>
      </c>
      <c r="E100">
        <v>290.42180000000002</v>
      </c>
      <c r="F100">
        <v>287.3</v>
      </c>
    </row>
    <row r="101" spans="1:6" x14ac:dyDescent="0.35">
      <c r="A101" s="1">
        <v>45093</v>
      </c>
      <c r="B101">
        <v>293.17</v>
      </c>
      <c r="C101">
        <v>1811022</v>
      </c>
      <c r="D101">
        <v>291.31</v>
      </c>
      <c r="E101">
        <v>294.60000000000002</v>
      </c>
      <c r="F101">
        <v>290.83</v>
      </c>
    </row>
    <row r="102" spans="1:6" x14ac:dyDescent="0.35">
      <c r="A102" s="1">
        <v>45092</v>
      </c>
      <c r="B102">
        <v>290.76</v>
      </c>
      <c r="C102">
        <v>649745</v>
      </c>
      <c r="D102">
        <v>288.98</v>
      </c>
      <c r="E102">
        <v>292.245</v>
      </c>
      <c r="F102">
        <v>287.06009999999998</v>
      </c>
    </row>
    <row r="103" spans="1:6" x14ac:dyDescent="0.35">
      <c r="A103" s="1">
        <v>45091</v>
      </c>
      <c r="B103">
        <v>288.83999999999997</v>
      </c>
      <c r="C103">
        <v>911435</v>
      </c>
      <c r="D103">
        <v>288.26</v>
      </c>
      <c r="E103">
        <v>291.45999999999998</v>
      </c>
      <c r="F103">
        <v>287.27999999999997</v>
      </c>
    </row>
    <row r="104" spans="1:6" x14ac:dyDescent="0.35">
      <c r="A104" s="1">
        <v>45090</v>
      </c>
      <c r="B104">
        <v>284.85000000000002</v>
      </c>
      <c r="C104">
        <v>1005093</v>
      </c>
      <c r="D104">
        <v>278.3</v>
      </c>
      <c r="E104">
        <v>285.58999999999997</v>
      </c>
      <c r="F104">
        <v>277.69</v>
      </c>
    </row>
    <row r="105" spans="1:6" x14ac:dyDescent="0.35">
      <c r="A105" s="1">
        <v>45089</v>
      </c>
      <c r="B105">
        <v>278.93</v>
      </c>
      <c r="C105">
        <v>663579</v>
      </c>
      <c r="D105">
        <v>279.5</v>
      </c>
      <c r="E105">
        <v>279.64</v>
      </c>
      <c r="F105">
        <v>276.80500000000001</v>
      </c>
    </row>
    <row r="106" spans="1:6" x14ac:dyDescent="0.35">
      <c r="A106" s="1">
        <v>45086</v>
      </c>
      <c r="B106">
        <v>278.58999999999997</v>
      </c>
      <c r="C106">
        <v>881931</v>
      </c>
      <c r="D106">
        <v>282.54000000000002</v>
      </c>
      <c r="E106">
        <v>282.54000000000002</v>
      </c>
      <c r="F106">
        <v>277.85000000000002</v>
      </c>
    </row>
    <row r="107" spans="1:6" x14ac:dyDescent="0.35">
      <c r="A107" s="1">
        <v>45085</v>
      </c>
      <c r="B107">
        <v>283.38</v>
      </c>
      <c r="C107">
        <v>642068</v>
      </c>
      <c r="D107">
        <v>276.34500000000003</v>
      </c>
      <c r="E107">
        <v>283.91000000000003</v>
      </c>
      <c r="F107">
        <v>276.34500000000003</v>
      </c>
    </row>
    <row r="108" spans="1:6" x14ac:dyDescent="0.35">
      <c r="A108" s="1">
        <v>45084</v>
      </c>
      <c r="B108">
        <v>282.42</v>
      </c>
      <c r="C108">
        <v>755233</v>
      </c>
      <c r="D108">
        <v>276.8</v>
      </c>
      <c r="E108">
        <v>282.79500000000002</v>
      </c>
      <c r="F108">
        <v>274.47000000000003</v>
      </c>
    </row>
    <row r="109" spans="1:6" x14ac:dyDescent="0.35">
      <c r="A109" s="1">
        <v>45083</v>
      </c>
      <c r="B109">
        <v>278.5</v>
      </c>
      <c r="C109">
        <v>740663</v>
      </c>
      <c r="D109">
        <v>278.58999999999997</v>
      </c>
      <c r="E109">
        <v>281.55</v>
      </c>
      <c r="F109">
        <v>276.58999999999997</v>
      </c>
    </row>
    <row r="110" spans="1:6" x14ac:dyDescent="0.35">
      <c r="A110" s="1">
        <v>45082</v>
      </c>
      <c r="B110">
        <v>279.77999999999997</v>
      </c>
      <c r="C110">
        <v>1093454</v>
      </c>
      <c r="D110">
        <v>283.35000000000002</v>
      </c>
      <c r="E110">
        <v>283.5</v>
      </c>
      <c r="F110">
        <v>279.73</v>
      </c>
    </row>
    <row r="111" spans="1:6" x14ac:dyDescent="0.35">
      <c r="A111" s="1">
        <v>45079</v>
      </c>
      <c r="B111">
        <v>281.04000000000002</v>
      </c>
      <c r="C111">
        <v>912116</v>
      </c>
      <c r="D111">
        <v>275.92</v>
      </c>
      <c r="E111">
        <v>281.83999999999997</v>
      </c>
      <c r="F111">
        <v>275.6902</v>
      </c>
    </row>
    <row r="112" spans="1:6" x14ac:dyDescent="0.35">
      <c r="A112" s="1">
        <v>45078</v>
      </c>
      <c r="B112">
        <v>273.17</v>
      </c>
      <c r="C112">
        <v>826743</v>
      </c>
      <c r="D112">
        <v>267.7</v>
      </c>
      <c r="E112">
        <v>274.38</v>
      </c>
      <c r="F112">
        <v>267.27999999999997</v>
      </c>
    </row>
    <row r="113" spans="1:6" x14ac:dyDescent="0.35">
      <c r="A113" s="1">
        <v>45077</v>
      </c>
      <c r="B113">
        <v>269.14</v>
      </c>
      <c r="C113">
        <v>1078341</v>
      </c>
      <c r="D113">
        <v>273.36</v>
      </c>
      <c r="E113">
        <v>273.8888</v>
      </c>
      <c r="F113">
        <v>269.07</v>
      </c>
    </row>
    <row r="114" spans="1:6" x14ac:dyDescent="0.35">
      <c r="A114" s="1">
        <v>45076</v>
      </c>
      <c r="B114">
        <v>274.07</v>
      </c>
      <c r="C114">
        <v>765085</v>
      </c>
      <c r="D114">
        <v>276.22000000000003</v>
      </c>
      <c r="E114">
        <v>276.38</v>
      </c>
      <c r="F114">
        <v>271.63</v>
      </c>
    </row>
    <row r="115" spans="1:6" x14ac:dyDescent="0.35">
      <c r="A115" s="1">
        <v>45072</v>
      </c>
      <c r="B115">
        <v>273.83</v>
      </c>
      <c r="C115">
        <v>940851</v>
      </c>
      <c r="D115">
        <v>273.33999999999997</v>
      </c>
      <c r="E115">
        <v>274.89</v>
      </c>
      <c r="F115">
        <v>272.10000000000002</v>
      </c>
    </row>
    <row r="116" spans="1:6" x14ac:dyDescent="0.35">
      <c r="A116" s="1">
        <v>45071</v>
      </c>
      <c r="B116">
        <v>272.12</v>
      </c>
      <c r="C116">
        <v>779646</v>
      </c>
      <c r="D116">
        <v>272.72000000000003</v>
      </c>
      <c r="E116">
        <v>273.17</v>
      </c>
      <c r="F116">
        <v>270.85000000000002</v>
      </c>
    </row>
    <row r="117" spans="1:6" x14ac:dyDescent="0.35">
      <c r="A117" s="1">
        <v>45070</v>
      </c>
      <c r="B117">
        <v>270.83999999999997</v>
      </c>
      <c r="C117">
        <v>648675</v>
      </c>
      <c r="D117">
        <v>270.32</v>
      </c>
      <c r="E117">
        <v>271.32</v>
      </c>
      <c r="F117">
        <v>269.01</v>
      </c>
    </row>
    <row r="118" spans="1:6" x14ac:dyDescent="0.35">
      <c r="A118" s="1">
        <v>45069</v>
      </c>
      <c r="B118">
        <v>271.5</v>
      </c>
      <c r="C118">
        <v>713594</v>
      </c>
      <c r="D118">
        <v>273.11</v>
      </c>
      <c r="E118">
        <v>274.01</v>
      </c>
      <c r="F118">
        <v>270.9194</v>
      </c>
    </row>
    <row r="119" spans="1:6" x14ac:dyDescent="0.35">
      <c r="A119" s="1">
        <v>45068</v>
      </c>
      <c r="B119">
        <v>275</v>
      </c>
      <c r="C119">
        <v>608100</v>
      </c>
      <c r="D119">
        <v>279.45</v>
      </c>
      <c r="E119">
        <v>281.33999999999997</v>
      </c>
      <c r="F119">
        <v>274.67</v>
      </c>
    </row>
    <row r="120" spans="1:6" x14ac:dyDescent="0.35">
      <c r="A120" s="1">
        <v>45065</v>
      </c>
      <c r="B120">
        <v>278.91000000000003</v>
      </c>
      <c r="C120">
        <v>1072014</v>
      </c>
      <c r="D120">
        <v>276.74</v>
      </c>
      <c r="E120">
        <v>280.38</v>
      </c>
      <c r="F120">
        <v>276.185</v>
      </c>
    </row>
    <row r="121" spans="1:6" x14ac:dyDescent="0.35">
      <c r="A121" s="1">
        <v>45064</v>
      </c>
      <c r="B121">
        <v>275.45</v>
      </c>
      <c r="C121">
        <v>788651</v>
      </c>
      <c r="D121">
        <v>275.69</v>
      </c>
      <c r="E121">
        <v>276.13990000000001</v>
      </c>
      <c r="F121">
        <v>270.73</v>
      </c>
    </row>
    <row r="122" spans="1:6" x14ac:dyDescent="0.35">
      <c r="A122" s="1">
        <v>45063</v>
      </c>
      <c r="B122">
        <v>276.2</v>
      </c>
      <c r="C122">
        <v>770246</v>
      </c>
      <c r="D122">
        <v>276.07</v>
      </c>
      <c r="E122">
        <v>277.45</v>
      </c>
      <c r="F122">
        <v>275.065</v>
      </c>
    </row>
    <row r="123" spans="1:6" x14ac:dyDescent="0.35">
      <c r="A123" s="1">
        <v>45062</v>
      </c>
      <c r="B123">
        <v>275.58999999999997</v>
      </c>
      <c r="C123">
        <v>663469</v>
      </c>
      <c r="D123">
        <v>277.93</v>
      </c>
      <c r="E123">
        <v>279.375</v>
      </c>
      <c r="F123">
        <v>273.14499999999998</v>
      </c>
    </row>
    <row r="124" spans="1:6" x14ac:dyDescent="0.35">
      <c r="A124" s="1">
        <v>45061</v>
      </c>
      <c r="B124">
        <v>279.29000000000002</v>
      </c>
      <c r="C124">
        <v>678279</v>
      </c>
      <c r="D124">
        <v>278.61</v>
      </c>
      <c r="E124">
        <v>279.83999999999997</v>
      </c>
      <c r="F124">
        <v>276.38499999999999</v>
      </c>
    </row>
    <row r="125" spans="1:6" x14ac:dyDescent="0.35">
      <c r="A125" s="1">
        <v>45058</v>
      </c>
      <c r="B125">
        <v>278</v>
      </c>
      <c r="C125">
        <v>694973</v>
      </c>
      <c r="D125">
        <v>277.61</v>
      </c>
      <c r="E125">
        <v>279.16000000000003</v>
      </c>
      <c r="F125">
        <v>275.11</v>
      </c>
    </row>
    <row r="126" spans="1:6" x14ac:dyDescent="0.35">
      <c r="A126" s="1">
        <v>45057</v>
      </c>
      <c r="B126">
        <v>276.55</v>
      </c>
      <c r="C126">
        <v>1234543</v>
      </c>
      <c r="D126">
        <v>278.39</v>
      </c>
      <c r="E126">
        <v>278.62</v>
      </c>
      <c r="F126">
        <v>274.37</v>
      </c>
    </row>
    <row r="127" spans="1:6" x14ac:dyDescent="0.35">
      <c r="A127" s="1">
        <v>45056</v>
      </c>
      <c r="B127">
        <v>280.95</v>
      </c>
      <c r="C127">
        <v>1199824</v>
      </c>
      <c r="D127">
        <v>281.08</v>
      </c>
      <c r="E127">
        <v>285.52</v>
      </c>
      <c r="F127">
        <v>278.62</v>
      </c>
    </row>
    <row r="128" spans="1:6" x14ac:dyDescent="0.35">
      <c r="A128" s="1">
        <v>45055</v>
      </c>
      <c r="B128">
        <v>279.94</v>
      </c>
      <c r="C128">
        <v>1863003</v>
      </c>
      <c r="D128">
        <v>295.99</v>
      </c>
      <c r="E128">
        <v>297</v>
      </c>
      <c r="F128">
        <v>278.73500000000001</v>
      </c>
    </row>
    <row r="129" spans="1:6" x14ac:dyDescent="0.35">
      <c r="A129" s="1">
        <v>45054</v>
      </c>
      <c r="B129">
        <v>295.58</v>
      </c>
      <c r="C129">
        <v>1027108</v>
      </c>
      <c r="D129">
        <v>297.99</v>
      </c>
      <c r="E129">
        <v>299.88</v>
      </c>
      <c r="F129">
        <v>294.33</v>
      </c>
    </row>
    <row r="130" spans="1:6" x14ac:dyDescent="0.35">
      <c r="A130" s="1">
        <v>45051</v>
      </c>
      <c r="B130">
        <v>296.7</v>
      </c>
      <c r="C130">
        <v>730876</v>
      </c>
      <c r="D130">
        <v>292.81</v>
      </c>
      <c r="E130">
        <v>297.90499999999997</v>
      </c>
      <c r="F130">
        <v>291.92</v>
      </c>
    </row>
    <row r="131" spans="1:6" x14ac:dyDescent="0.35">
      <c r="A131" s="1">
        <v>45050</v>
      </c>
      <c r="B131">
        <v>291.07</v>
      </c>
      <c r="C131">
        <v>710451</v>
      </c>
      <c r="D131">
        <v>294.05</v>
      </c>
      <c r="E131">
        <v>295.19499999999999</v>
      </c>
      <c r="F131">
        <v>290.19</v>
      </c>
    </row>
    <row r="132" spans="1:6" x14ac:dyDescent="0.35">
      <c r="A132" s="1">
        <v>45049</v>
      </c>
      <c r="B132">
        <v>293.89</v>
      </c>
      <c r="C132">
        <v>703397</v>
      </c>
      <c r="D132">
        <v>293.55</v>
      </c>
      <c r="E132">
        <v>297.73</v>
      </c>
      <c r="F132">
        <v>292.23</v>
      </c>
    </row>
    <row r="133" spans="1:6" x14ac:dyDescent="0.35">
      <c r="A133" s="1">
        <v>45048</v>
      </c>
      <c r="B133">
        <v>292.63</v>
      </c>
      <c r="C133">
        <v>818754</v>
      </c>
      <c r="D133">
        <v>293.56</v>
      </c>
      <c r="E133">
        <v>294.77499999999998</v>
      </c>
      <c r="F133">
        <v>288.92500000000001</v>
      </c>
    </row>
    <row r="134" spans="1:6" x14ac:dyDescent="0.35">
      <c r="A134" s="1">
        <v>45047</v>
      </c>
      <c r="B134">
        <v>296.18</v>
      </c>
      <c r="C134">
        <v>450221</v>
      </c>
      <c r="D134">
        <v>294.89999999999998</v>
      </c>
      <c r="E134">
        <v>297.5</v>
      </c>
      <c r="F134">
        <v>294.89999999999998</v>
      </c>
    </row>
    <row r="135" spans="1:6" x14ac:dyDescent="0.35">
      <c r="A135" s="1">
        <v>45044</v>
      </c>
      <c r="B135">
        <v>294.36</v>
      </c>
      <c r="C135">
        <v>930904</v>
      </c>
      <c r="D135">
        <v>291.01</v>
      </c>
      <c r="E135">
        <v>295.18</v>
      </c>
      <c r="F135">
        <v>290.2</v>
      </c>
    </row>
    <row r="136" spans="1:6" x14ac:dyDescent="0.35">
      <c r="A136" s="1">
        <v>45043</v>
      </c>
      <c r="B136">
        <v>291.38</v>
      </c>
      <c r="C136">
        <v>977497</v>
      </c>
      <c r="D136">
        <v>288.14999999999998</v>
      </c>
      <c r="E136">
        <v>292.245</v>
      </c>
      <c r="F136">
        <v>286.85000000000002</v>
      </c>
    </row>
    <row r="137" spans="1:6" x14ac:dyDescent="0.35">
      <c r="A137" s="1">
        <v>45042</v>
      </c>
      <c r="B137">
        <v>285.68</v>
      </c>
      <c r="C137">
        <v>847295</v>
      </c>
      <c r="D137">
        <v>288.35000000000002</v>
      </c>
      <c r="E137">
        <v>289.76499999999999</v>
      </c>
      <c r="F137">
        <v>283.54000000000002</v>
      </c>
    </row>
    <row r="138" spans="1:6" x14ac:dyDescent="0.35">
      <c r="A138" s="1">
        <v>45041</v>
      </c>
      <c r="B138">
        <v>289.94</v>
      </c>
      <c r="C138">
        <v>550792</v>
      </c>
      <c r="D138">
        <v>292.19</v>
      </c>
      <c r="E138">
        <v>292.39499999999998</v>
      </c>
      <c r="F138">
        <v>289.10000000000002</v>
      </c>
    </row>
    <row r="139" spans="1:6" x14ac:dyDescent="0.35">
      <c r="A139" s="1">
        <v>45040</v>
      </c>
      <c r="B139">
        <v>293.3</v>
      </c>
      <c r="C139">
        <v>626833</v>
      </c>
      <c r="D139">
        <v>291.3</v>
      </c>
      <c r="E139">
        <v>293.35000000000002</v>
      </c>
      <c r="F139">
        <v>290.61</v>
      </c>
    </row>
    <row r="140" spans="1:6" x14ac:dyDescent="0.35">
      <c r="A140" s="1">
        <v>45037</v>
      </c>
      <c r="B140">
        <v>290.57</v>
      </c>
      <c r="C140">
        <v>1026551</v>
      </c>
      <c r="D140">
        <v>291.70999999999998</v>
      </c>
      <c r="E140">
        <v>293.51</v>
      </c>
      <c r="F140">
        <v>289.68</v>
      </c>
    </row>
    <row r="141" spans="1:6" x14ac:dyDescent="0.35">
      <c r="A141" s="1">
        <v>45036</v>
      </c>
      <c r="B141">
        <v>292.45999999999998</v>
      </c>
      <c r="C141">
        <v>691747</v>
      </c>
      <c r="D141">
        <v>289.39999999999998</v>
      </c>
      <c r="E141">
        <v>293.43</v>
      </c>
      <c r="F141">
        <v>288.32</v>
      </c>
    </row>
    <row r="142" spans="1:6" x14ac:dyDescent="0.35">
      <c r="A142" s="1">
        <v>45035</v>
      </c>
      <c r="B142">
        <v>290.5</v>
      </c>
      <c r="C142">
        <v>521123</v>
      </c>
      <c r="D142">
        <v>287.05</v>
      </c>
      <c r="E142">
        <v>290.57</v>
      </c>
      <c r="F142">
        <v>286.12</v>
      </c>
    </row>
    <row r="143" spans="1:6" x14ac:dyDescent="0.35">
      <c r="A143" s="1">
        <v>45034</v>
      </c>
      <c r="B143">
        <v>287.77999999999997</v>
      </c>
      <c r="C143">
        <v>598372</v>
      </c>
      <c r="D143">
        <v>287.36</v>
      </c>
      <c r="E143">
        <v>288.01</v>
      </c>
      <c r="F143">
        <v>286.47000000000003</v>
      </c>
    </row>
    <row r="144" spans="1:6" x14ac:dyDescent="0.35">
      <c r="A144" s="1">
        <v>45033</v>
      </c>
      <c r="B144">
        <v>286.2</v>
      </c>
      <c r="C144">
        <v>500641</v>
      </c>
      <c r="D144">
        <v>287.02999999999997</v>
      </c>
      <c r="E144">
        <v>287.89999999999998</v>
      </c>
      <c r="F144">
        <v>283.96499999999997</v>
      </c>
    </row>
    <row r="145" spans="1:6" x14ac:dyDescent="0.35">
      <c r="A145" s="1">
        <v>45030</v>
      </c>
      <c r="B145">
        <v>286.20999999999998</v>
      </c>
      <c r="C145">
        <v>485555</v>
      </c>
      <c r="D145">
        <v>287.02</v>
      </c>
      <c r="E145">
        <v>289.33</v>
      </c>
      <c r="F145">
        <v>284.95</v>
      </c>
    </row>
    <row r="146" spans="1:6" x14ac:dyDescent="0.35">
      <c r="A146" s="1">
        <v>45029</v>
      </c>
      <c r="B146">
        <v>288.14</v>
      </c>
      <c r="C146">
        <v>552527</v>
      </c>
      <c r="D146">
        <v>287.45</v>
      </c>
      <c r="E146">
        <v>290.12990000000002</v>
      </c>
      <c r="F146">
        <v>285.09120000000001</v>
      </c>
    </row>
    <row r="147" spans="1:6" x14ac:dyDescent="0.35">
      <c r="A147" s="1">
        <v>45028</v>
      </c>
      <c r="B147">
        <v>287.17</v>
      </c>
      <c r="C147">
        <v>464414</v>
      </c>
      <c r="D147">
        <v>287.12</v>
      </c>
      <c r="E147">
        <v>288.98500000000001</v>
      </c>
      <c r="F147">
        <v>286.221</v>
      </c>
    </row>
    <row r="148" spans="1:6" x14ac:dyDescent="0.35">
      <c r="A148" s="1">
        <v>45027</v>
      </c>
      <c r="B148">
        <v>285.33</v>
      </c>
      <c r="C148">
        <v>598407</v>
      </c>
      <c r="D148">
        <v>284.3</v>
      </c>
      <c r="E148">
        <v>287.5299</v>
      </c>
      <c r="F148">
        <v>283.24</v>
      </c>
    </row>
    <row r="149" spans="1:6" x14ac:dyDescent="0.35">
      <c r="A149" s="1">
        <v>45026</v>
      </c>
      <c r="B149">
        <v>283.43</v>
      </c>
      <c r="C149">
        <v>768361</v>
      </c>
      <c r="D149">
        <v>280.98</v>
      </c>
      <c r="E149">
        <v>283.44</v>
      </c>
      <c r="F149">
        <v>279.48</v>
      </c>
    </row>
    <row r="150" spans="1:6" x14ac:dyDescent="0.35">
      <c r="A150" s="1">
        <v>45022</v>
      </c>
      <c r="B150">
        <v>282</v>
      </c>
      <c r="C150">
        <v>869173</v>
      </c>
      <c r="D150">
        <v>282.33999999999997</v>
      </c>
      <c r="E150">
        <v>283.64999999999998</v>
      </c>
      <c r="F150">
        <v>280.62</v>
      </c>
    </row>
    <row r="151" spans="1:6" x14ac:dyDescent="0.35">
      <c r="A151" s="1">
        <v>45021</v>
      </c>
      <c r="B151">
        <v>283.88</v>
      </c>
      <c r="C151">
        <v>943759</v>
      </c>
      <c r="D151">
        <v>283.73</v>
      </c>
      <c r="E151">
        <v>286.89</v>
      </c>
      <c r="F151">
        <v>281.85000000000002</v>
      </c>
    </row>
    <row r="152" spans="1:6" x14ac:dyDescent="0.35">
      <c r="A152" s="1">
        <v>45020</v>
      </c>
      <c r="B152">
        <v>285.25</v>
      </c>
      <c r="C152">
        <v>1256682</v>
      </c>
      <c r="D152">
        <v>288</v>
      </c>
      <c r="E152">
        <v>288.91000000000003</v>
      </c>
      <c r="F152">
        <v>283.99</v>
      </c>
    </row>
    <row r="153" spans="1:6" x14ac:dyDescent="0.35">
      <c r="A153" s="1">
        <v>45019</v>
      </c>
      <c r="B153">
        <v>289.04000000000002</v>
      </c>
      <c r="C153">
        <v>1173674</v>
      </c>
      <c r="D153">
        <v>286.57</v>
      </c>
      <c r="E153">
        <v>289.32</v>
      </c>
      <c r="F153">
        <v>285.52</v>
      </c>
    </row>
    <row r="154" spans="1:6" x14ac:dyDescent="0.35">
      <c r="A154" s="1">
        <v>45016</v>
      </c>
      <c r="B154">
        <v>287.20999999999998</v>
      </c>
      <c r="C154">
        <v>1487605</v>
      </c>
      <c r="D154">
        <v>278.87</v>
      </c>
      <c r="E154">
        <v>287.55</v>
      </c>
      <c r="F154">
        <v>278.14</v>
      </c>
    </row>
    <row r="155" spans="1:6" x14ac:dyDescent="0.35">
      <c r="A155" s="1">
        <v>45015</v>
      </c>
      <c r="B155">
        <v>279.72000000000003</v>
      </c>
      <c r="C155">
        <v>808610</v>
      </c>
      <c r="D155">
        <v>278.31</v>
      </c>
      <c r="E155">
        <v>280.375</v>
      </c>
      <c r="F155">
        <v>277.07</v>
      </c>
    </row>
    <row r="156" spans="1:6" x14ac:dyDescent="0.35">
      <c r="A156" s="1">
        <v>45014</v>
      </c>
      <c r="B156">
        <v>276.33</v>
      </c>
      <c r="C156">
        <v>751789</v>
      </c>
      <c r="D156">
        <v>276.3</v>
      </c>
      <c r="E156">
        <v>277.26</v>
      </c>
      <c r="F156">
        <v>275</v>
      </c>
    </row>
    <row r="157" spans="1:6" x14ac:dyDescent="0.35">
      <c r="A157" s="1">
        <v>45013</v>
      </c>
      <c r="B157">
        <v>273.54000000000002</v>
      </c>
      <c r="C157">
        <v>743364</v>
      </c>
      <c r="D157">
        <v>270.14</v>
      </c>
      <c r="E157">
        <v>274.85000000000002</v>
      </c>
      <c r="F157">
        <v>269.61</v>
      </c>
    </row>
    <row r="158" spans="1:6" x14ac:dyDescent="0.35">
      <c r="A158" s="1">
        <v>45012</v>
      </c>
      <c r="B158">
        <v>270.19</v>
      </c>
      <c r="C158">
        <v>1078539</v>
      </c>
      <c r="D158">
        <v>271.06</v>
      </c>
      <c r="E158">
        <v>274.11</v>
      </c>
      <c r="F158">
        <v>268.35000000000002</v>
      </c>
    </row>
    <row r="159" spans="1:6" x14ac:dyDescent="0.35">
      <c r="A159" s="1">
        <v>45009</v>
      </c>
      <c r="B159">
        <v>267.67</v>
      </c>
      <c r="C159">
        <v>1329535</v>
      </c>
      <c r="D159">
        <v>265.43</v>
      </c>
      <c r="E159">
        <v>268.58999999999997</v>
      </c>
      <c r="F159">
        <v>263.89</v>
      </c>
    </row>
    <row r="160" spans="1:6" x14ac:dyDescent="0.35">
      <c r="A160" s="1">
        <v>45008</v>
      </c>
      <c r="B160">
        <v>266.94</v>
      </c>
      <c r="C160">
        <v>2001868</v>
      </c>
      <c r="D160">
        <v>275.70999999999998</v>
      </c>
      <c r="E160">
        <v>276.41000000000003</v>
      </c>
      <c r="F160">
        <v>265.90499999999997</v>
      </c>
    </row>
    <row r="161" spans="1:6" x14ac:dyDescent="0.35">
      <c r="A161" s="1">
        <v>45007</v>
      </c>
      <c r="B161">
        <v>275.36</v>
      </c>
      <c r="C161">
        <v>1023274</v>
      </c>
      <c r="D161">
        <v>279.45</v>
      </c>
      <c r="E161">
        <v>280.87</v>
      </c>
      <c r="F161">
        <v>275.14</v>
      </c>
    </row>
    <row r="162" spans="1:6" x14ac:dyDescent="0.35">
      <c r="A162" s="1">
        <v>45006</v>
      </c>
      <c r="B162">
        <v>278.81</v>
      </c>
      <c r="C162">
        <v>967036</v>
      </c>
      <c r="D162">
        <v>282.36</v>
      </c>
      <c r="E162">
        <v>283.21499999999997</v>
      </c>
      <c r="F162">
        <v>275.39999999999998</v>
      </c>
    </row>
    <row r="163" spans="1:6" x14ac:dyDescent="0.35">
      <c r="A163" s="1">
        <v>45005</v>
      </c>
      <c r="B163">
        <v>279.20999999999998</v>
      </c>
      <c r="C163">
        <v>726379</v>
      </c>
      <c r="D163">
        <v>276.47000000000003</v>
      </c>
      <c r="E163">
        <v>280.45999999999998</v>
      </c>
      <c r="F163">
        <v>275.69150000000002</v>
      </c>
    </row>
    <row r="164" spans="1:6" x14ac:dyDescent="0.35">
      <c r="A164" s="1">
        <v>45002</v>
      </c>
      <c r="B164">
        <v>274.74</v>
      </c>
      <c r="C164">
        <v>1545642</v>
      </c>
      <c r="D164">
        <v>280.29000000000002</v>
      </c>
      <c r="E164">
        <v>280.29000000000002</v>
      </c>
      <c r="F164">
        <v>273.83999999999997</v>
      </c>
    </row>
    <row r="165" spans="1:6" x14ac:dyDescent="0.35">
      <c r="A165" s="1">
        <v>45001</v>
      </c>
      <c r="B165">
        <v>279.64999999999998</v>
      </c>
      <c r="C165">
        <v>901674</v>
      </c>
      <c r="D165">
        <v>275.39999999999998</v>
      </c>
      <c r="E165">
        <v>281.20999999999998</v>
      </c>
      <c r="F165">
        <v>275.01</v>
      </c>
    </row>
    <row r="166" spans="1:6" x14ac:dyDescent="0.35">
      <c r="A166" s="1">
        <v>45000</v>
      </c>
      <c r="B166">
        <v>277.04000000000002</v>
      </c>
      <c r="C166">
        <v>1293354</v>
      </c>
      <c r="D166">
        <v>281.01</v>
      </c>
      <c r="E166">
        <v>281.88499999999999</v>
      </c>
      <c r="F166">
        <v>274.2</v>
      </c>
    </row>
    <row r="167" spans="1:6" x14ac:dyDescent="0.35">
      <c r="A167" s="1">
        <v>44999</v>
      </c>
      <c r="B167">
        <v>285.89999999999998</v>
      </c>
      <c r="C167">
        <v>1814512</v>
      </c>
      <c r="D167">
        <v>284.64</v>
      </c>
      <c r="E167">
        <v>289.99</v>
      </c>
      <c r="F167">
        <v>283.04000000000002</v>
      </c>
    </row>
    <row r="168" spans="1:6" x14ac:dyDescent="0.35">
      <c r="A168" s="1">
        <v>44998</v>
      </c>
      <c r="B168">
        <v>280.99</v>
      </c>
      <c r="C168">
        <v>980673</v>
      </c>
      <c r="D168">
        <v>281.99</v>
      </c>
      <c r="E168">
        <v>285.49</v>
      </c>
      <c r="F168">
        <v>280.33499999999998</v>
      </c>
    </row>
    <row r="169" spans="1:6" x14ac:dyDescent="0.35">
      <c r="A169" s="1">
        <v>44995</v>
      </c>
      <c r="B169">
        <v>281.27</v>
      </c>
      <c r="C169">
        <v>860986</v>
      </c>
      <c r="D169">
        <v>284.18</v>
      </c>
      <c r="E169">
        <v>286.31</v>
      </c>
      <c r="F169">
        <v>280</v>
      </c>
    </row>
    <row r="170" spans="1:6" x14ac:dyDescent="0.35">
      <c r="A170" s="1">
        <v>44994</v>
      </c>
      <c r="B170">
        <v>284.08</v>
      </c>
      <c r="C170">
        <v>756674</v>
      </c>
      <c r="D170">
        <v>291.2</v>
      </c>
      <c r="E170">
        <v>291.81290000000001</v>
      </c>
      <c r="F170">
        <v>282.77</v>
      </c>
    </row>
    <row r="171" spans="1:6" x14ac:dyDescent="0.35">
      <c r="A171" s="1">
        <v>44993</v>
      </c>
      <c r="B171">
        <v>290.04000000000002</v>
      </c>
      <c r="C171">
        <v>695570</v>
      </c>
      <c r="D171">
        <v>291.8</v>
      </c>
      <c r="E171">
        <v>291.94</v>
      </c>
      <c r="F171">
        <v>288.17</v>
      </c>
    </row>
    <row r="172" spans="1:6" x14ac:dyDescent="0.35">
      <c r="A172" s="1">
        <v>44992</v>
      </c>
      <c r="B172">
        <v>291.39</v>
      </c>
      <c r="C172">
        <v>893284</v>
      </c>
      <c r="D172">
        <v>294.26</v>
      </c>
      <c r="E172">
        <v>295.6001</v>
      </c>
      <c r="F172">
        <v>289.76</v>
      </c>
    </row>
    <row r="173" spans="1:6" x14ac:dyDescent="0.35">
      <c r="A173" s="1">
        <v>44991</v>
      </c>
      <c r="B173">
        <v>293.12</v>
      </c>
      <c r="C173">
        <v>631104</v>
      </c>
      <c r="D173">
        <v>292.70999999999998</v>
      </c>
      <c r="E173">
        <v>295.06</v>
      </c>
      <c r="F173">
        <v>292.48</v>
      </c>
    </row>
    <row r="174" spans="1:6" x14ac:dyDescent="0.35">
      <c r="A174" s="1">
        <v>44988</v>
      </c>
      <c r="B174">
        <v>294.77999999999997</v>
      </c>
      <c r="C174">
        <v>929067</v>
      </c>
      <c r="D174">
        <v>293.08999999999997</v>
      </c>
      <c r="E174">
        <v>294.89999999999998</v>
      </c>
      <c r="F174">
        <v>290.72000000000003</v>
      </c>
    </row>
    <row r="175" spans="1:6" x14ac:dyDescent="0.35">
      <c r="A175" s="1">
        <v>44987</v>
      </c>
      <c r="B175">
        <v>292.02999999999997</v>
      </c>
      <c r="C175">
        <v>1092772</v>
      </c>
      <c r="D175">
        <v>287.58</v>
      </c>
      <c r="E175">
        <v>293.57</v>
      </c>
      <c r="F175">
        <v>286.60160000000002</v>
      </c>
    </row>
    <row r="176" spans="1:6" x14ac:dyDescent="0.35">
      <c r="A176" s="1">
        <v>44986</v>
      </c>
      <c r="B176">
        <v>288.27999999999997</v>
      </c>
      <c r="C176">
        <v>1038115</v>
      </c>
      <c r="D176">
        <v>285.07</v>
      </c>
      <c r="E176">
        <v>291.58</v>
      </c>
      <c r="F176">
        <v>284.69</v>
      </c>
    </row>
    <row r="177" spans="1:6" x14ac:dyDescent="0.35">
      <c r="A177" s="1">
        <v>44985</v>
      </c>
      <c r="B177">
        <v>285.98</v>
      </c>
      <c r="C177">
        <v>1038256</v>
      </c>
      <c r="D177">
        <v>285</v>
      </c>
      <c r="E177">
        <v>287.08</v>
      </c>
      <c r="F177">
        <v>284.89999999999998</v>
      </c>
    </row>
    <row r="178" spans="1:6" x14ac:dyDescent="0.35">
      <c r="A178" s="1">
        <v>44984</v>
      </c>
      <c r="B178">
        <v>285.42</v>
      </c>
      <c r="C178">
        <v>1017934</v>
      </c>
      <c r="D178">
        <v>282.44</v>
      </c>
      <c r="E178">
        <v>287.65499999999997</v>
      </c>
      <c r="F178">
        <v>282.44</v>
      </c>
    </row>
    <row r="179" spans="1:6" x14ac:dyDescent="0.35">
      <c r="A179" s="1">
        <v>44981</v>
      </c>
      <c r="B179">
        <v>280.98</v>
      </c>
      <c r="C179">
        <v>1507956</v>
      </c>
      <c r="D179">
        <v>275.77</v>
      </c>
      <c r="E179">
        <v>282.29000000000002</v>
      </c>
      <c r="F179">
        <v>275</v>
      </c>
    </row>
    <row r="180" spans="1:6" x14ac:dyDescent="0.35">
      <c r="A180" s="1">
        <v>44980</v>
      </c>
      <c r="B180">
        <v>279.72000000000003</v>
      </c>
      <c r="C180">
        <v>1377325</v>
      </c>
      <c r="D180">
        <v>279.17</v>
      </c>
      <c r="E180">
        <v>280.70999999999998</v>
      </c>
      <c r="F180">
        <v>273.92</v>
      </c>
    </row>
    <row r="181" spans="1:6" x14ac:dyDescent="0.35">
      <c r="A181" s="1">
        <v>44979</v>
      </c>
      <c r="B181">
        <v>278.29000000000002</v>
      </c>
      <c r="C181">
        <v>1148610</v>
      </c>
      <c r="D181">
        <v>278.99</v>
      </c>
      <c r="E181">
        <v>280.14999999999998</v>
      </c>
      <c r="F181">
        <v>274.11</v>
      </c>
    </row>
    <row r="182" spans="1:6" x14ac:dyDescent="0.35">
      <c r="A182" s="1">
        <v>44978</v>
      </c>
      <c r="B182">
        <v>277.51</v>
      </c>
      <c r="C182">
        <v>880946</v>
      </c>
      <c r="D182">
        <v>279.55</v>
      </c>
      <c r="E182">
        <v>280.14999999999998</v>
      </c>
      <c r="F182">
        <v>276.565</v>
      </c>
    </row>
    <row r="183" spans="1:6" x14ac:dyDescent="0.35">
      <c r="A183" s="1">
        <v>44974</v>
      </c>
      <c r="B183">
        <v>279.70999999999998</v>
      </c>
      <c r="C183">
        <v>1141036</v>
      </c>
      <c r="D183">
        <v>279.29000000000002</v>
      </c>
      <c r="E183">
        <v>280.82990000000001</v>
      </c>
      <c r="F183">
        <v>277.51</v>
      </c>
    </row>
    <row r="184" spans="1:6" x14ac:dyDescent="0.35">
      <c r="A184" s="1">
        <v>44973</v>
      </c>
      <c r="B184">
        <v>280.73</v>
      </c>
      <c r="C184">
        <v>650806</v>
      </c>
      <c r="D184">
        <v>280.43</v>
      </c>
      <c r="E184">
        <v>284.27</v>
      </c>
      <c r="F184">
        <v>279.39999999999998</v>
      </c>
    </row>
    <row r="185" spans="1:6" x14ac:dyDescent="0.35">
      <c r="A185" s="1">
        <v>44972</v>
      </c>
      <c r="B185">
        <v>284.45999999999998</v>
      </c>
      <c r="C185">
        <v>2623476</v>
      </c>
      <c r="D185">
        <v>280</v>
      </c>
      <c r="E185">
        <v>285.57</v>
      </c>
      <c r="F185">
        <v>278.04000000000002</v>
      </c>
    </row>
    <row r="186" spans="1:6" x14ac:dyDescent="0.35">
      <c r="A186" s="1">
        <v>44971</v>
      </c>
      <c r="B186">
        <v>281.49</v>
      </c>
      <c r="C186">
        <v>1689193</v>
      </c>
      <c r="D186">
        <v>286.23</v>
      </c>
      <c r="E186">
        <v>286.62</v>
      </c>
      <c r="F186">
        <v>278.8</v>
      </c>
    </row>
    <row r="187" spans="1:6" x14ac:dyDescent="0.35">
      <c r="A187" s="1">
        <v>44970</v>
      </c>
      <c r="B187">
        <v>286.7</v>
      </c>
      <c r="C187">
        <v>698017</v>
      </c>
      <c r="D187">
        <v>288.72000000000003</v>
      </c>
      <c r="E187">
        <v>289.34500000000003</v>
      </c>
      <c r="F187">
        <v>285.77499999999998</v>
      </c>
    </row>
    <row r="188" spans="1:6" x14ac:dyDescent="0.35">
      <c r="A188" s="1">
        <v>44967</v>
      </c>
      <c r="B188">
        <v>287.82</v>
      </c>
      <c r="C188">
        <v>859476</v>
      </c>
      <c r="D188">
        <v>286.29000000000002</v>
      </c>
      <c r="E188">
        <v>289.02999999999997</v>
      </c>
      <c r="F188">
        <v>283.62</v>
      </c>
    </row>
    <row r="189" spans="1:6" x14ac:dyDescent="0.35">
      <c r="A189" s="1">
        <v>44966</v>
      </c>
      <c r="B189">
        <v>286.89</v>
      </c>
      <c r="C189">
        <v>945445</v>
      </c>
      <c r="D189">
        <v>289.91000000000003</v>
      </c>
      <c r="E189">
        <v>290.32</v>
      </c>
      <c r="F189">
        <v>286.14</v>
      </c>
    </row>
    <row r="190" spans="1:6" x14ac:dyDescent="0.35">
      <c r="A190" s="1">
        <v>44965</v>
      </c>
      <c r="B190">
        <v>287.24</v>
      </c>
      <c r="C190">
        <v>1349767</v>
      </c>
      <c r="D190">
        <v>284.45</v>
      </c>
      <c r="E190">
        <v>291.04000000000002</v>
      </c>
      <c r="F190">
        <v>284.45</v>
      </c>
    </row>
    <row r="191" spans="1:6" x14ac:dyDescent="0.35">
      <c r="A191" s="1">
        <v>44964</v>
      </c>
      <c r="B191">
        <v>285.07</v>
      </c>
      <c r="C191">
        <v>1329222</v>
      </c>
      <c r="D191">
        <v>281.70999999999998</v>
      </c>
      <c r="E191">
        <v>285.78570000000002</v>
      </c>
      <c r="F191">
        <v>280.56</v>
      </c>
    </row>
    <row r="192" spans="1:6" x14ac:dyDescent="0.35">
      <c r="A192" s="1">
        <v>44963</v>
      </c>
      <c r="B192">
        <v>283.02999999999997</v>
      </c>
      <c r="C192">
        <v>1259861</v>
      </c>
      <c r="D192">
        <v>284.02</v>
      </c>
      <c r="E192">
        <v>286.55</v>
      </c>
      <c r="F192">
        <v>280.17</v>
      </c>
    </row>
    <row r="193" spans="1:6" x14ac:dyDescent="0.35">
      <c r="A193" s="1">
        <v>44960</v>
      </c>
      <c r="B193">
        <v>285.02</v>
      </c>
      <c r="C193">
        <v>2876392</v>
      </c>
      <c r="D193">
        <v>291.99</v>
      </c>
      <c r="E193">
        <v>293.49</v>
      </c>
      <c r="F193">
        <v>283.24</v>
      </c>
    </row>
    <row r="194" spans="1:6" x14ac:dyDescent="0.35">
      <c r="A194" s="1">
        <v>44959</v>
      </c>
      <c r="B194">
        <v>295.5</v>
      </c>
      <c r="C194">
        <v>2988399</v>
      </c>
      <c r="D194">
        <v>295.36</v>
      </c>
      <c r="E194">
        <v>299.33999999999997</v>
      </c>
      <c r="F194">
        <v>288.54329999999999</v>
      </c>
    </row>
    <row r="195" spans="1:6" x14ac:dyDescent="0.35">
      <c r="A195" s="1">
        <v>44958</v>
      </c>
      <c r="B195">
        <v>318.13</v>
      </c>
      <c r="C195">
        <v>1357915</v>
      </c>
      <c r="D195">
        <v>319.11</v>
      </c>
      <c r="E195">
        <v>320.42</v>
      </c>
      <c r="F195">
        <v>314.39</v>
      </c>
    </row>
    <row r="196" spans="1:6" x14ac:dyDescent="0.35">
      <c r="A196" s="1">
        <v>44957</v>
      </c>
      <c r="B196">
        <v>320.51</v>
      </c>
      <c r="C196">
        <v>1911740</v>
      </c>
      <c r="D196">
        <v>314.92</v>
      </c>
      <c r="E196">
        <v>320.89999999999998</v>
      </c>
      <c r="F196">
        <v>314.16500000000002</v>
      </c>
    </row>
    <row r="197" spans="1:6" x14ac:dyDescent="0.35">
      <c r="A197" s="1">
        <v>44956</v>
      </c>
      <c r="B197">
        <v>313.89999999999998</v>
      </c>
      <c r="C197">
        <v>846035</v>
      </c>
      <c r="D197">
        <v>313.56</v>
      </c>
      <c r="E197">
        <v>318.14</v>
      </c>
      <c r="F197">
        <v>313.37</v>
      </c>
    </row>
    <row r="198" spans="1:6" x14ac:dyDescent="0.35">
      <c r="A198" s="1">
        <v>44953</v>
      </c>
      <c r="B198">
        <v>314.14999999999998</v>
      </c>
      <c r="C198">
        <v>876619</v>
      </c>
      <c r="D198">
        <v>314.06</v>
      </c>
      <c r="E198">
        <v>316.39999999999998</v>
      </c>
      <c r="F198">
        <v>312.01</v>
      </c>
    </row>
    <row r="199" spans="1:6" x14ac:dyDescent="0.35">
      <c r="A199" s="1">
        <v>44952</v>
      </c>
      <c r="B199">
        <v>316.61</v>
      </c>
      <c r="C199">
        <v>733590</v>
      </c>
      <c r="D199">
        <v>311.44</v>
      </c>
      <c r="E199">
        <v>316.89499999999998</v>
      </c>
      <c r="F199">
        <v>310</v>
      </c>
    </row>
    <row r="200" spans="1:6" x14ac:dyDescent="0.35">
      <c r="A200" s="1">
        <v>44951</v>
      </c>
      <c r="B200">
        <v>312.05</v>
      </c>
      <c r="C200">
        <v>707404</v>
      </c>
      <c r="D200">
        <v>308.97000000000003</v>
      </c>
      <c r="E200">
        <v>313.14499999999998</v>
      </c>
      <c r="F200">
        <v>308.33999999999997</v>
      </c>
    </row>
    <row r="201" spans="1:6" x14ac:dyDescent="0.35">
      <c r="A201" s="1">
        <v>44950</v>
      </c>
      <c r="B201">
        <v>313.33999999999997</v>
      </c>
      <c r="C201">
        <v>745013</v>
      </c>
      <c r="D201">
        <v>308.37</v>
      </c>
      <c r="E201">
        <v>313.98</v>
      </c>
      <c r="F201">
        <v>306.91000000000003</v>
      </c>
    </row>
    <row r="202" spans="1:6" x14ac:dyDescent="0.35">
      <c r="A202" s="1">
        <v>44949</v>
      </c>
      <c r="B202">
        <v>308.72000000000003</v>
      </c>
      <c r="C202">
        <v>881707</v>
      </c>
      <c r="D202">
        <v>303.87</v>
      </c>
      <c r="E202">
        <v>309.56420000000003</v>
      </c>
      <c r="F202">
        <v>302.73</v>
      </c>
    </row>
    <row r="203" spans="1:6" x14ac:dyDescent="0.35">
      <c r="A203" s="1">
        <v>44946</v>
      </c>
      <c r="B203">
        <v>304.39999999999998</v>
      </c>
      <c r="C203">
        <v>1197945</v>
      </c>
      <c r="D203">
        <v>301.25</v>
      </c>
      <c r="E203">
        <v>304.58499999999998</v>
      </c>
      <c r="F203">
        <v>298.36</v>
      </c>
    </row>
    <row r="204" spans="1:6" x14ac:dyDescent="0.35">
      <c r="A204" s="1">
        <v>44945</v>
      </c>
      <c r="B204">
        <v>299.89</v>
      </c>
      <c r="C204">
        <v>888998</v>
      </c>
      <c r="D204">
        <v>302.58999999999997</v>
      </c>
      <c r="E204">
        <v>303.39</v>
      </c>
      <c r="F204">
        <v>298.19</v>
      </c>
    </row>
    <row r="205" spans="1:6" x14ac:dyDescent="0.35">
      <c r="A205" s="1">
        <v>44944</v>
      </c>
      <c r="B205">
        <v>302.89</v>
      </c>
      <c r="C205">
        <v>793343</v>
      </c>
      <c r="D205">
        <v>308.25</v>
      </c>
      <c r="E205">
        <v>308.25</v>
      </c>
      <c r="F205">
        <v>302.05</v>
      </c>
    </row>
    <row r="206" spans="1:6" x14ac:dyDescent="0.35">
      <c r="A206" s="1">
        <v>44943</v>
      </c>
      <c r="B206">
        <v>306.38</v>
      </c>
      <c r="C206">
        <v>1252863</v>
      </c>
      <c r="D206">
        <v>312</v>
      </c>
      <c r="E206">
        <v>312</v>
      </c>
      <c r="F206">
        <v>306.01</v>
      </c>
    </row>
    <row r="207" spans="1:6" x14ac:dyDescent="0.35">
      <c r="A207" s="1">
        <v>44939</v>
      </c>
      <c r="B207">
        <v>311.39999999999998</v>
      </c>
      <c r="C207">
        <v>787947</v>
      </c>
      <c r="D207">
        <v>307.86</v>
      </c>
      <c r="E207">
        <v>311.91000000000003</v>
      </c>
      <c r="F207">
        <v>307.07</v>
      </c>
    </row>
    <row r="208" spans="1:6" x14ac:dyDescent="0.35">
      <c r="A208" s="1">
        <v>44938</v>
      </c>
      <c r="B208">
        <v>310.20999999999998</v>
      </c>
      <c r="C208">
        <v>1194820</v>
      </c>
      <c r="D208">
        <v>312.77</v>
      </c>
      <c r="E208">
        <v>314.01</v>
      </c>
      <c r="F208">
        <v>308.89499999999998</v>
      </c>
    </row>
    <row r="209" spans="1:6" x14ac:dyDescent="0.35">
      <c r="A209" s="1">
        <v>44937</v>
      </c>
      <c r="B209">
        <v>312.77</v>
      </c>
      <c r="C209">
        <v>835155</v>
      </c>
      <c r="D209">
        <v>315.14999999999998</v>
      </c>
      <c r="E209">
        <v>316.59109999999998</v>
      </c>
      <c r="F209">
        <v>312.16000000000003</v>
      </c>
    </row>
    <row r="210" spans="1:6" x14ac:dyDescent="0.35">
      <c r="A210" s="1">
        <v>44936</v>
      </c>
      <c r="B210">
        <v>312.67</v>
      </c>
      <c r="C210">
        <v>608390</v>
      </c>
      <c r="D210">
        <v>309.98</v>
      </c>
      <c r="E210">
        <v>312.83</v>
      </c>
      <c r="F210">
        <v>308.14999999999998</v>
      </c>
    </row>
    <row r="211" spans="1:6" x14ac:dyDescent="0.35">
      <c r="A211" s="1">
        <v>44935</v>
      </c>
      <c r="B211">
        <v>311.67</v>
      </c>
      <c r="C211">
        <v>1436544</v>
      </c>
      <c r="D211">
        <v>309.89</v>
      </c>
      <c r="E211">
        <v>314.47000000000003</v>
      </c>
      <c r="F211">
        <v>306.02999999999997</v>
      </c>
    </row>
    <row r="212" spans="1:6" x14ac:dyDescent="0.35">
      <c r="A212" s="1">
        <v>44932</v>
      </c>
      <c r="B212">
        <v>310.18</v>
      </c>
      <c r="C212">
        <v>873412</v>
      </c>
      <c r="D212">
        <v>305.17</v>
      </c>
      <c r="E212">
        <v>311.66000000000003</v>
      </c>
      <c r="F212">
        <v>303.02</v>
      </c>
    </row>
    <row r="213" spans="1:6" x14ac:dyDescent="0.35">
      <c r="A213" s="1">
        <v>44931</v>
      </c>
      <c r="B213">
        <v>301.82</v>
      </c>
      <c r="C213">
        <v>1715513</v>
      </c>
      <c r="D213">
        <v>302.64</v>
      </c>
      <c r="E213">
        <v>304.69</v>
      </c>
      <c r="F213">
        <v>300.31</v>
      </c>
    </row>
    <row r="214" spans="1:6" x14ac:dyDescent="0.35">
      <c r="A214" s="1">
        <v>44930</v>
      </c>
      <c r="B214">
        <v>306.58999999999997</v>
      </c>
      <c r="C214">
        <v>965993</v>
      </c>
      <c r="D214">
        <v>305.94</v>
      </c>
      <c r="E214">
        <v>308.41000000000003</v>
      </c>
      <c r="F214">
        <v>304</v>
      </c>
    </row>
    <row r="215" spans="1:6" x14ac:dyDescent="0.35">
      <c r="A215" s="1">
        <v>44929</v>
      </c>
      <c r="B215">
        <v>306.57</v>
      </c>
      <c r="C215">
        <v>1020324</v>
      </c>
      <c r="D215">
        <v>310.06</v>
      </c>
      <c r="E215">
        <v>311.77339999999998</v>
      </c>
      <c r="F215">
        <v>303.89499999999998</v>
      </c>
    </row>
    <row r="216" spans="1:6" x14ac:dyDescent="0.35">
      <c r="A216" s="1">
        <v>44925</v>
      </c>
      <c r="B216">
        <v>308.26</v>
      </c>
      <c r="C216">
        <v>534786</v>
      </c>
      <c r="D216">
        <v>308.39</v>
      </c>
      <c r="E216">
        <v>309.49040000000002</v>
      </c>
      <c r="F216">
        <v>304.68</v>
      </c>
    </row>
    <row r="217" spans="1:6" x14ac:dyDescent="0.35">
      <c r="A217" s="1">
        <v>44924</v>
      </c>
      <c r="B217">
        <v>311.41000000000003</v>
      </c>
      <c r="C217">
        <v>564619</v>
      </c>
      <c r="D217">
        <v>311</v>
      </c>
      <c r="E217">
        <v>312.64</v>
      </c>
      <c r="F217">
        <v>310.19499999999999</v>
      </c>
    </row>
    <row r="218" spans="1:6" x14ac:dyDescent="0.35">
      <c r="A218" s="1">
        <v>44923</v>
      </c>
      <c r="B218">
        <v>309.64</v>
      </c>
      <c r="C218">
        <v>439852</v>
      </c>
      <c r="D218">
        <v>312.5</v>
      </c>
      <c r="E218">
        <v>313.76</v>
      </c>
      <c r="F218">
        <v>309.27999999999997</v>
      </c>
    </row>
    <row r="219" spans="1:6" x14ac:dyDescent="0.35">
      <c r="A219" s="1">
        <v>44922</v>
      </c>
      <c r="B219">
        <v>312.2</v>
      </c>
      <c r="C219">
        <v>1438026</v>
      </c>
      <c r="D219">
        <v>313.27</v>
      </c>
      <c r="E219">
        <v>314.19900000000001</v>
      </c>
      <c r="F219">
        <v>311.52</v>
      </c>
    </row>
    <row r="220" spans="1:6" x14ac:dyDescent="0.35">
      <c r="A220" s="1">
        <v>44918</v>
      </c>
      <c r="B220">
        <v>312.04000000000002</v>
      </c>
      <c r="C220">
        <v>544188</v>
      </c>
      <c r="D220">
        <v>311.89999999999998</v>
      </c>
      <c r="E220">
        <v>312.60000000000002</v>
      </c>
      <c r="F220">
        <v>309.86</v>
      </c>
    </row>
    <row r="221" spans="1:6" x14ac:dyDescent="0.35">
      <c r="A221" s="1">
        <v>44917</v>
      </c>
      <c r="B221">
        <v>312.60000000000002</v>
      </c>
      <c r="C221">
        <v>953520</v>
      </c>
      <c r="D221">
        <v>312.42</v>
      </c>
      <c r="E221">
        <v>312.76</v>
      </c>
      <c r="F221">
        <v>307.64</v>
      </c>
    </row>
    <row r="222" spans="1:6" x14ac:dyDescent="0.35">
      <c r="A222" s="1">
        <v>44916</v>
      </c>
      <c r="B222">
        <v>314.49</v>
      </c>
      <c r="C222">
        <v>860647</v>
      </c>
      <c r="D222">
        <v>314.49</v>
      </c>
      <c r="E222">
        <v>317.15499999999997</v>
      </c>
      <c r="F222">
        <v>313.5</v>
      </c>
    </row>
    <row r="223" spans="1:6" x14ac:dyDescent="0.35">
      <c r="A223" s="1">
        <v>44915</v>
      </c>
      <c r="B223">
        <v>312.54000000000002</v>
      </c>
      <c r="C223">
        <v>779058</v>
      </c>
      <c r="D223">
        <v>314.33</v>
      </c>
      <c r="E223">
        <v>314.88499999999999</v>
      </c>
      <c r="F223">
        <v>310.82</v>
      </c>
    </row>
    <row r="224" spans="1:6" x14ac:dyDescent="0.35">
      <c r="A224" s="1">
        <v>44914</v>
      </c>
      <c r="B224">
        <v>313.72000000000003</v>
      </c>
      <c r="C224">
        <v>835335</v>
      </c>
      <c r="D224">
        <v>314.70999999999998</v>
      </c>
      <c r="E224">
        <v>317.04000000000002</v>
      </c>
      <c r="F224">
        <v>311.86</v>
      </c>
    </row>
    <row r="225" spans="1:6" x14ac:dyDescent="0.35">
      <c r="A225" s="1">
        <v>44911</v>
      </c>
      <c r="B225">
        <v>316.42</v>
      </c>
      <c r="C225">
        <v>2425816</v>
      </c>
      <c r="D225">
        <v>316.27</v>
      </c>
      <c r="E225">
        <v>317.61</v>
      </c>
      <c r="F225">
        <v>311.75069999999999</v>
      </c>
    </row>
    <row r="226" spans="1:6" x14ac:dyDescent="0.35">
      <c r="A226" s="1">
        <v>44910</v>
      </c>
      <c r="B226">
        <v>316.24</v>
      </c>
      <c r="C226">
        <v>1014819</v>
      </c>
      <c r="D226">
        <v>319.51</v>
      </c>
      <c r="E226">
        <v>320.39999999999998</v>
      </c>
      <c r="F226">
        <v>314.27</v>
      </c>
    </row>
    <row r="227" spans="1:6" x14ac:dyDescent="0.35">
      <c r="A227" s="1">
        <v>44909</v>
      </c>
      <c r="B227">
        <v>325.12</v>
      </c>
      <c r="C227">
        <v>1191747</v>
      </c>
      <c r="D227">
        <v>324.66000000000003</v>
      </c>
      <c r="E227">
        <v>327.93</v>
      </c>
      <c r="F227">
        <v>321.87</v>
      </c>
    </row>
    <row r="228" spans="1:6" x14ac:dyDescent="0.35">
      <c r="A228" s="1">
        <v>44908</v>
      </c>
      <c r="B228">
        <v>325.25</v>
      </c>
      <c r="C228">
        <v>1075459</v>
      </c>
      <c r="D228">
        <v>327.83</v>
      </c>
      <c r="E228">
        <v>328.56</v>
      </c>
      <c r="F228">
        <v>321.81</v>
      </c>
    </row>
    <row r="229" spans="1:6" x14ac:dyDescent="0.35">
      <c r="A229" s="1">
        <v>44907</v>
      </c>
      <c r="B229">
        <v>319.51</v>
      </c>
      <c r="C229">
        <v>1163007</v>
      </c>
      <c r="D229">
        <v>313.06</v>
      </c>
      <c r="E229">
        <v>320.18</v>
      </c>
      <c r="F229">
        <v>313.06</v>
      </c>
    </row>
    <row r="230" spans="1:6" x14ac:dyDescent="0.35">
      <c r="A230" s="1">
        <v>44904</v>
      </c>
      <c r="B230">
        <v>314.41000000000003</v>
      </c>
      <c r="C230">
        <v>1149978</v>
      </c>
      <c r="D230">
        <v>319.74</v>
      </c>
      <c r="E230">
        <v>320.45</v>
      </c>
      <c r="F230">
        <v>313.58</v>
      </c>
    </row>
    <row r="231" spans="1:6" x14ac:dyDescent="0.35">
      <c r="A231" s="1">
        <v>44903</v>
      </c>
      <c r="B231">
        <v>319.86</v>
      </c>
      <c r="C231">
        <v>1059148</v>
      </c>
      <c r="D231">
        <v>316.83999999999997</v>
      </c>
      <c r="E231">
        <v>320.95499999999998</v>
      </c>
      <c r="F231">
        <v>316.7</v>
      </c>
    </row>
    <row r="232" spans="1:6" x14ac:dyDescent="0.35">
      <c r="A232" s="1">
        <v>44902</v>
      </c>
      <c r="B232">
        <v>315.58</v>
      </c>
      <c r="C232">
        <v>1130758</v>
      </c>
      <c r="D232">
        <v>312.56</v>
      </c>
      <c r="E232">
        <v>315.77</v>
      </c>
      <c r="F232">
        <v>311.995</v>
      </c>
    </row>
    <row r="233" spans="1:6" x14ac:dyDescent="0.35">
      <c r="A233" s="1">
        <v>44901</v>
      </c>
      <c r="B233">
        <v>312.10000000000002</v>
      </c>
      <c r="C233">
        <v>1295748</v>
      </c>
      <c r="D233">
        <v>313.76</v>
      </c>
      <c r="E233">
        <v>315.27999999999997</v>
      </c>
      <c r="F233">
        <v>309.87</v>
      </c>
    </row>
    <row r="234" spans="1:6" x14ac:dyDescent="0.35">
      <c r="A234" s="1">
        <v>44900</v>
      </c>
      <c r="B234">
        <v>314.97000000000003</v>
      </c>
      <c r="C234">
        <v>1192312</v>
      </c>
      <c r="D234">
        <v>315.74</v>
      </c>
      <c r="E234">
        <v>318</v>
      </c>
      <c r="F234">
        <v>313.36</v>
      </c>
    </row>
    <row r="235" spans="1:6" x14ac:dyDescent="0.35">
      <c r="A235" s="1">
        <v>44897</v>
      </c>
      <c r="B235">
        <v>318.44</v>
      </c>
      <c r="C235">
        <v>1314153</v>
      </c>
      <c r="D235">
        <v>310.63</v>
      </c>
      <c r="E235">
        <v>320.62</v>
      </c>
      <c r="F235">
        <v>310</v>
      </c>
    </row>
    <row r="236" spans="1:6" x14ac:dyDescent="0.35">
      <c r="A236" s="1">
        <v>44896</v>
      </c>
      <c r="B236">
        <v>312.04000000000002</v>
      </c>
      <c r="C236">
        <v>995383</v>
      </c>
      <c r="D236">
        <v>310.35000000000002</v>
      </c>
      <c r="E236">
        <v>313.04500000000002</v>
      </c>
      <c r="F236">
        <v>308.755</v>
      </c>
    </row>
    <row r="237" spans="1:6" x14ac:dyDescent="0.35">
      <c r="A237" s="1">
        <v>44895</v>
      </c>
      <c r="B237">
        <v>310.16000000000003</v>
      </c>
      <c r="C237">
        <v>1901062</v>
      </c>
      <c r="D237">
        <v>300.98</v>
      </c>
      <c r="E237">
        <v>310.39</v>
      </c>
      <c r="F237">
        <v>298.77999999999997</v>
      </c>
    </row>
    <row r="238" spans="1:6" x14ac:dyDescent="0.35">
      <c r="A238" s="1">
        <v>44894</v>
      </c>
      <c r="B238">
        <v>302.18</v>
      </c>
      <c r="C238">
        <v>954552</v>
      </c>
      <c r="D238">
        <v>304.83</v>
      </c>
      <c r="E238">
        <v>306.18</v>
      </c>
      <c r="F238">
        <v>300.97000000000003</v>
      </c>
    </row>
    <row r="239" spans="1:6" x14ac:dyDescent="0.35">
      <c r="A239" s="1">
        <v>44893</v>
      </c>
      <c r="B239">
        <v>304.45999999999998</v>
      </c>
      <c r="C239">
        <v>932057</v>
      </c>
      <c r="D239">
        <v>307.72000000000003</v>
      </c>
      <c r="E239">
        <v>309.38</v>
      </c>
      <c r="F239">
        <v>303.33</v>
      </c>
    </row>
    <row r="240" spans="1:6" x14ac:dyDescent="0.35">
      <c r="A240" s="1">
        <v>44890</v>
      </c>
      <c r="B240">
        <v>309.91000000000003</v>
      </c>
      <c r="C240">
        <v>299656</v>
      </c>
      <c r="D240">
        <v>308.72000000000003</v>
      </c>
      <c r="E240">
        <v>311.13</v>
      </c>
      <c r="F240">
        <v>307.70999999999998</v>
      </c>
    </row>
    <row r="241" spans="1:6" x14ac:dyDescent="0.35">
      <c r="A241" s="1">
        <v>44888</v>
      </c>
      <c r="B241">
        <v>308.14999999999998</v>
      </c>
      <c r="C241">
        <v>1150769</v>
      </c>
      <c r="D241">
        <v>309</v>
      </c>
      <c r="E241">
        <v>310.38</v>
      </c>
      <c r="F241">
        <v>305.89350000000002</v>
      </c>
    </row>
    <row r="242" spans="1:6" x14ac:dyDescent="0.35">
      <c r="A242" s="1">
        <v>44887</v>
      </c>
      <c r="B242">
        <v>309.16000000000003</v>
      </c>
      <c r="C242">
        <v>1412657</v>
      </c>
      <c r="D242">
        <v>298</v>
      </c>
      <c r="E242">
        <v>309.57</v>
      </c>
      <c r="F242">
        <v>297.17</v>
      </c>
    </row>
    <row r="243" spans="1:6" x14ac:dyDescent="0.35">
      <c r="A243" s="1">
        <v>44886</v>
      </c>
      <c r="B243">
        <v>296.41000000000003</v>
      </c>
      <c r="C243">
        <v>735272</v>
      </c>
      <c r="D243">
        <v>294.57</v>
      </c>
      <c r="E243">
        <v>297.56</v>
      </c>
      <c r="F243">
        <v>294.18</v>
      </c>
    </row>
    <row r="244" spans="1:6" x14ac:dyDescent="0.35">
      <c r="A244" s="1">
        <v>44883</v>
      </c>
      <c r="B244">
        <v>296.48</v>
      </c>
      <c r="C244">
        <v>1328210</v>
      </c>
      <c r="D244">
        <v>296</v>
      </c>
      <c r="E244">
        <v>296.97750000000002</v>
      </c>
      <c r="F244">
        <v>293.56</v>
      </c>
    </row>
    <row r="245" spans="1:6" x14ac:dyDescent="0.35">
      <c r="A245" s="1">
        <v>44882</v>
      </c>
      <c r="B245">
        <v>293.3</v>
      </c>
      <c r="C245">
        <v>721351</v>
      </c>
      <c r="D245">
        <v>291.38</v>
      </c>
      <c r="E245">
        <v>293.44</v>
      </c>
      <c r="F245">
        <v>290.14</v>
      </c>
    </row>
    <row r="246" spans="1:6" x14ac:dyDescent="0.35">
      <c r="A246" s="1">
        <v>44881</v>
      </c>
      <c r="B246">
        <v>295.12</v>
      </c>
      <c r="C246">
        <v>807454</v>
      </c>
      <c r="D246">
        <v>294.54000000000002</v>
      </c>
      <c r="E246">
        <v>297.08</v>
      </c>
      <c r="F246">
        <v>293.3</v>
      </c>
    </row>
    <row r="247" spans="1:6" x14ac:dyDescent="0.35">
      <c r="A247" s="1">
        <v>44880</v>
      </c>
      <c r="B247">
        <v>294.54000000000002</v>
      </c>
      <c r="C247">
        <v>942178</v>
      </c>
      <c r="D247">
        <v>296.41000000000003</v>
      </c>
      <c r="E247">
        <v>297.91000000000003</v>
      </c>
      <c r="F247">
        <v>291.56</v>
      </c>
    </row>
    <row r="248" spans="1:6" x14ac:dyDescent="0.35">
      <c r="A248" s="1">
        <v>44879</v>
      </c>
      <c r="B248">
        <v>294.89</v>
      </c>
      <c r="C248">
        <v>1738742</v>
      </c>
      <c r="D248">
        <v>288</v>
      </c>
      <c r="E248">
        <v>297.76499999999999</v>
      </c>
      <c r="F248">
        <v>288</v>
      </c>
    </row>
    <row r="249" spans="1:6" x14ac:dyDescent="0.35">
      <c r="A249" s="1">
        <v>44876</v>
      </c>
      <c r="B249">
        <v>288.45999999999998</v>
      </c>
      <c r="C249">
        <v>1107500</v>
      </c>
      <c r="D249">
        <v>290.67</v>
      </c>
      <c r="E249">
        <v>292.45690000000002</v>
      </c>
      <c r="F249">
        <v>287.83499999999998</v>
      </c>
    </row>
    <row r="250" spans="1:6" x14ac:dyDescent="0.35">
      <c r="A250" s="1">
        <v>44875</v>
      </c>
      <c r="B250">
        <v>289.58999999999997</v>
      </c>
      <c r="C250">
        <v>1063866</v>
      </c>
      <c r="D250">
        <v>289.73</v>
      </c>
      <c r="E250">
        <v>289.85300000000001</v>
      </c>
      <c r="F250">
        <v>285.57</v>
      </c>
    </row>
    <row r="251" spans="1:6" x14ac:dyDescent="0.35">
      <c r="A251" s="1">
        <v>44874</v>
      </c>
      <c r="B251">
        <v>280.13</v>
      </c>
      <c r="C251">
        <v>1100966</v>
      </c>
      <c r="D251">
        <v>282.89</v>
      </c>
      <c r="E251">
        <v>285.43</v>
      </c>
      <c r="F251">
        <v>279.81</v>
      </c>
    </row>
    <row r="252" spans="1:6" x14ac:dyDescent="0.35">
      <c r="A252" s="1">
        <v>44873</v>
      </c>
      <c r="B252">
        <v>283</v>
      </c>
      <c r="C252">
        <v>1406258</v>
      </c>
      <c r="D252">
        <v>278.95999999999998</v>
      </c>
      <c r="E252">
        <v>284.77999999999997</v>
      </c>
      <c r="F252">
        <v>277.77</v>
      </c>
    </row>
    <row r="253" spans="1:6" x14ac:dyDescent="0.35">
      <c r="A253" s="1">
        <v>44872</v>
      </c>
      <c r="B253">
        <v>277.63</v>
      </c>
      <c r="C253">
        <v>1367788</v>
      </c>
      <c r="D253">
        <v>277.82</v>
      </c>
      <c r="E253">
        <v>280.07</v>
      </c>
      <c r="F253">
        <v>275.83</v>
      </c>
    </row>
    <row r="254" spans="1:6" x14ac:dyDescent="0.35">
      <c r="A254" s="1">
        <v>44869</v>
      </c>
      <c r="B254">
        <v>276.06</v>
      </c>
      <c r="C254">
        <v>2038020</v>
      </c>
      <c r="D254">
        <v>269.25</v>
      </c>
      <c r="E254">
        <v>276.47000000000003</v>
      </c>
      <c r="F254">
        <v>266.815</v>
      </c>
    </row>
    <row r="255" spans="1:6" x14ac:dyDescent="0.35">
      <c r="A255" s="1">
        <v>44868</v>
      </c>
      <c r="B255">
        <v>264.02</v>
      </c>
      <c r="C255">
        <v>2524556</v>
      </c>
      <c r="D255">
        <v>248.74</v>
      </c>
      <c r="E255">
        <v>266.24</v>
      </c>
      <c r="F255">
        <v>247.13</v>
      </c>
    </row>
    <row r="256" spans="1:6" x14ac:dyDescent="0.35">
      <c r="A256" s="1">
        <v>44867</v>
      </c>
      <c r="B256">
        <v>245.17</v>
      </c>
      <c r="C256">
        <v>1471538</v>
      </c>
      <c r="D256">
        <v>252.84</v>
      </c>
      <c r="E256">
        <v>254.79499999999999</v>
      </c>
      <c r="F256">
        <v>244.82</v>
      </c>
    </row>
    <row r="257" spans="1:6" x14ac:dyDescent="0.35">
      <c r="A257" s="1">
        <v>44866</v>
      </c>
      <c r="B257">
        <v>252.12</v>
      </c>
      <c r="C257">
        <v>872647</v>
      </c>
      <c r="D257">
        <v>252.94</v>
      </c>
      <c r="E257">
        <v>254.77500000000001</v>
      </c>
      <c r="F257">
        <v>249.97</v>
      </c>
    </row>
    <row r="258" spans="1:6" x14ac:dyDescent="0.35">
      <c r="A258" s="1">
        <v>44865</v>
      </c>
      <c r="B258">
        <v>250.4</v>
      </c>
      <c r="C258">
        <v>1342224</v>
      </c>
      <c r="D258">
        <v>252.49</v>
      </c>
      <c r="E258">
        <v>254</v>
      </c>
      <c r="F258">
        <v>249.09</v>
      </c>
    </row>
    <row r="259" spans="1:6" x14ac:dyDescent="0.35">
      <c r="A259" s="1">
        <v>44862</v>
      </c>
      <c r="B259">
        <v>254.44</v>
      </c>
      <c r="C259">
        <v>920985</v>
      </c>
      <c r="D259">
        <v>249.06</v>
      </c>
      <c r="E259">
        <v>255.40989999999999</v>
      </c>
      <c r="F259">
        <v>248.11</v>
      </c>
    </row>
    <row r="260" spans="1:6" x14ac:dyDescent="0.35">
      <c r="A260" s="1">
        <v>44861</v>
      </c>
      <c r="B260">
        <v>249.06</v>
      </c>
      <c r="C260">
        <v>987084</v>
      </c>
      <c r="D260">
        <v>251.94</v>
      </c>
      <c r="E260">
        <v>252.7</v>
      </c>
      <c r="F260">
        <v>248.63</v>
      </c>
    </row>
    <row r="261" spans="1:6" x14ac:dyDescent="0.35">
      <c r="A261" s="1">
        <v>44860</v>
      </c>
      <c r="B261">
        <v>252.02</v>
      </c>
      <c r="C261">
        <v>1242221</v>
      </c>
      <c r="D261">
        <v>252.75</v>
      </c>
      <c r="E261">
        <v>254.84</v>
      </c>
      <c r="F261">
        <v>251.46</v>
      </c>
    </row>
    <row r="262" spans="1:6" x14ac:dyDescent="0.35">
      <c r="A262" s="1">
        <v>44859</v>
      </c>
      <c r="B262">
        <v>251.56</v>
      </c>
      <c r="C262">
        <v>1351079</v>
      </c>
      <c r="D262">
        <v>245.07</v>
      </c>
      <c r="E262">
        <v>251.56</v>
      </c>
      <c r="F262">
        <v>243.42</v>
      </c>
    </row>
    <row r="263" spans="1:6" x14ac:dyDescent="0.35">
      <c r="A263" s="1">
        <v>44858</v>
      </c>
      <c r="B263">
        <v>243.92</v>
      </c>
      <c r="C263">
        <v>1757998</v>
      </c>
      <c r="D263">
        <v>243.39</v>
      </c>
      <c r="E263">
        <v>245.91</v>
      </c>
      <c r="F263">
        <v>241.875</v>
      </c>
    </row>
    <row r="264" spans="1:6" x14ac:dyDescent="0.35">
      <c r="A264" s="1">
        <v>44855</v>
      </c>
      <c r="B264">
        <v>241.29</v>
      </c>
      <c r="C264">
        <v>1157153</v>
      </c>
      <c r="D264">
        <v>238.18</v>
      </c>
      <c r="E264">
        <v>242.2799</v>
      </c>
      <c r="F264">
        <v>235.69499999999999</v>
      </c>
    </row>
    <row r="265" spans="1:6" x14ac:dyDescent="0.35">
      <c r="A265" s="1">
        <v>44854</v>
      </c>
      <c r="B265">
        <v>238.32</v>
      </c>
      <c r="C265">
        <v>716203</v>
      </c>
      <c r="D265">
        <v>241.67</v>
      </c>
      <c r="E265">
        <v>243.5</v>
      </c>
      <c r="F265">
        <v>237.93</v>
      </c>
    </row>
    <row r="266" spans="1:6" x14ac:dyDescent="0.35">
      <c r="A266" s="1">
        <v>44853</v>
      </c>
      <c r="B266">
        <v>241.45</v>
      </c>
      <c r="C266">
        <v>710192</v>
      </c>
      <c r="D266">
        <v>241.67</v>
      </c>
      <c r="E266">
        <v>244.21</v>
      </c>
      <c r="F266">
        <v>239.95</v>
      </c>
    </row>
    <row r="267" spans="1:6" x14ac:dyDescent="0.35">
      <c r="A267" s="1">
        <v>44852</v>
      </c>
      <c r="B267">
        <v>242.37</v>
      </c>
      <c r="C267">
        <v>822952</v>
      </c>
      <c r="D267">
        <v>244.77</v>
      </c>
      <c r="E267">
        <v>245.22</v>
      </c>
      <c r="F267">
        <v>240.51</v>
      </c>
    </row>
    <row r="268" spans="1:6" x14ac:dyDescent="0.35">
      <c r="A268" s="1">
        <v>44851</v>
      </c>
      <c r="B268">
        <v>237.36</v>
      </c>
      <c r="C268">
        <v>728507</v>
      </c>
      <c r="D268">
        <v>237.22</v>
      </c>
      <c r="E268">
        <v>239.43</v>
      </c>
      <c r="F268">
        <v>236.25</v>
      </c>
    </row>
    <row r="269" spans="1:6" x14ac:dyDescent="0.35">
      <c r="A269" s="1">
        <v>44848</v>
      </c>
      <c r="B269">
        <v>232.53</v>
      </c>
      <c r="C269">
        <v>711213</v>
      </c>
      <c r="D269">
        <v>239.35</v>
      </c>
      <c r="E269">
        <v>240.82849999999999</v>
      </c>
      <c r="F269">
        <v>232.16</v>
      </c>
    </row>
    <row r="270" spans="1:6" x14ac:dyDescent="0.35">
      <c r="A270" s="1">
        <v>44847</v>
      </c>
      <c r="B270">
        <v>237.99</v>
      </c>
      <c r="C270">
        <v>898853</v>
      </c>
      <c r="D270">
        <v>225.95</v>
      </c>
      <c r="E270">
        <v>239.06</v>
      </c>
      <c r="F270">
        <v>224.75489999999999</v>
      </c>
    </row>
    <row r="271" spans="1:6" x14ac:dyDescent="0.35">
      <c r="A271" s="1">
        <v>44846</v>
      </c>
      <c r="B271">
        <v>229.32</v>
      </c>
      <c r="C271">
        <v>893904</v>
      </c>
      <c r="D271">
        <v>231.93</v>
      </c>
      <c r="E271">
        <v>233.98</v>
      </c>
      <c r="F271">
        <v>229.17</v>
      </c>
    </row>
    <row r="272" spans="1:6" x14ac:dyDescent="0.35">
      <c r="A272" s="1">
        <v>44845</v>
      </c>
      <c r="B272">
        <v>231.21</v>
      </c>
      <c r="C272">
        <v>618085</v>
      </c>
      <c r="D272">
        <v>231.91</v>
      </c>
      <c r="E272">
        <v>233.64</v>
      </c>
      <c r="F272">
        <v>229.78299999999999</v>
      </c>
    </row>
    <row r="273" spans="1:6" x14ac:dyDescent="0.35">
      <c r="A273" s="1">
        <v>44844</v>
      </c>
      <c r="B273">
        <v>232.44</v>
      </c>
      <c r="C273">
        <v>748709</v>
      </c>
      <c r="D273">
        <v>233.19</v>
      </c>
      <c r="E273">
        <v>234.6</v>
      </c>
      <c r="F273">
        <v>231.22</v>
      </c>
    </row>
    <row r="274" spans="1:6" x14ac:dyDescent="0.35">
      <c r="A274" s="1">
        <v>44841</v>
      </c>
      <c r="B274">
        <v>231.75</v>
      </c>
      <c r="C274">
        <v>1046898</v>
      </c>
      <c r="D274">
        <v>235.9</v>
      </c>
      <c r="E274">
        <v>236.95</v>
      </c>
      <c r="F274">
        <v>230.01</v>
      </c>
    </row>
    <row r="275" spans="1:6" x14ac:dyDescent="0.35">
      <c r="A275" s="1">
        <v>44840</v>
      </c>
      <c r="B275">
        <v>238.59</v>
      </c>
      <c r="C275">
        <v>965427</v>
      </c>
      <c r="D275">
        <v>241.17</v>
      </c>
      <c r="E275">
        <v>242.76</v>
      </c>
      <c r="F275">
        <v>237.88499999999999</v>
      </c>
    </row>
    <row r="276" spans="1:6" x14ac:dyDescent="0.35">
      <c r="A276" s="1">
        <v>44839</v>
      </c>
      <c r="B276">
        <v>242.8</v>
      </c>
      <c r="C276">
        <v>1097775</v>
      </c>
      <c r="D276">
        <v>245.66</v>
      </c>
      <c r="E276">
        <v>246.34</v>
      </c>
      <c r="F276">
        <v>242.66499999999999</v>
      </c>
    </row>
    <row r="277" spans="1:6" x14ac:dyDescent="0.35">
      <c r="A277" s="1">
        <v>44838</v>
      </c>
      <c r="B277">
        <v>247.96</v>
      </c>
      <c r="C277">
        <v>1334511</v>
      </c>
      <c r="D277">
        <v>241.44</v>
      </c>
      <c r="E277">
        <v>248.81</v>
      </c>
      <c r="F277">
        <v>240.79</v>
      </c>
    </row>
    <row r="278" spans="1:6" x14ac:dyDescent="0.35">
      <c r="A278" s="1">
        <v>44837</v>
      </c>
      <c r="B278">
        <v>238.33</v>
      </c>
      <c r="C278">
        <v>1027474</v>
      </c>
      <c r="D278">
        <v>234.91</v>
      </c>
      <c r="E278">
        <v>240.215</v>
      </c>
      <c r="F278">
        <v>233.29</v>
      </c>
    </row>
    <row r="279" spans="1:6" x14ac:dyDescent="0.35">
      <c r="A279" s="1">
        <v>44834</v>
      </c>
      <c r="B279">
        <v>232.73</v>
      </c>
      <c r="C279">
        <v>1520610</v>
      </c>
      <c r="D279">
        <v>231.39</v>
      </c>
      <c r="E279">
        <v>235.72</v>
      </c>
      <c r="F279">
        <v>230.5</v>
      </c>
    </row>
    <row r="280" spans="1:6" x14ac:dyDescent="0.35">
      <c r="A280" s="1">
        <v>44833</v>
      </c>
      <c r="B280">
        <v>231.76</v>
      </c>
      <c r="C280">
        <v>1114316</v>
      </c>
      <c r="D280">
        <v>232.81</v>
      </c>
      <c r="E280">
        <v>233.9</v>
      </c>
      <c r="F280">
        <v>229.22</v>
      </c>
    </row>
    <row r="281" spans="1:6" x14ac:dyDescent="0.35">
      <c r="A281" s="1">
        <v>44832</v>
      </c>
      <c r="B281">
        <v>234.97</v>
      </c>
      <c r="C281">
        <v>948458</v>
      </c>
      <c r="D281">
        <v>232.31</v>
      </c>
      <c r="E281">
        <v>236.49</v>
      </c>
      <c r="F281">
        <v>230.93</v>
      </c>
    </row>
    <row r="282" spans="1:6" x14ac:dyDescent="0.35">
      <c r="A282" s="1">
        <v>44831</v>
      </c>
      <c r="B282">
        <v>230.76</v>
      </c>
      <c r="C282">
        <v>1060575</v>
      </c>
      <c r="D282">
        <v>234.28</v>
      </c>
      <c r="E282">
        <v>235.87</v>
      </c>
      <c r="F282">
        <v>228.36</v>
      </c>
    </row>
    <row r="283" spans="1:6" x14ac:dyDescent="0.35">
      <c r="A283" s="1">
        <v>44830</v>
      </c>
      <c r="B283">
        <v>231.5</v>
      </c>
      <c r="C283">
        <v>1171670</v>
      </c>
      <c r="D283">
        <v>235.29</v>
      </c>
      <c r="E283">
        <v>236.4308</v>
      </c>
      <c r="F283">
        <v>230.54</v>
      </c>
    </row>
    <row r="284" spans="1:6" x14ac:dyDescent="0.35">
      <c r="A284" s="1">
        <v>44827</v>
      </c>
      <c r="B284">
        <v>237.07</v>
      </c>
      <c r="C284">
        <v>1135017</v>
      </c>
      <c r="D284">
        <v>235.79</v>
      </c>
      <c r="E284">
        <v>237.31</v>
      </c>
      <c r="F284">
        <v>233.41</v>
      </c>
    </row>
    <row r="285" spans="1:6" x14ac:dyDescent="0.35">
      <c r="A285" s="1">
        <v>44826</v>
      </c>
      <c r="B285">
        <v>238.52</v>
      </c>
      <c r="C285">
        <v>877638</v>
      </c>
      <c r="D285">
        <v>241.93</v>
      </c>
      <c r="E285">
        <v>242.4</v>
      </c>
      <c r="F285">
        <v>238.43</v>
      </c>
    </row>
    <row r="286" spans="1:6" x14ac:dyDescent="0.35">
      <c r="A286" s="1">
        <v>44825</v>
      </c>
      <c r="B286">
        <v>241.46</v>
      </c>
      <c r="C286">
        <v>573329</v>
      </c>
      <c r="D286">
        <v>246.48</v>
      </c>
      <c r="E286">
        <v>248.03</v>
      </c>
      <c r="F286">
        <v>241.4</v>
      </c>
    </row>
    <row r="287" spans="1:6" x14ac:dyDescent="0.35">
      <c r="A287" s="1">
        <v>44824</v>
      </c>
      <c r="B287">
        <v>244.89</v>
      </c>
      <c r="C287">
        <v>605908</v>
      </c>
      <c r="D287">
        <v>246.43</v>
      </c>
      <c r="E287">
        <v>246.995</v>
      </c>
      <c r="F287">
        <v>243.34</v>
      </c>
    </row>
    <row r="288" spans="1:6" x14ac:dyDescent="0.35">
      <c r="A288" s="1">
        <v>44823</v>
      </c>
      <c r="B288">
        <v>249.38</v>
      </c>
      <c r="C288">
        <v>714938</v>
      </c>
      <c r="D288">
        <v>244.8</v>
      </c>
      <c r="E288">
        <v>249.65</v>
      </c>
      <c r="F288">
        <v>244.76499999999999</v>
      </c>
    </row>
    <row r="289" spans="1:6" x14ac:dyDescent="0.35">
      <c r="A289" s="1">
        <v>44820</v>
      </c>
      <c r="B289">
        <v>247.36</v>
      </c>
      <c r="C289">
        <v>1497688</v>
      </c>
      <c r="D289">
        <v>248.09</v>
      </c>
      <c r="E289">
        <v>248.19499999999999</v>
      </c>
      <c r="F289">
        <v>244.09</v>
      </c>
    </row>
    <row r="290" spans="1:6" x14ac:dyDescent="0.35">
      <c r="A290" s="1">
        <v>44819</v>
      </c>
      <c r="B290">
        <v>248.47</v>
      </c>
      <c r="C290">
        <v>706828</v>
      </c>
      <c r="D290">
        <v>254.84</v>
      </c>
      <c r="E290">
        <v>255.03720000000001</v>
      </c>
      <c r="F290">
        <v>248.18</v>
      </c>
    </row>
    <row r="291" spans="1:6" x14ac:dyDescent="0.35">
      <c r="A291" s="1">
        <v>44818</v>
      </c>
      <c r="B291">
        <v>255.18</v>
      </c>
      <c r="C291">
        <v>690057</v>
      </c>
      <c r="D291">
        <v>255.53</v>
      </c>
      <c r="E291">
        <v>256.15499999999997</v>
      </c>
      <c r="F291">
        <v>252.63</v>
      </c>
    </row>
    <row r="292" spans="1:6" x14ac:dyDescent="0.35">
      <c r="A292" s="1">
        <v>44817</v>
      </c>
      <c r="B292">
        <v>256.08</v>
      </c>
      <c r="C292">
        <v>831353</v>
      </c>
      <c r="D292">
        <v>258</v>
      </c>
      <c r="E292">
        <v>260.39</v>
      </c>
      <c r="F292">
        <v>255.55</v>
      </c>
    </row>
    <row r="293" spans="1:6" x14ac:dyDescent="0.35">
      <c r="A293" s="1">
        <v>44816</v>
      </c>
      <c r="B293">
        <v>263.5</v>
      </c>
      <c r="C293">
        <v>877028</v>
      </c>
      <c r="D293">
        <v>259.01</v>
      </c>
      <c r="E293">
        <v>264.01</v>
      </c>
      <c r="F293">
        <v>258.14</v>
      </c>
    </row>
    <row r="294" spans="1:6" x14ac:dyDescent="0.35">
      <c r="A294" s="1">
        <v>44813</v>
      </c>
      <c r="B294">
        <v>256.97000000000003</v>
      </c>
      <c r="C294">
        <v>704793</v>
      </c>
      <c r="D294">
        <v>255.38</v>
      </c>
      <c r="E294">
        <v>257.35000000000002</v>
      </c>
      <c r="F294">
        <v>254.39</v>
      </c>
    </row>
    <row r="295" spans="1:6" x14ac:dyDescent="0.35">
      <c r="A295" s="1">
        <v>44812</v>
      </c>
      <c r="B295">
        <v>253.83</v>
      </c>
      <c r="C295">
        <v>549489</v>
      </c>
      <c r="D295">
        <v>251.15</v>
      </c>
      <c r="E295">
        <v>254.24</v>
      </c>
      <c r="F295">
        <v>250.06</v>
      </c>
    </row>
    <row r="296" spans="1:6" x14ac:dyDescent="0.35">
      <c r="A296" s="1">
        <v>44811</v>
      </c>
      <c r="B296">
        <v>253.78</v>
      </c>
      <c r="C296">
        <v>1037017</v>
      </c>
      <c r="D296">
        <v>246.44</v>
      </c>
      <c r="E296">
        <v>254.05</v>
      </c>
      <c r="F296">
        <v>246.17</v>
      </c>
    </row>
    <row r="297" spans="1:6" x14ac:dyDescent="0.35">
      <c r="A297" s="1">
        <v>44810</v>
      </c>
      <c r="B297">
        <v>246.17</v>
      </c>
      <c r="C297">
        <v>1179252</v>
      </c>
      <c r="D297">
        <v>248.06</v>
      </c>
      <c r="E297">
        <v>248.28</v>
      </c>
      <c r="F297">
        <v>244.69</v>
      </c>
    </row>
    <row r="298" spans="1:6" x14ac:dyDescent="0.35">
      <c r="A298" s="1">
        <v>44806</v>
      </c>
      <c r="B298">
        <v>246.53</v>
      </c>
      <c r="C298">
        <v>1311726</v>
      </c>
      <c r="D298">
        <v>253.58</v>
      </c>
      <c r="E298">
        <v>253.9615</v>
      </c>
      <c r="F298">
        <v>245.83</v>
      </c>
    </row>
    <row r="299" spans="1:6" x14ac:dyDescent="0.35">
      <c r="A299" s="1">
        <v>44805</v>
      </c>
      <c r="B299">
        <v>250</v>
      </c>
      <c r="C299">
        <v>918139</v>
      </c>
      <c r="D299">
        <v>250.51</v>
      </c>
      <c r="E299">
        <v>251.39</v>
      </c>
      <c r="F299">
        <v>248.5</v>
      </c>
    </row>
    <row r="300" spans="1:6" x14ac:dyDescent="0.35">
      <c r="A300" s="1">
        <v>44804</v>
      </c>
      <c r="B300">
        <v>252.45</v>
      </c>
      <c r="C300">
        <v>1164961</v>
      </c>
      <c r="D300">
        <v>257.47000000000003</v>
      </c>
      <c r="E300">
        <v>257.64999999999998</v>
      </c>
      <c r="F300">
        <v>252.35</v>
      </c>
    </row>
    <row r="301" spans="1:6" x14ac:dyDescent="0.35">
      <c r="A301" s="1">
        <v>44803</v>
      </c>
      <c r="B301">
        <v>255.85</v>
      </c>
      <c r="C301">
        <v>864485</v>
      </c>
      <c r="D301">
        <v>262.3</v>
      </c>
      <c r="E301">
        <v>262.3</v>
      </c>
      <c r="F301">
        <v>255.55</v>
      </c>
    </row>
    <row r="302" spans="1:6" x14ac:dyDescent="0.35">
      <c r="A302" s="1">
        <v>44802</v>
      </c>
      <c r="B302">
        <v>260.7</v>
      </c>
      <c r="C302">
        <v>635719</v>
      </c>
      <c r="D302">
        <v>259.99</v>
      </c>
      <c r="E302">
        <v>263.01</v>
      </c>
      <c r="F302">
        <v>259.3433</v>
      </c>
    </row>
    <row r="303" spans="1:6" x14ac:dyDescent="0.35">
      <c r="A303" s="1">
        <v>44799</v>
      </c>
      <c r="B303">
        <v>262.23</v>
      </c>
      <c r="C303">
        <v>1064080</v>
      </c>
      <c r="D303">
        <v>267.3</v>
      </c>
      <c r="E303">
        <v>267.98</v>
      </c>
      <c r="F303">
        <v>262.11</v>
      </c>
    </row>
    <row r="304" spans="1:6" x14ac:dyDescent="0.35">
      <c r="A304" s="1">
        <v>44798</v>
      </c>
      <c r="B304">
        <v>266.58999999999997</v>
      </c>
      <c r="C304">
        <v>619622</v>
      </c>
      <c r="D304">
        <v>263.93</v>
      </c>
      <c r="E304">
        <v>266.68</v>
      </c>
      <c r="F304">
        <v>262.16000000000003</v>
      </c>
    </row>
    <row r="305" spans="1:6" x14ac:dyDescent="0.35">
      <c r="A305" s="1">
        <v>44797</v>
      </c>
      <c r="B305">
        <v>262.72000000000003</v>
      </c>
      <c r="C305">
        <v>568278</v>
      </c>
      <c r="D305">
        <v>261.79000000000002</v>
      </c>
      <c r="E305">
        <v>263.83999999999997</v>
      </c>
      <c r="F305">
        <v>260.83</v>
      </c>
    </row>
    <row r="306" spans="1:6" x14ac:dyDescent="0.35">
      <c r="A306" s="1">
        <v>44796</v>
      </c>
      <c r="B306">
        <v>261.32</v>
      </c>
      <c r="C306">
        <v>810259</v>
      </c>
      <c r="D306">
        <v>259.45999999999998</v>
      </c>
      <c r="E306">
        <v>262.37</v>
      </c>
      <c r="F306">
        <v>259.36</v>
      </c>
    </row>
    <row r="307" spans="1:6" x14ac:dyDescent="0.35">
      <c r="A307" s="1">
        <v>44795</v>
      </c>
      <c r="B307">
        <v>260.91000000000003</v>
      </c>
      <c r="C307">
        <v>673952</v>
      </c>
      <c r="D307">
        <v>260.31</v>
      </c>
      <c r="E307">
        <v>261.76</v>
      </c>
      <c r="F307">
        <v>259.27999999999997</v>
      </c>
    </row>
    <row r="308" spans="1:6" x14ac:dyDescent="0.35">
      <c r="A308" s="1">
        <v>44792</v>
      </c>
      <c r="B308">
        <v>263.7</v>
      </c>
      <c r="C308">
        <v>932838</v>
      </c>
      <c r="D308">
        <v>267</v>
      </c>
      <c r="E308">
        <v>267.60000000000002</v>
      </c>
      <c r="F308">
        <v>262.39</v>
      </c>
    </row>
    <row r="309" spans="1:6" x14ac:dyDescent="0.35">
      <c r="A309" s="1">
        <v>44791</v>
      </c>
      <c r="B309">
        <v>267.60000000000002</v>
      </c>
      <c r="C309">
        <v>726979</v>
      </c>
      <c r="D309">
        <v>268.86</v>
      </c>
      <c r="E309">
        <v>268.95999999999998</v>
      </c>
      <c r="F309">
        <v>266.95</v>
      </c>
    </row>
    <row r="310" spans="1:6" x14ac:dyDescent="0.35">
      <c r="A310" s="1">
        <v>44790</v>
      </c>
      <c r="B310">
        <v>268</v>
      </c>
      <c r="C310">
        <v>1169979</v>
      </c>
      <c r="D310">
        <v>270.38</v>
      </c>
      <c r="E310">
        <v>272.18</v>
      </c>
      <c r="F310">
        <v>266.82</v>
      </c>
    </row>
    <row r="311" spans="1:6" x14ac:dyDescent="0.35">
      <c r="A311" s="1">
        <v>44789</v>
      </c>
      <c r="B311">
        <v>273.54000000000002</v>
      </c>
      <c r="C311">
        <v>879075</v>
      </c>
      <c r="D311">
        <v>272.2</v>
      </c>
      <c r="E311">
        <v>274.63</v>
      </c>
      <c r="F311">
        <v>271.70999999999998</v>
      </c>
    </row>
    <row r="312" spans="1:6" x14ac:dyDescent="0.35">
      <c r="A312" s="1">
        <v>44788</v>
      </c>
      <c r="B312">
        <v>274.11</v>
      </c>
      <c r="C312">
        <v>1115358</v>
      </c>
      <c r="D312">
        <v>270.88</v>
      </c>
      <c r="E312">
        <v>274.89</v>
      </c>
      <c r="F312">
        <v>270.16000000000003</v>
      </c>
    </row>
    <row r="313" spans="1:6" x14ac:dyDescent="0.35">
      <c r="A313" s="1">
        <v>44785</v>
      </c>
      <c r="B313">
        <v>270.88</v>
      </c>
      <c r="C313">
        <v>893935</v>
      </c>
      <c r="D313">
        <v>266.86</v>
      </c>
      <c r="E313">
        <v>271.7</v>
      </c>
      <c r="F313">
        <v>265.55</v>
      </c>
    </row>
    <row r="314" spans="1:6" x14ac:dyDescent="0.35">
      <c r="A314" s="1">
        <v>44784</v>
      </c>
      <c r="B314">
        <v>264.81</v>
      </c>
      <c r="C314">
        <v>829373</v>
      </c>
      <c r="D314">
        <v>267.2</v>
      </c>
      <c r="E314">
        <v>268.29000000000002</v>
      </c>
      <c r="F314">
        <v>264.161</v>
      </c>
    </row>
    <row r="315" spans="1:6" x14ac:dyDescent="0.35">
      <c r="A315" s="1">
        <v>44783</v>
      </c>
      <c r="B315">
        <v>265.63</v>
      </c>
      <c r="C315">
        <v>838562</v>
      </c>
      <c r="D315">
        <v>265.87</v>
      </c>
      <c r="E315">
        <v>268.19</v>
      </c>
      <c r="F315">
        <v>265.02</v>
      </c>
    </row>
    <row r="316" spans="1:6" x14ac:dyDescent="0.35">
      <c r="A316" s="1">
        <v>44782</v>
      </c>
      <c r="B316">
        <v>258.76</v>
      </c>
      <c r="C316">
        <v>826290</v>
      </c>
      <c r="D316">
        <v>261.76</v>
      </c>
      <c r="E316">
        <v>261.8605</v>
      </c>
      <c r="F316">
        <v>258.35000000000002</v>
      </c>
    </row>
    <row r="317" spans="1:6" x14ac:dyDescent="0.35">
      <c r="A317" s="1">
        <v>44781</v>
      </c>
      <c r="B317">
        <v>261.77</v>
      </c>
      <c r="C317">
        <v>1158165</v>
      </c>
      <c r="D317">
        <v>264</v>
      </c>
      <c r="E317">
        <v>266.45</v>
      </c>
      <c r="F317">
        <v>261.60000000000002</v>
      </c>
    </row>
    <row r="318" spans="1:6" x14ac:dyDescent="0.35">
      <c r="A318" s="1">
        <v>44778</v>
      </c>
      <c r="B318">
        <v>262.64</v>
      </c>
      <c r="C318">
        <v>1406358</v>
      </c>
      <c r="D318">
        <v>256.72000000000003</v>
      </c>
      <c r="E318">
        <v>262.94</v>
      </c>
      <c r="F318">
        <v>256.16309999999999</v>
      </c>
    </row>
    <row r="319" spans="1:6" x14ac:dyDescent="0.35">
      <c r="A319" s="1">
        <v>44777</v>
      </c>
      <c r="B319">
        <v>257.73</v>
      </c>
      <c r="C319">
        <v>1785807</v>
      </c>
      <c r="D319">
        <v>248.1</v>
      </c>
      <c r="E319">
        <v>260.17</v>
      </c>
      <c r="F319">
        <v>248.1</v>
      </c>
    </row>
    <row r="320" spans="1:6" x14ac:dyDescent="0.35">
      <c r="A320" s="1">
        <v>44776</v>
      </c>
      <c r="B320">
        <v>245.71</v>
      </c>
      <c r="C320">
        <v>1401092</v>
      </c>
      <c r="D320">
        <v>245.35</v>
      </c>
      <c r="E320">
        <v>246.28</v>
      </c>
      <c r="F320">
        <v>242.52</v>
      </c>
    </row>
    <row r="321" spans="1:6" x14ac:dyDescent="0.35">
      <c r="A321" s="1">
        <v>44775</v>
      </c>
      <c r="B321">
        <v>244.12</v>
      </c>
      <c r="C321">
        <v>1026850</v>
      </c>
      <c r="D321">
        <v>245.74</v>
      </c>
      <c r="E321">
        <v>246.92</v>
      </c>
      <c r="F321">
        <v>240.42</v>
      </c>
    </row>
    <row r="322" spans="1:6" x14ac:dyDescent="0.35">
      <c r="A322" s="1">
        <v>44774</v>
      </c>
      <c r="B322">
        <v>247.25</v>
      </c>
      <c r="C322">
        <v>1075504</v>
      </c>
      <c r="D322">
        <v>247</v>
      </c>
      <c r="E322">
        <v>247.84</v>
      </c>
      <c r="F322">
        <v>244.6</v>
      </c>
    </row>
    <row r="323" spans="1:6" x14ac:dyDescent="0.35">
      <c r="A323" s="1">
        <v>44771</v>
      </c>
      <c r="B323">
        <v>248.23</v>
      </c>
      <c r="C323">
        <v>1034354</v>
      </c>
      <c r="D323">
        <v>245.86</v>
      </c>
      <c r="E323">
        <v>249.69</v>
      </c>
      <c r="F323">
        <v>245.85</v>
      </c>
    </row>
    <row r="324" spans="1:6" x14ac:dyDescent="0.35">
      <c r="A324" s="1">
        <v>44770</v>
      </c>
      <c r="B324">
        <v>244.23</v>
      </c>
      <c r="C324">
        <v>792856</v>
      </c>
      <c r="D324">
        <v>239.41</v>
      </c>
      <c r="E324">
        <v>244.34</v>
      </c>
      <c r="F324">
        <v>238.739</v>
      </c>
    </row>
    <row r="325" spans="1:6" x14ac:dyDescent="0.35">
      <c r="A325" s="1">
        <v>44769</v>
      </c>
      <c r="B325">
        <v>237.89</v>
      </c>
      <c r="C325">
        <v>782618</v>
      </c>
      <c r="D325">
        <v>234.63</v>
      </c>
      <c r="E325">
        <v>238.84</v>
      </c>
      <c r="F325">
        <v>232.48</v>
      </c>
    </row>
    <row r="326" spans="1:6" x14ac:dyDescent="0.35">
      <c r="A326" s="1">
        <v>44768</v>
      </c>
      <c r="B326">
        <v>234.63</v>
      </c>
      <c r="C326">
        <v>652122</v>
      </c>
      <c r="D326">
        <v>233.79</v>
      </c>
      <c r="E326">
        <v>235.43</v>
      </c>
      <c r="F326">
        <v>233.06059999999999</v>
      </c>
    </row>
    <row r="327" spans="1:6" x14ac:dyDescent="0.35">
      <c r="A327" s="1">
        <v>44767</v>
      </c>
      <c r="B327">
        <v>235.21</v>
      </c>
      <c r="C327">
        <v>581072</v>
      </c>
      <c r="D327">
        <v>235.39</v>
      </c>
      <c r="E327">
        <v>235.59</v>
      </c>
      <c r="F327">
        <v>233.7</v>
      </c>
    </row>
    <row r="328" spans="1:6" x14ac:dyDescent="0.35">
      <c r="A328" s="1">
        <v>44764</v>
      </c>
      <c r="B328">
        <v>234.56</v>
      </c>
      <c r="C328">
        <v>540266</v>
      </c>
      <c r="D328">
        <v>235.7</v>
      </c>
      <c r="E328">
        <v>236.02</v>
      </c>
      <c r="F328">
        <v>233.79</v>
      </c>
    </row>
    <row r="329" spans="1:6" x14ac:dyDescent="0.35">
      <c r="A329" s="1">
        <v>44763</v>
      </c>
      <c r="B329">
        <v>234.59</v>
      </c>
      <c r="C329">
        <v>853556</v>
      </c>
      <c r="D329">
        <v>232.2</v>
      </c>
      <c r="E329">
        <v>234.74</v>
      </c>
      <c r="F329">
        <v>231.19</v>
      </c>
    </row>
    <row r="330" spans="1:6" x14ac:dyDescent="0.35">
      <c r="A330" s="1">
        <v>44762</v>
      </c>
      <c r="B330">
        <v>231.63</v>
      </c>
      <c r="C330">
        <v>914908</v>
      </c>
      <c r="D330">
        <v>229.71</v>
      </c>
      <c r="E330">
        <v>232.18</v>
      </c>
      <c r="F330">
        <v>228.78</v>
      </c>
    </row>
    <row r="331" spans="1:6" x14ac:dyDescent="0.35">
      <c r="A331" s="1">
        <v>44761</v>
      </c>
      <c r="B331">
        <v>230</v>
      </c>
      <c r="C331">
        <v>1255498</v>
      </c>
      <c r="D331">
        <v>226.07</v>
      </c>
      <c r="E331">
        <v>230.02</v>
      </c>
      <c r="F331">
        <v>224.96</v>
      </c>
    </row>
    <row r="332" spans="1:6" x14ac:dyDescent="0.35">
      <c r="A332" s="1">
        <v>44760</v>
      </c>
      <c r="B332">
        <v>223.56</v>
      </c>
      <c r="C332">
        <v>1074828</v>
      </c>
      <c r="D332">
        <v>226.75</v>
      </c>
      <c r="E332">
        <v>228.38</v>
      </c>
      <c r="F332">
        <v>222.79</v>
      </c>
    </row>
    <row r="333" spans="1:6" x14ac:dyDescent="0.35">
      <c r="A333" s="1">
        <v>44757</v>
      </c>
      <c r="B333">
        <v>225.2</v>
      </c>
      <c r="C333">
        <v>1444860</v>
      </c>
      <c r="D333">
        <v>225.66</v>
      </c>
      <c r="E333">
        <v>226.44</v>
      </c>
      <c r="F333">
        <v>223.85</v>
      </c>
    </row>
    <row r="334" spans="1:6" x14ac:dyDescent="0.35">
      <c r="A334" s="1">
        <v>44756</v>
      </c>
      <c r="B334">
        <v>221.98</v>
      </c>
      <c r="C334">
        <v>2059587</v>
      </c>
      <c r="D334">
        <v>225</v>
      </c>
      <c r="E334">
        <v>225.33500000000001</v>
      </c>
      <c r="F334">
        <v>218.88</v>
      </c>
    </row>
    <row r="335" spans="1:6" x14ac:dyDescent="0.35">
      <c r="A335" s="1">
        <v>44755</v>
      </c>
      <c r="B335">
        <v>227.99</v>
      </c>
      <c r="C335">
        <v>891725</v>
      </c>
      <c r="D335">
        <v>228.33</v>
      </c>
      <c r="E335">
        <v>230.22499999999999</v>
      </c>
      <c r="F335">
        <v>226.41</v>
      </c>
    </row>
    <row r="336" spans="1:6" x14ac:dyDescent="0.35">
      <c r="A336" s="1">
        <v>44754</v>
      </c>
      <c r="B336">
        <v>231.93</v>
      </c>
      <c r="C336">
        <v>2143421</v>
      </c>
      <c r="D336">
        <v>234.68</v>
      </c>
      <c r="E336">
        <v>235.17</v>
      </c>
      <c r="F336">
        <v>229.85</v>
      </c>
    </row>
    <row r="337" spans="1:6" x14ac:dyDescent="0.35">
      <c r="A337" s="1">
        <v>44753</v>
      </c>
      <c r="B337">
        <v>234.09</v>
      </c>
      <c r="C337">
        <v>801410</v>
      </c>
      <c r="D337">
        <v>231.33</v>
      </c>
      <c r="E337">
        <v>235.35499999999999</v>
      </c>
      <c r="F337">
        <v>230.24</v>
      </c>
    </row>
    <row r="338" spans="1:6" x14ac:dyDescent="0.35">
      <c r="A338" s="1">
        <v>44750</v>
      </c>
      <c r="B338">
        <v>232.21</v>
      </c>
      <c r="C338">
        <v>1049544</v>
      </c>
      <c r="D338">
        <v>234.9</v>
      </c>
      <c r="E338">
        <v>235.745</v>
      </c>
      <c r="F338">
        <v>231.39</v>
      </c>
    </row>
    <row r="339" spans="1:6" x14ac:dyDescent="0.35">
      <c r="A339" s="1">
        <v>44749</v>
      </c>
      <c r="B339">
        <v>235.82</v>
      </c>
      <c r="C339">
        <v>1016631</v>
      </c>
      <c r="D339">
        <v>237.61</v>
      </c>
      <c r="E339">
        <v>239.82</v>
      </c>
      <c r="F339">
        <v>234.08</v>
      </c>
    </row>
    <row r="340" spans="1:6" x14ac:dyDescent="0.35">
      <c r="A340" s="1">
        <v>44748</v>
      </c>
      <c r="B340">
        <v>237.22</v>
      </c>
      <c r="C340">
        <v>1396138</v>
      </c>
      <c r="D340">
        <v>240.26</v>
      </c>
      <c r="E340">
        <v>240.26</v>
      </c>
      <c r="F340">
        <v>234.33</v>
      </c>
    </row>
    <row r="341" spans="1:6" x14ac:dyDescent="0.35">
      <c r="A341" s="1">
        <v>44747</v>
      </c>
      <c r="B341">
        <v>239.97</v>
      </c>
      <c r="C341">
        <v>1232684</v>
      </c>
      <c r="D341">
        <v>238</v>
      </c>
      <c r="E341">
        <v>239.98</v>
      </c>
      <c r="F341">
        <v>236.33</v>
      </c>
    </row>
    <row r="342" spans="1:6" x14ac:dyDescent="0.35">
      <c r="A342" s="1">
        <v>44743</v>
      </c>
      <c r="B342">
        <v>242.75</v>
      </c>
      <c r="C342">
        <v>1021313</v>
      </c>
      <c r="D342">
        <v>238.94</v>
      </c>
      <c r="E342">
        <v>242.79</v>
      </c>
      <c r="F342">
        <v>237.66</v>
      </c>
    </row>
    <row r="343" spans="1:6" x14ac:dyDescent="0.35">
      <c r="A343" s="1">
        <v>44742</v>
      </c>
      <c r="B343">
        <v>240.48</v>
      </c>
      <c r="C343">
        <v>1199368</v>
      </c>
      <c r="D343">
        <v>237.65</v>
      </c>
      <c r="E343">
        <v>242.01</v>
      </c>
      <c r="F343">
        <v>233.82</v>
      </c>
    </row>
    <row r="344" spans="1:6" x14ac:dyDescent="0.35">
      <c r="A344" s="1">
        <v>44741</v>
      </c>
      <c r="B344">
        <v>243.13</v>
      </c>
      <c r="C344">
        <v>794368</v>
      </c>
      <c r="D344">
        <v>242.13</v>
      </c>
      <c r="E344">
        <v>244.07</v>
      </c>
      <c r="F344">
        <v>240.10669999999999</v>
      </c>
    </row>
    <row r="345" spans="1:6" x14ac:dyDescent="0.35">
      <c r="A345" s="1">
        <v>44740</v>
      </c>
      <c r="B345">
        <v>242.51</v>
      </c>
      <c r="C345">
        <v>778750</v>
      </c>
      <c r="D345">
        <v>245.89</v>
      </c>
      <c r="E345">
        <v>248.5</v>
      </c>
      <c r="F345">
        <v>241.91499999999999</v>
      </c>
    </row>
    <row r="346" spans="1:6" x14ac:dyDescent="0.35">
      <c r="A346" s="1">
        <v>44739</v>
      </c>
      <c r="B346">
        <v>246.18</v>
      </c>
      <c r="C346">
        <v>916265</v>
      </c>
      <c r="D346">
        <v>251.42</v>
      </c>
      <c r="E346">
        <v>252.7</v>
      </c>
      <c r="F346">
        <v>245.68</v>
      </c>
    </row>
    <row r="347" spans="1:6" x14ac:dyDescent="0.35">
      <c r="A347" s="1">
        <v>44736</v>
      </c>
      <c r="B347">
        <v>252.08</v>
      </c>
      <c r="C347">
        <v>1529373</v>
      </c>
      <c r="D347">
        <v>244.88</v>
      </c>
      <c r="E347">
        <v>252.595</v>
      </c>
      <c r="F347">
        <v>243.95</v>
      </c>
    </row>
    <row r="348" spans="1:6" x14ac:dyDescent="0.35">
      <c r="A348" s="1">
        <v>44735</v>
      </c>
      <c r="B348">
        <v>242.06</v>
      </c>
      <c r="C348">
        <v>1177286</v>
      </c>
      <c r="D348">
        <v>240.47</v>
      </c>
      <c r="E348">
        <v>242.78</v>
      </c>
      <c r="F348">
        <v>238.51</v>
      </c>
    </row>
    <row r="349" spans="1:6" x14ac:dyDescent="0.35">
      <c r="A349" s="1">
        <v>44734</v>
      </c>
      <c r="B349">
        <v>241</v>
      </c>
      <c r="C349">
        <v>953398</v>
      </c>
      <c r="D349">
        <v>236.38</v>
      </c>
      <c r="E349">
        <v>241.87</v>
      </c>
      <c r="F349">
        <v>235.24</v>
      </c>
    </row>
    <row r="350" spans="1:6" x14ac:dyDescent="0.35">
      <c r="A350" s="1">
        <v>44733</v>
      </c>
      <c r="B350">
        <v>241.01</v>
      </c>
      <c r="C350">
        <v>1147426</v>
      </c>
      <c r="D350">
        <v>238.4</v>
      </c>
      <c r="E350">
        <v>241.36500000000001</v>
      </c>
      <c r="F350">
        <v>237.52</v>
      </c>
    </row>
    <row r="351" spans="1:6" x14ac:dyDescent="0.35">
      <c r="A351" s="1">
        <v>44729</v>
      </c>
      <c r="B351">
        <v>235.97</v>
      </c>
      <c r="C351">
        <v>2126994</v>
      </c>
      <c r="D351">
        <v>236.07</v>
      </c>
      <c r="E351">
        <v>237.96899999999999</v>
      </c>
      <c r="F351">
        <v>230.51</v>
      </c>
    </row>
    <row r="352" spans="1:6" x14ac:dyDescent="0.35">
      <c r="A352" s="1">
        <v>44728</v>
      </c>
      <c r="B352">
        <v>235.1</v>
      </c>
      <c r="C352">
        <v>1014638</v>
      </c>
      <c r="D352">
        <v>234.61</v>
      </c>
      <c r="E352">
        <v>236.67</v>
      </c>
      <c r="F352">
        <v>231.61</v>
      </c>
    </row>
    <row r="353" spans="1:6" x14ac:dyDescent="0.35">
      <c r="A353" s="1">
        <v>44727</v>
      </c>
      <c r="B353">
        <v>239.29</v>
      </c>
      <c r="C353">
        <v>1085823</v>
      </c>
      <c r="D353">
        <v>241.52</v>
      </c>
      <c r="E353">
        <v>244.41</v>
      </c>
      <c r="F353">
        <v>236.11</v>
      </c>
    </row>
    <row r="354" spans="1:6" x14ac:dyDescent="0.35">
      <c r="A354" s="1">
        <v>44726</v>
      </c>
      <c r="B354">
        <v>239.22</v>
      </c>
      <c r="C354">
        <v>1098020</v>
      </c>
      <c r="D354">
        <v>242</v>
      </c>
      <c r="E354">
        <v>243.69499999999999</v>
      </c>
      <c r="F354">
        <v>237.54</v>
      </c>
    </row>
    <row r="355" spans="1:6" x14ac:dyDescent="0.35">
      <c r="A355" s="1">
        <v>44725</v>
      </c>
      <c r="B355">
        <v>242.69</v>
      </c>
      <c r="C355">
        <v>1615408</v>
      </c>
      <c r="D355">
        <v>244.18</v>
      </c>
      <c r="E355">
        <v>244.86</v>
      </c>
      <c r="F355">
        <v>239.89</v>
      </c>
    </row>
    <row r="356" spans="1:6" x14ac:dyDescent="0.35">
      <c r="A356" s="1">
        <v>44722</v>
      </c>
      <c r="B356">
        <v>248.2</v>
      </c>
      <c r="C356">
        <v>1584034</v>
      </c>
      <c r="D356">
        <v>249.08</v>
      </c>
      <c r="E356">
        <v>251.98</v>
      </c>
      <c r="F356">
        <v>246.62</v>
      </c>
    </row>
    <row r="357" spans="1:6" x14ac:dyDescent="0.35">
      <c r="A357" s="1">
        <v>44721</v>
      </c>
      <c r="B357">
        <v>253.62</v>
      </c>
      <c r="C357">
        <v>1444612</v>
      </c>
      <c r="D357">
        <v>250</v>
      </c>
      <c r="E357">
        <v>257.17</v>
      </c>
      <c r="F357">
        <v>249.66</v>
      </c>
    </row>
    <row r="358" spans="1:6" x14ac:dyDescent="0.35">
      <c r="A358" s="1">
        <v>44720</v>
      </c>
      <c r="B358">
        <v>252.38</v>
      </c>
      <c r="C358">
        <v>1647316</v>
      </c>
      <c r="D358">
        <v>258.58999999999997</v>
      </c>
      <c r="E358">
        <v>262.07</v>
      </c>
      <c r="F358">
        <v>252.24</v>
      </c>
    </row>
    <row r="359" spans="1:6" x14ac:dyDescent="0.35">
      <c r="A359" s="1">
        <v>44719</v>
      </c>
      <c r="B359">
        <v>260.79000000000002</v>
      </c>
      <c r="C359">
        <v>1377605</v>
      </c>
      <c r="D359">
        <v>256.43</v>
      </c>
      <c r="E359">
        <v>261.12</v>
      </c>
      <c r="F359">
        <v>254.82</v>
      </c>
    </row>
    <row r="360" spans="1:6" x14ac:dyDescent="0.35">
      <c r="A360" s="1">
        <v>44718</v>
      </c>
      <c r="B360">
        <v>257.45</v>
      </c>
      <c r="C360">
        <v>1149187</v>
      </c>
      <c r="D360">
        <v>255</v>
      </c>
      <c r="E360">
        <v>259</v>
      </c>
      <c r="F360">
        <v>254.31</v>
      </c>
    </row>
    <row r="361" spans="1:6" x14ac:dyDescent="0.35">
      <c r="A361" s="1">
        <v>44715</v>
      </c>
      <c r="B361">
        <v>252.27</v>
      </c>
      <c r="C361">
        <v>935703</v>
      </c>
      <c r="D361">
        <v>250.06</v>
      </c>
      <c r="E361">
        <v>254.30500000000001</v>
      </c>
      <c r="F361">
        <v>250.06</v>
      </c>
    </row>
    <row r="362" spans="1:6" x14ac:dyDescent="0.35">
      <c r="A362" s="1">
        <v>44714</v>
      </c>
      <c r="B362">
        <v>252.85</v>
      </c>
      <c r="C362">
        <v>941693</v>
      </c>
      <c r="D362">
        <v>246.25</v>
      </c>
      <c r="E362">
        <v>253.05</v>
      </c>
      <c r="F362">
        <v>246.05</v>
      </c>
    </row>
    <row r="363" spans="1:6" x14ac:dyDescent="0.35">
      <c r="A363" s="1">
        <v>44713</v>
      </c>
      <c r="B363">
        <v>243.51</v>
      </c>
      <c r="C363">
        <v>911886</v>
      </c>
      <c r="D363">
        <v>247.43</v>
      </c>
      <c r="E363">
        <v>248.23</v>
      </c>
      <c r="F363">
        <v>241.37</v>
      </c>
    </row>
    <row r="364" spans="1:6" x14ac:dyDescent="0.35">
      <c r="A364" s="1">
        <v>44712</v>
      </c>
      <c r="B364">
        <v>246.16</v>
      </c>
      <c r="C364">
        <v>1407124</v>
      </c>
      <c r="D364">
        <v>247.66</v>
      </c>
      <c r="E364">
        <v>250.05</v>
      </c>
      <c r="F364">
        <v>245.67</v>
      </c>
    </row>
    <row r="365" spans="1:6" x14ac:dyDescent="0.35">
      <c r="A365" s="1">
        <v>44708</v>
      </c>
      <c r="B365">
        <v>250.65</v>
      </c>
      <c r="C365">
        <v>957249</v>
      </c>
      <c r="D365">
        <v>245.95</v>
      </c>
      <c r="E365">
        <v>250.65</v>
      </c>
      <c r="F365">
        <v>244.49</v>
      </c>
    </row>
    <row r="366" spans="1:6" x14ac:dyDescent="0.35">
      <c r="A366" s="1">
        <v>44707</v>
      </c>
      <c r="B366">
        <v>242.49</v>
      </c>
      <c r="C366">
        <v>866134</v>
      </c>
      <c r="D366">
        <v>236.67</v>
      </c>
      <c r="E366">
        <v>243.41</v>
      </c>
      <c r="F366">
        <v>236.67</v>
      </c>
    </row>
    <row r="367" spans="1:6" x14ac:dyDescent="0.35">
      <c r="A367" s="1">
        <v>44706</v>
      </c>
      <c r="B367">
        <v>236.42</v>
      </c>
      <c r="C367">
        <v>884381</v>
      </c>
      <c r="D367">
        <v>239.19</v>
      </c>
      <c r="E367">
        <v>239.53</v>
      </c>
      <c r="F367">
        <v>233.96</v>
      </c>
    </row>
    <row r="368" spans="1:6" x14ac:dyDescent="0.35">
      <c r="A368" s="1">
        <v>44705</v>
      </c>
      <c r="B368">
        <v>236.82</v>
      </c>
      <c r="C368">
        <v>729916</v>
      </c>
      <c r="D368">
        <v>238.86</v>
      </c>
      <c r="E368">
        <v>239.02</v>
      </c>
      <c r="F368">
        <v>233.45</v>
      </c>
    </row>
    <row r="369" spans="1:6" x14ac:dyDescent="0.35">
      <c r="A369" s="1">
        <v>44704</v>
      </c>
      <c r="B369">
        <v>237.95</v>
      </c>
      <c r="C369">
        <v>747593</v>
      </c>
      <c r="D369">
        <v>240.22</v>
      </c>
      <c r="E369">
        <v>241.01</v>
      </c>
      <c r="F369">
        <v>235.19</v>
      </c>
    </row>
    <row r="370" spans="1:6" x14ac:dyDescent="0.35">
      <c r="A370" s="1">
        <v>44701</v>
      </c>
      <c r="B370">
        <v>237.59</v>
      </c>
      <c r="C370">
        <v>1032773</v>
      </c>
      <c r="D370">
        <v>237.36</v>
      </c>
      <c r="E370">
        <v>237.74</v>
      </c>
      <c r="F370">
        <v>231.13</v>
      </c>
    </row>
    <row r="371" spans="1:6" x14ac:dyDescent="0.35">
      <c r="A371" s="1">
        <v>44700</v>
      </c>
      <c r="B371">
        <v>234.22</v>
      </c>
      <c r="C371">
        <v>725150</v>
      </c>
      <c r="D371">
        <v>232.74</v>
      </c>
      <c r="E371">
        <v>236.80500000000001</v>
      </c>
      <c r="F371">
        <v>231.69</v>
      </c>
    </row>
    <row r="372" spans="1:6" x14ac:dyDescent="0.35">
      <c r="A372" s="1">
        <v>44699</v>
      </c>
      <c r="B372">
        <v>234.47</v>
      </c>
      <c r="C372">
        <v>874348</v>
      </c>
      <c r="D372">
        <v>237.06</v>
      </c>
      <c r="E372">
        <v>237.5</v>
      </c>
      <c r="F372">
        <v>233.38</v>
      </c>
    </row>
    <row r="373" spans="1:6" x14ac:dyDescent="0.35">
      <c r="A373" s="1">
        <v>44698</v>
      </c>
      <c r="B373">
        <v>239.58</v>
      </c>
      <c r="C373">
        <v>893460</v>
      </c>
      <c r="D373">
        <v>238.24</v>
      </c>
      <c r="E373">
        <v>239.94</v>
      </c>
      <c r="F373">
        <v>233.64</v>
      </c>
    </row>
    <row r="374" spans="1:6" x14ac:dyDescent="0.35">
      <c r="A374" s="1">
        <v>44697</v>
      </c>
      <c r="B374">
        <v>232.92</v>
      </c>
      <c r="C374">
        <v>880870</v>
      </c>
      <c r="D374">
        <v>232.93</v>
      </c>
      <c r="E374">
        <v>234.64</v>
      </c>
      <c r="F374">
        <v>229.38</v>
      </c>
    </row>
    <row r="375" spans="1:6" x14ac:dyDescent="0.35">
      <c r="A375" s="1">
        <v>44694</v>
      </c>
      <c r="B375">
        <v>233.71</v>
      </c>
      <c r="C375">
        <v>661808</v>
      </c>
      <c r="D375">
        <v>232.9</v>
      </c>
      <c r="E375">
        <v>234.99</v>
      </c>
      <c r="F375">
        <v>231.07</v>
      </c>
    </row>
    <row r="376" spans="1:6" x14ac:dyDescent="0.35">
      <c r="A376" s="1">
        <v>44693</v>
      </c>
      <c r="B376">
        <v>231.41</v>
      </c>
      <c r="C376">
        <v>1391520</v>
      </c>
      <c r="D376">
        <v>228.29</v>
      </c>
      <c r="E376">
        <v>234.6412</v>
      </c>
      <c r="F376">
        <v>227.38</v>
      </c>
    </row>
    <row r="377" spans="1:6" x14ac:dyDescent="0.35">
      <c r="A377" s="1">
        <v>44692</v>
      </c>
      <c r="B377">
        <v>232.89</v>
      </c>
      <c r="C377">
        <v>1275956</v>
      </c>
      <c r="D377">
        <v>229.91</v>
      </c>
      <c r="E377">
        <v>235.91</v>
      </c>
      <c r="F377">
        <v>228.4</v>
      </c>
    </row>
    <row r="378" spans="1:6" x14ac:dyDescent="0.35">
      <c r="A378" s="1">
        <v>44691</v>
      </c>
      <c r="B378">
        <v>230.68</v>
      </c>
      <c r="C378">
        <v>1504482</v>
      </c>
      <c r="D378">
        <v>234.71</v>
      </c>
      <c r="E378">
        <v>236.82</v>
      </c>
      <c r="F378">
        <v>225.28</v>
      </c>
    </row>
    <row r="379" spans="1:6" x14ac:dyDescent="0.35">
      <c r="A379" s="1">
        <v>44690</v>
      </c>
      <c r="B379">
        <v>233.22</v>
      </c>
      <c r="C379">
        <v>1272718</v>
      </c>
      <c r="D379">
        <v>231.87</v>
      </c>
      <c r="E379">
        <v>236.53</v>
      </c>
      <c r="F379">
        <v>231.04</v>
      </c>
    </row>
    <row r="380" spans="1:6" x14ac:dyDescent="0.35">
      <c r="A380" s="1">
        <v>44687</v>
      </c>
      <c r="B380">
        <v>235.82</v>
      </c>
      <c r="C380">
        <v>1293834</v>
      </c>
      <c r="D380">
        <v>235.86</v>
      </c>
      <c r="E380">
        <v>237.47</v>
      </c>
      <c r="F380">
        <v>230.19</v>
      </c>
    </row>
    <row r="381" spans="1:6" x14ac:dyDescent="0.35">
      <c r="A381" s="1">
        <v>44686</v>
      </c>
      <c r="B381">
        <v>235.98</v>
      </c>
      <c r="C381">
        <v>1446911</v>
      </c>
      <c r="D381">
        <v>247.56</v>
      </c>
      <c r="E381">
        <v>253.999</v>
      </c>
      <c r="F381">
        <v>233.77</v>
      </c>
    </row>
    <row r="382" spans="1:6" x14ac:dyDescent="0.35">
      <c r="A382" s="1">
        <v>44685</v>
      </c>
      <c r="B382">
        <v>247.49</v>
      </c>
      <c r="C382">
        <v>1142768</v>
      </c>
      <c r="D382">
        <v>238.15</v>
      </c>
      <c r="E382">
        <v>247.49</v>
      </c>
      <c r="F382">
        <v>238.15</v>
      </c>
    </row>
    <row r="383" spans="1:6" x14ac:dyDescent="0.35">
      <c r="A383" s="1">
        <v>44684</v>
      </c>
      <c r="B383">
        <v>239.1</v>
      </c>
      <c r="C383">
        <v>1028459</v>
      </c>
      <c r="D383">
        <v>235.4</v>
      </c>
      <c r="E383">
        <v>240.345</v>
      </c>
      <c r="F383">
        <v>235.18</v>
      </c>
    </row>
    <row r="384" spans="1:6" x14ac:dyDescent="0.35">
      <c r="A384" s="1">
        <v>44683</v>
      </c>
      <c r="B384">
        <v>235.4</v>
      </c>
      <c r="C384">
        <v>972396</v>
      </c>
      <c r="D384">
        <v>235.61</v>
      </c>
      <c r="E384">
        <v>238.15</v>
      </c>
      <c r="F384">
        <v>230.92</v>
      </c>
    </row>
    <row r="385" spans="1:6" x14ac:dyDescent="0.35">
      <c r="A385" s="1">
        <v>44680</v>
      </c>
      <c r="B385">
        <v>234.07</v>
      </c>
      <c r="C385">
        <v>1888043</v>
      </c>
      <c r="D385">
        <v>240.3</v>
      </c>
      <c r="E385">
        <v>241.58</v>
      </c>
      <c r="F385">
        <v>233.27</v>
      </c>
    </row>
    <row r="386" spans="1:6" x14ac:dyDescent="0.35">
      <c r="A386" s="1">
        <v>44679</v>
      </c>
      <c r="B386">
        <v>240.48</v>
      </c>
      <c r="C386">
        <v>1516420</v>
      </c>
      <c r="D386">
        <v>239.83</v>
      </c>
      <c r="E386">
        <v>242.07</v>
      </c>
      <c r="F386">
        <v>234.83</v>
      </c>
    </row>
    <row r="387" spans="1:6" x14ac:dyDescent="0.35">
      <c r="A387" s="1">
        <v>44678</v>
      </c>
      <c r="B387">
        <v>238.25</v>
      </c>
      <c r="C387">
        <v>1080692</v>
      </c>
      <c r="D387">
        <v>236.42</v>
      </c>
      <c r="E387">
        <v>241.43</v>
      </c>
      <c r="F387">
        <v>236.42</v>
      </c>
    </row>
    <row r="388" spans="1:6" x14ac:dyDescent="0.35">
      <c r="A388" s="1">
        <v>44677</v>
      </c>
      <c r="B388">
        <v>235.63</v>
      </c>
      <c r="C388">
        <v>988513</v>
      </c>
      <c r="D388">
        <v>242.37</v>
      </c>
      <c r="E388">
        <v>244.22</v>
      </c>
      <c r="F388">
        <v>235.22</v>
      </c>
    </row>
    <row r="389" spans="1:6" x14ac:dyDescent="0.35">
      <c r="A389" s="1">
        <v>44676</v>
      </c>
      <c r="B389">
        <v>242.76</v>
      </c>
      <c r="C389">
        <v>1202647</v>
      </c>
      <c r="D389">
        <v>242.22</v>
      </c>
      <c r="E389">
        <v>244.34</v>
      </c>
      <c r="F389">
        <v>237.72</v>
      </c>
    </row>
    <row r="390" spans="1:6" x14ac:dyDescent="0.35">
      <c r="A390" s="1">
        <v>44673</v>
      </c>
      <c r="B390">
        <v>242.92</v>
      </c>
      <c r="C390">
        <v>1203758</v>
      </c>
      <c r="D390">
        <v>249.93</v>
      </c>
      <c r="E390">
        <v>250</v>
      </c>
      <c r="F390">
        <v>242.53</v>
      </c>
    </row>
    <row r="391" spans="1:6" x14ac:dyDescent="0.35">
      <c r="A391" s="1">
        <v>44672</v>
      </c>
      <c r="B391">
        <v>251.14</v>
      </c>
      <c r="C391">
        <v>1267047</v>
      </c>
      <c r="D391">
        <v>251.33</v>
      </c>
      <c r="E391">
        <v>254.39</v>
      </c>
      <c r="F391">
        <v>249.99</v>
      </c>
    </row>
    <row r="392" spans="1:6" x14ac:dyDescent="0.35">
      <c r="A392" s="1">
        <v>44671</v>
      </c>
      <c r="B392">
        <v>248.74</v>
      </c>
      <c r="C392">
        <v>1414064</v>
      </c>
      <c r="D392">
        <v>250.03</v>
      </c>
      <c r="E392">
        <v>251.78</v>
      </c>
      <c r="F392">
        <v>246.29</v>
      </c>
    </row>
    <row r="393" spans="1:6" x14ac:dyDescent="0.35">
      <c r="A393" s="1">
        <v>44670</v>
      </c>
      <c r="B393">
        <v>249.57</v>
      </c>
      <c r="C393">
        <v>1157351</v>
      </c>
      <c r="D393">
        <v>246.15</v>
      </c>
      <c r="E393">
        <v>250.54</v>
      </c>
      <c r="F393">
        <v>245.39500000000001</v>
      </c>
    </row>
    <row r="394" spans="1:6" x14ac:dyDescent="0.35">
      <c r="A394" s="1">
        <v>44669</v>
      </c>
      <c r="B394">
        <v>246</v>
      </c>
      <c r="C394">
        <v>1583353</v>
      </c>
      <c r="D394">
        <v>245.68</v>
      </c>
      <c r="E394">
        <v>246.84</v>
      </c>
      <c r="F394">
        <v>242.43</v>
      </c>
    </row>
    <row r="395" spans="1:6" x14ac:dyDescent="0.35">
      <c r="A395" s="1">
        <v>44665</v>
      </c>
      <c r="B395">
        <v>246.84</v>
      </c>
      <c r="C395">
        <v>1208246</v>
      </c>
      <c r="D395">
        <v>250.18</v>
      </c>
      <c r="E395">
        <v>251.76</v>
      </c>
      <c r="F395">
        <v>246.52</v>
      </c>
    </row>
    <row r="396" spans="1:6" x14ac:dyDescent="0.35">
      <c r="A396" s="1">
        <v>44664</v>
      </c>
      <c r="B396">
        <v>249.92</v>
      </c>
      <c r="C396">
        <v>729286</v>
      </c>
      <c r="D396">
        <v>248.2</v>
      </c>
      <c r="E396">
        <v>250</v>
      </c>
      <c r="F396">
        <v>246.19</v>
      </c>
    </row>
    <row r="397" spans="1:6" x14ac:dyDescent="0.35">
      <c r="A397" s="1">
        <v>44663</v>
      </c>
      <c r="B397">
        <v>247.78</v>
      </c>
      <c r="C397">
        <v>1417681</v>
      </c>
      <c r="D397">
        <v>250.64</v>
      </c>
      <c r="E397">
        <v>253.14</v>
      </c>
      <c r="F397">
        <v>247.36</v>
      </c>
    </row>
    <row r="398" spans="1:6" x14ac:dyDescent="0.35">
      <c r="A398" s="1">
        <v>44662</v>
      </c>
      <c r="B398">
        <v>249.83</v>
      </c>
      <c r="C398">
        <v>1000608</v>
      </c>
      <c r="D398">
        <v>251.2</v>
      </c>
      <c r="E398">
        <v>252.24</v>
      </c>
      <c r="F398">
        <v>249.57</v>
      </c>
    </row>
    <row r="399" spans="1:6" x14ac:dyDescent="0.35">
      <c r="A399" s="1">
        <v>44659</v>
      </c>
      <c r="B399">
        <v>251.2</v>
      </c>
      <c r="C399">
        <v>905794</v>
      </c>
      <c r="D399">
        <v>252</v>
      </c>
      <c r="E399">
        <v>254.29</v>
      </c>
      <c r="F399">
        <v>250.78</v>
      </c>
    </row>
    <row r="400" spans="1:6" x14ac:dyDescent="0.35">
      <c r="A400" s="1">
        <v>44658</v>
      </c>
      <c r="B400">
        <v>251.37</v>
      </c>
      <c r="C400">
        <v>1062676</v>
      </c>
      <c r="D400">
        <v>249.63</v>
      </c>
      <c r="E400">
        <v>252.07</v>
      </c>
      <c r="F400">
        <v>248.46</v>
      </c>
    </row>
    <row r="401" spans="1:6" x14ac:dyDescent="0.35">
      <c r="A401" s="1">
        <v>44657</v>
      </c>
      <c r="B401">
        <v>250.1</v>
      </c>
      <c r="C401">
        <v>1100045</v>
      </c>
      <c r="D401">
        <v>250</v>
      </c>
      <c r="E401">
        <v>251.43</v>
      </c>
      <c r="F401">
        <v>246.76</v>
      </c>
    </row>
    <row r="402" spans="1:6" x14ac:dyDescent="0.35">
      <c r="A402" s="1">
        <v>44656</v>
      </c>
      <c r="B402">
        <v>251.68</v>
      </c>
      <c r="C402">
        <v>1132717</v>
      </c>
      <c r="D402">
        <v>251.64</v>
      </c>
      <c r="E402">
        <v>253.7285</v>
      </c>
      <c r="F402">
        <v>251.1</v>
      </c>
    </row>
    <row r="403" spans="1:6" x14ac:dyDescent="0.35">
      <c r="A403" s="1">
        <v>44655</v>
      </c>
      <c r="B403">
        <v>252.65</v>
      </c>
      <c r="C403">
        <v>1224104</v>
      </c>
      <c r="D403">
        <v>249.98</v>
      </c>
      <c r="E403">
        <v>253.11</v>
      </c>
      <c r="F403">
        <v>247.05</v>
      </c>
    </row>
    <row r="404" spans="1:6" x14ac:dyDescent="0.35">
      <c r="A404" s="1">
        <v>44652</v>
      </c>
      <c r="B404">
        <v>248.99</v>
      </c>
      <c r="C404">
        <v>1473347</v>
      </c>
      <c r="D404">
        <v>251.06</v>
      </c>
      <c r="E404">
        <v>253.25</v>
      </c>
      <c r="F404">
        <v>247.62</v>
      </c>
    </row>
    <row r="405" spans="1:6" x14ac:dyDescent="0.35">
      <c r="A405" s="1">
        <v>44651</v>
      </c>
      <c r="B405">
        <v>249.91</v>
      </c>
      <c r="C405">
        <v>1179130</v>
      </c>
      <c r="D405">
        <v>250.74</v>
      </c>
      <c r="E405">
        <v>252.565</v>
      </c>
      <c r="F405">
        <v>249.04</v>
      </c>
    </row>
    <row r="406" spans="1:6" x14ac:dyDescent="0.35">
      <c r="A406" s="1">
        <v>44650</v>
      </c>
      <c r="B406">
        <v>253.16</v>
      </c>
      <c r="C406">
        <v>1234130</v>
      </c>
      <c r="D406">
        <v>251.21</v>
      </c>
      <c r="E406">
        <v>253.54</v>
      </c>
      <c r="F406">
        <v>250.62</v>
      </c>
    </row>
    <row r="407" spans="1:6" x14ac:dyDescent="0.35">
      <c r="A407" s="1">
        <v>44649</v>
      </c>
      <c r="B407">
        <v>252.34</v>
      </c>
      <c r="C407">
        <v>1750712</v>
      </c>
      <c r="D407">
        <v>251.12</v>
      </c>
      <c r="E407">
        <v>253.27</v>
      </c>
      <c r="F407">
        <v>248.36</v>
      </c>
    </row>
    <row r="408" spans="1:6" x14ac:dyDescent="0.35">
      <c r="A408" s="1">
        <v>44648</v>
      </c>
      <c r="B408">
        <v>248.31</v>
      </c>
      <c r="C408">
        <v>1565154</v>
      </c>
      <c r="D408">
        <v>246.6</v>
      </c>
      <c r="E408">
        <v>249.97</v>
      </c>
      <c r="F408">
        <v>245.64</v>
      </c>
    </row>
    <row r="409" spans="1:6" x14ac:dyDescent="0.35">
      <c r="A409" s="1">
        <v>44645</v>
      </c>
      <c r="B409">
        <v>246.56</v>
      </c>
      <c r="C409">
        <v>1782027</v>
      </c>
      <c r="D409">
        <v>242.65</v>
      </c>
      <c r="E409">
        <v>247.41</v>
      </c>
      <c r="F409">
        <v>242.65</v>
      </c>
    </row>
    <row r="410" spans="1:6" x14ac:dyDescent="0.35">
      <c r="A410" s="1">
        <v>44644</v>
      </c>
      <c r="B410">
        <v>242.41</v>
      </c>
      <c r="C410">
        <v>1296711</v>
      </c>
      <c r="D410">
        <v>236.88</v>
      </c>
      <c r="E410">
        <v>242.435</v>
      </c>
      <c r="F410">
        <v>235.81</v>
      </c>
    </row>
    <row r="411" spans="1:6" x14ac:dyDescent="0.35">
      <c r="A411" s="1">
        <v>44643</v>
      </c>
      <c r="B411">
        <v>235.24</v>
      </c>
      <c r="C411">
        <v>1393522</v>
      </c>
      <c r="D411">
        <v>235.6</v>
      </c>
      <c r="E411">
        <v>239.45</v>
      </c>
      <c r="F411">
        <v>234.42</v>
      </c>
    </row>
    <row r="412" spans="1:6" x14ac:dyDescent="0.35">
      <c r="A412" s="1">
        <v>44642</v>
      </c>
      <c r="B412">
        <v>236.54</v>
      </c>
      <c r="C412">
        <v>1192622</v>
      </c>
      <c r="D412">
        <v>235.45</v>
      </c>
      <c r="E412">
        <v>237.5</v>
      </c>
      <c r="F412">
        <v>235.08</v>
      </c>
    </row>
    <row r="413" spans="1:6" x14ac:dyDescent="0.35">
      <c r="A413" s="1">
        <v>44641</v>
      </c>
      <c r="B413">
        <v>234.2</v>
      </c>
      <c r="C413">
        <v>1642244</v>
      </c>
      <c r="D413">
        <v>237</v>
      </c>
      <c r="E413">
        <v>239.11</v>
      </c>
      <c r="F413">
        <v>232.57</v>
      </c>
    </row>
    <row r="414" spans="1:6" x14ac:dyDescent="0.35">
      <c r="A414" s="1">
        <v>44638</v>
      </c>
      <c r="B414">
        <v>231.67</v>
      </c>
      <c r="C414">
        <v>3187595</v>
      </c>
      <c r="D414">
        <v>228.77</v>
      </c>
      <c r="E414">
        <v>232.46</v>
      </c>
      <c r="F414">
        <v>226.8</v>
      </c>
    </row>
    <row r="415" spans="1:6" x14ac:dyDescent="0.35">
      <c r="A415" s="1">
        <v>44637</v>
      </c>
      <c r="B415">
        <v>228.55</v>
      </c>
      <c r="C415">
        <v>1431822</v>
      </c>
      <c r="D415">
        <v>224.4</v>
      </c>
      <c r="E415">
        <v>228.59</v>
      </c>
      <c r="F415">
        <v>223.33</v>
      </c>
    </row>
    <row r="416" spans="1:6" x14ac:dyDescent="0.35">
      <c r="A416" s="1">
        <v>44636</v>
      </c>
      <c r="B416">
        <v>224.6</v>
      </c>
      <c r="C416">
        <v>1498215</v>
      </c>
      <c r="D416">
        <v>226.37</v>
      </c>
      <c r="E416">
        <v>228.5</v>
      </c>
      <c r="F416">
        <v>220.26240000000001</v>
      </c>
    </row>
    <row r="417" spans="1:6" x14ac:dyDescent="0.35">
      <c r="A417" s="1">
        <v>44635</v>
      </c>
      <c r="B417">
        <v>222.63</v>
      </c>
      <c r="C417">
        <v>2133518</v>
      </c>
      <c r="D417">
        <v>220.03</v>
      </c>
      <c r="E417">
        <v>222.80500000000001</v>
      </c>
      <c r="F417">
        <v>216.435</v>
      </c>
    </row>
    <row r="418" spans="1:6" x14ac:dyDescent="0.35">
      <c r="A418" s="1">
        <v>44634</v>
      </c>
      <c r="B418">
        <v>218.27</v>
      </c>
      <c r="C418">
        <v>2595449</v>
      </c>
      <c r="D418">
        <v>220.17</v>
      </c>
      <c r="E418">
        <v>222.37</v>
      </c>
      <c r="F418">
        <v>216.41</v>
      </c>
    </row>
    <row r="419" spans="1:6" x14ac:dyDescent="0.35">
      <c r="A419" s="1">
        <v>44631</v>
      </c>
      <c r="B419">
        <v>219.38</v>
      </c>
      <c r="C419">
        <v>1488884</v>
      </c>
      <c r="D419">
        <v>229.94</v>
      </c>
      <c r="E419">
        <v>230.87</v>
      </c>
      <c r="F419">
        <v>219.29</v>
      </c>
    </row>
    <row r="420" spans="1:6" x14ac:dyDescent="0.35">
      <c r="A420" s="1">
        <v>44630</v>
      </c>
      <c r="B420">
        <v>227.6</v>
      </c>
      <c r="C420">
        <v>1538830</v>
      </c>
      <c r="D420">
        <v>223.47</v>
      </c>
      <c r="E420">
        <v>227.95</v>
      </c>
      <c r="F420">
        <v>222.54</v>
      </c>
    </row>
    <row r="421" spans="1:6" x14ac:dyDescent="0.35">
      <c r="A421" s="1">
        <v>44629</v>
      </c>
      <c r="B421">
        <v>227</v>
      </c>
      <c r="C421">
        <v>1433819</v>
      </c>
      <c r="D421">
        <v>225.26</v>
      </c>
      <c r="E421">
        <v>229.72</v>
      </c>
      <c r="F421">
        <v>224.45</v>
      </c>
    </row>
    <row r="422" spans="1:6" x14ac:dyDescent="0.35">
      <c r="A422" s="1">
        <v>44628</v>
      </c>
      <c r="B422">
        <v>218.77</v>
      </c>
      <c r="C422">
        <v>1867479</v>
      </c>
      <c r="D422">
        <v>221.51</v>
      </c>
      <c r="E422">
        <v>225.11</v>
      </c>
      <c r="F422">
        <v>216.24</v>
      </c>
    </row>
    <row r="423" spans="1:6" x14ac:dyDescent="0.35">
      <c r="A423" s="1">
        <v>44627</v>
      </c>
      <c r="B423">
        <v>221.5</v>
      </c>
      <c r="C423">
        <v>1796152</v>
      </c>
      <c r="D423">
        <v>229.28</v>
      </c>
      <c r="E423">
        <v>229.67</v>
      </c>
      <c r="F423">
        <v>221</v>
      </c>
    </row>
    <row r="424" spans="1:6" x14ac:dyDescent="0.35">
      <c r="A424" s="1">
        <v>44624</v>
      </c>
      <c r="B424">
        <v>228.43</v>
      </c>
      <c r="C424">
        <v>1426913</v>
      </c>
      <c r="D424">
        <v>229.5</v>
      </c>
      <c r="E424">
        <v>231.86500000000001</v>
      </c>
      <c r="F424">
        <v>225.14</v>
      </c>
    </row>
    <row r="425" spans="1:6" x14ac:dyDescent="0.35">
      <c r="A425" s="1">
        <v>44623</v>
      </c>
      <c r="B425">
        <v>231.86</v>
      </c>
      <c r="C425">
        <v>1743713</v>
      </c>
      <c r="D425">
        <v>235.61</v>
      </c>
      <c r="E425">
        <v>235.755</v>
      </c>
      <c r="F425">
        <v>230.5</v>
      </c>
    </row>
    <row r="426" spans="1:6" x14ac:dyDescent="0.35">
      <c r="A426" s="1">
        <v>44622</v>
      </c>
      <c r="B426">
        <v>233.33</v>
      </c>
      <c r="C426">
        <v>2961715</v>
      </c>
      <c r="D426">
        <v>232.26</v>
      </c>
      <c r="E426">
        <v>234.55</v>
      </c>
      <c r="F426">
        <v>229.78</v>
      </c>
    </row>
    <row r="427" spans="1:6" x14ac:dyDescent="0.35">
      <c r="A427" s="1">
        <v>44621</v>
      </c>
      <c r="B427">
        <v>230.53</v>
      </c>
      <c r="C427">
        <v>2109172</v>
      </c>
      <c r="D427">
        <v>235.95</v>
      </c>
      <c r="E427">
        <v>236.89</v>
      </c>
      <c r="F427">
        <v>229.24</v>
      </c>
    </row>
    <row r="428" spans="1:6" x14ac:dyDescent="0.35">
      <c r="A428" s="1">
        <v>44620</v>
      </c>
      <c r="B428">
        <v>236.3</v>
      </c>
      <c r="C428">
        <v>1762468</v>
      </c>
      <c r="D428">
        <v>237.32</v>
      </c>
      <c r="E428">
        <v>239.005</v>
      </c>
      <c r="F428">
        <v>233.92</v>
      </c>
    </row>
    <row r="429" spans="1:6" x14ac:dyDescent="0.35">
      <c r="A429" s="1">
        <v>44617</v>
      </c>
      <c r="B429">
        <v>240.38</v>
      </c>
      <c r="C429">
        <v>1241175</v>
      </c>
      <c r="D429">
        <v>236.42</v>
      </c>
      <c r="E429">
        <v>241.39</v>
      </c>
      <c r="F429">
        <v>236.24</v>
      </c>
    </row>
    <row r="430" spans="1:6" x14ac:dyDescent="0.35">
      <c r="A430" s="1">
        <v>44616</v>
      </c>
      <c r="B430">
        <v>235.13</v>
      </c>
      <c r="C430">
        <v>1634463</v>
      </c>
      <c r="D430">
        <v>229</v>
      </c>
      <c r="E430">
        <v>235.99</v>
      </c>
      <c r="F430">
        <v>228.44</v>
      </c>
    </row>
    <row r="431" spans="1:6" x14ac:dyDescent="0.35">
      <c r="A431" s="1">
        <v>44615</v>
      </c>
      <c r="B431">
        <v>234.67</v>
      </c>
      <c r="C431">
        <v>955602</v>
      </c>
      <c r="D431">
        <v>239.43</v>
      </c>
      <c r="E431">
        <v>240</v>
      </c>
      <c r="F431">
        <v>234.42</v>
      </c>
    </row>
    <row r="432" spans="1:6" x14ac:dyDescent="0.35">
      <c r="A432" s="1">
        <v>44614</v>
      </c>
      <c r="B432">
        <v>238.11</v>
      </c>
      <c r="C432">
        <v>1191064</v>
      </c>
      <c r="D432">
        <v>241.94</v>
      </c>
      <c r="E432">
        <v>241.94</v>
      </c>
      <c r="F432">
        <v>235.97</v>
      </c>
    </row>
    <row r="433" spans="1:6" x14ac:dyDescent="0.35">
      <c r="A433" s="1">
        <v>44610</v>
      </c>
      <c r="B433">
        <v>241.97</v>
      </c>
      <c r="C433">
        <v>2170744</v>
      </c>
      <c r="D433">
        <v>239.84</v>
      </c>
      <c r="E433">
        <v>244.3775</v>
      </c>
      <c r="F433">
        <v>239.5</v>
      </c>
    </row>
    <row r="434" spans="1:6" x14ac:dyDescent="0.35">
      <c r="A434" s="1">
        <v>44609</v>
      </c>
      <c r="B434">
        <v>240.61</v>
      </c>
      <c r="C434">
        <v>1005165</v>
      </c>
      <c r="D434">
        <v>243.49</v>
      </c>
      <c r="E434">
        <v>245</v>
      </c>
      <c r="F434">
        <v>239.71</v>
      </c>
    </row>
    <row r="435" spans="1:6" x14ac:dyDescent="0.35">
      <c r="A435" s="1">
        <v>44608</v>
      </c>
      <c r="B435">
        <v>245.34</v>
      </c>
      <c r="C435">
        <v>1470590</v>
      </c>
      <c r="D435">
        <v>246.97</v>
      </c>
      <c r="E435">
        <v>248.3117</v>
      </c>
      <c r="F435">
        <v>243.52</v>
      </c>
    </row>
    <row r="436" spans="1:6" x14ac:dyDescent="0.35">
      <c r="A436" s="1">
        <v>44607</v>
      </c>
      <c r="B436">
        <v>247.83</v>
      </c>
      <c r="C436">
        <v>1317358</v>
      </c>
      <c r="D436">
        <v>245.83</v>
      </c>
      <c r="E436">
        <v>248.92</v>
      </c>
      <c r="F436">
        <v>245.41</v>
      </c>
    </row>
    <row r="437" spans="1:6" x14ac:dyDescent="0.35">
      <c r="A437" s="1">
        <v>44606</v>
      </c>
      <c r="B437">
        <v>243.49</v>
      </c>
      <c r="C437">
        <v>1730476</v>
      </c>
      <c r="D437">
        <v>245.06</v>
      </c>
      <c r="E437">
        <v>245.91</v>
      </c>
      <c r="F437">
        <v>240.38</v>
      </c>
    </row>
    <row r="438" spans="1:6" x14ac:dyDescent="0.35">
      <c r="A438" s="1">
        <v>44603</v>
      </c>
      <c r="B438">
        <v>244.39</v>
      </c>
      <c r="C438">
        <v>1691625</v>
      </c>
      <c r="D438">
        <v>251.01</v>
      </c>
      <c r="E438">
        <v>251.655</v>
      </c>
      <c r="F438">
        <v>243.8</v>
      </c>
    </row>
    <row r="439" spans="1:6" x14ac:dyDescent="0.35">
      <c r="A439" s="1">
        <v>44602</v>
      </c>
      <c r="B439">
        <v>252.38</v>
      </c>
      <c r="C439">
        <v>1739141</v>
      </c>
      <c r="D439">
        <v>258.02999999999997</v>
      </c>
      <c r="E439">
        <v>260.98</v>
      </c>
      <c r="F439">
        <v>251.15</v>
      </c>
    </row>
    <row r="440" spans="1:6" x14ac:dyDescent="0.35">
      <c r="A440" s="1">
        <v>44601</v>
      </c>
      <c r="B440">
        <v>259.36</v>
      </c>
      <c r="C440">
        <v>1482820</v>
      </c>
      <c r="D440">
        <v>256.16000000000003</v>
      </c>
      <c r="E440">
        <v>260.05</v>
      </c>
      <c r="F440">
        <v>255.19499999999999</v>
      </c>
    </row>
    <row r="441" spans="1:6" x14ac:dyDescent="0.35">
      <c r="A441" s="1">
        <v>44600</v>
      </c>
      <c r="B441">
        <v>252.81</v>
      </c>
      <c r="C441">
        <v>2899194</v>
      </c>
      <c r="D441">
        <v>252</v>
      </c>
      <c r="E441">
        <v>256.02</v>
      </c>
      <c r="F441">
        <v>251.25</v>
      </c>
    </row>
    <row r="442" spans="1:6" x14ac:dyDescent="0.35">
      <c r="A442" s="1">
        <v>44599</v>
      </c>
      <c r="B442">
        <v>254.38</v>
      </c>
      <c r="C442">
        <v>2333654</v>
      </c>
      <c r="D442">
        <v>257.67</v>
      </c>
      <c r="E442">
        <v>260.83</v>
      </c>
      <c r="F442">
        <v>254.18</v>
      </c>
    </row>
    <row r="443" spans="1:6" x14ac:dyDescent="0.35">
      <c r="A443" s="1">
        <v>44596</v>
      </c>
      <c r="B443">
        <v>263.08</v>
      </c>
      <c r="C443">
        <v>2883456</v>
      </c>
      <c r="D443">
        <v>268.38</v>
      </c>
      <c r="E443">
        <v>269</v>
      </c>
      <c r="F443">
        <v>260.67009999999999</v>
      </c>
    </row>
    <row r="444" spans="1:6" x14ac:dyDescent="0.35">
      <c r="A444" s="1">
        <v>44595</v>
      </c>
      <c r="B444">
        <v>280.88</v>
      </c>
      <c r="C444">
        <v>1089477</v>
      </c>
      <c r="D444">
        <v>282.22000000000003</v>
      </c>
      <c r="E444">
        <v>284.44499999999999</v>
      </c>
      <c r="F444">
        <v>279.91000000000003</v>
      </c>
    </row>
    <row r="445" spans="1:6" x14ac:dyDescent="0.35">
      <c r="A445" s="1">
        <v>44594</v>
      </c>
      <c r="B445">
        <v>284.35000000000002</v>
      </c>
      <c r="C445">
        <v>930012</v>
      </c>
      <c r="D445">
        <v>284.43</v>
      </c>
      <c r="E445">
        <v>286.52</v>
      </c>
      <c r="F445">
        <v>283.25</v>
      </c>
    </row>
    <row r="446" spans="1:6" x14ac:dyDescent="0.35">
      <c r="A446" s="1">
        <v>44593</v>
      </c>
      <c r="B446">
        <v>284.63</v>
      </c>
      <c r="C446">
        <v>990875</v>
      </c>
      <c r="D446">
        <v>283</v>
      </c>
      <c r="E446">
        <v>285.04000000000002</v>
      </c>
      <c r="F446">
        <v>281.21499999999997</v>
      </c>
    </row>
    <row r="447" spans="1:6" x14ac:dyDescent="0.35">
      <c r="A447" s="1">
        <v>44592</v>
      </c>
      <c r="B447">
        <v>282.12</v>
      </c>
      <c r="C447">
        <v>1234304</v>
      </c>
      <c r="D447">
        <v>276.68</v>
      </c>
      <c r="E447">
        <v>282.49</v>
      </c>
      <c r="F447">
        <v>276.20499999999998</v>
      </c>
    </row>
    <row r="448" spans="1:6" x14ac:dyDescent="0.35">
      <c r="A448" s="1">
        <v>44589</v>
      </c>
      <c r="B448">
        <v>277.63</v>
      </c>
      <c r="C448">
        <v>1025235</v>
      </c>
      <c r="D448">
        <v>274.97000000000003</v>
      </c>
      <c r="E448">
        <v>277.64999999999998</v>
      </c>
      <c r="F448">
        <v>272.06</v>
      </c>
    </row>
    <row r="449" spans="1:6" x14ac:dyDescent="0.35">
      <c r="A449" s="1">
        <v>44588</v>
      </c>
      <c r="B449">
        <v>275.85000000000002</v>
      </c>
      <c r="C449">
        <v>1062114</v>
      </c>
      <c r="D449">
        <v>278.47000000000003</v>
      </c>
      <c r="E449">
        <v>280.7099</v>
      </c>
      <c r="F449">
        <v>272.59500000000003</v>
      </c>
    </row>
    <row r="450" spans="1:6" x14ac:dyDescent="0.35">
      <c r="A450" s="1">
        <v>44587</v>
      </c>
      <c r="B450">
        <v>276.41000000000003</v>
      </c>
      <c r="C450">
        <v>1171059</v>
      </c>
      <c r="D450">
        <v>281.3</v>
      </c>
      <c r="E450">
        <v>282.08999999999997</v>
      </c>
      <c r="F450">
        <v>273.87</v>
      </c>
    </row>
    <row r="451" spans="1:6" x14ac:dyDescent="0.35">
      <c r="A451" s="1">
        <v>44586</v>
      </c>
      <c r="B451">
        <v>279.43</v>
      </c>
      <c r="C451">
        <v>788074</v>
      </c>
      <c r="D451">
        <v>278.74</v>
      </c>
      <c r="E451">
        <v>281.2</v>
      </c>
      <c r="F451">
        <v>274.63</v>
      </c>
    </row>
    <row r="452" spans="1:6" x14ac:dyDescent="0.35">
      <c r="A452" s="1">
        <v>44585</v>
      </c>
      <c r="B452">
        <v>282.81</v>
      </c>
      <c r="C452">
        <v>1351817</v>
      </c>
      <c r="D452">
        <v>279.14</v>
      </c>
      <c r="E452">
        <v>284</v>
      </c>
      <c r="F452">
        <v>274.04000000000002</v>
      </c>
    </row>
    <row r="453" spans="1:6" x14ac:dyDescent="0.35">
      <c r="A453" s="1">
        <v>44582</v>
      </c>
      <c r="B453">
        <v>282.47000000000003</v>
      </c>
      <c r="C453">
        <v>1503917</v>
      </c>
      <c r="D453">
        <v>287.17</v>
      </c>
      <c r="E453">
        <v>287.32</v>
      </c>
      <c r="F453">
        <v>281.95999999999998</v>
      </c>
    </row>
    <row r="454" spans="1:6" x14ac:dyDescent="0.35">
      <c r="A454" s="1">
        <v>44581</v>
      </c>
      <c r="B454">
        <v>286.98</v>
      </c>
      <c r="C454">
        <v>1073697</v>
      </c>
      <c r="D454">
        <v>285.56</v>
      </c>
      <c r="E454">
        <v>290.77</v>
      </c>
      <c r="F454">
        <v>285.56</v>
      </c>
    </row>
    <row r="455" spans="1:6" x14ac:dyDescent="0.35">
      <c r="A455" s="1">
        <v>44580</v>
      </c>
      <c r="B455">
        <v>285.57</v>
      </c>
      <c r="C455">
        <v>814480</v>
      </c>
      <c r="D455">
        <v>287.32</v>
      </c>
      <c r="E455">
        <v>289.99</v>
      </c>
      <c r="F455">
        <v>285.3</v>
      </c>
    </row>
    <row r="456" spans="1:6" x14ac:dyDescent="0.35">
      <c r="A456" s="1">
        <v>44579</v>
      </c>
      <c r="B456">
        <v>286.60000000000002</v>
      </c>
      <c r="C456">
        <v>1086580</v>
      </c>
      <c r="D456">
        <v>288.92</v>
      </c>
      <c r="E456">
        <v>288.92</v>
      </c>
      <c r="F456">
        <v>284.24</v>
      </c>
    </row>
    <row r="457" spans="1:6" x14ac:dyDescent="0.35">
      <c r="A457" s="1">
        <v>44575</v>
      </c>
      <c r="B457">
        <v>291.35000000000002</v>
      </c>
      <c r="C457">
        <v>1478459</v>
      </c>
      <c r="D457">
        <v>292.19</v>
      </c>
      <c r="E457">
        <v>292.77</v>
      </c>
      <c r="F457">
        <v>289.2</v>
      </c>
    </row>
    <row r="458" spans="1:6" x14ac:dyDescent="0.35">
      <c r="A458" s="1">
        <v>44574</v>
      </c>
      <c r="B458">
        <v>294.29000000000002</v>
      </c>
      <c r="C458">
        <v>788382</v>
      </c>
      <c r="D458">
        <v>299.12</v>
      </c>
      <c r="E458">
        <v>300.17989999999998</v>
      </c>
      <c r="F458">
        <v>293.92</v>
      </c>
    </row>
    <row r="459" spans="1:6" x14ac:dyDescent="0.35">
      <c r="A459" s="1">
        <v>44573</v>
      </c>
      <c r="B459">
        <v>299.75</v>
      </c>
      <c r="C459">
        <v>959667</v>
      </c>
      <c r="D459">
        <v>298.54000000000002</v>
      </c>
      <c r="E459">
        <v>300.08999999999997</v>
      </c>
      <c r="F459">
        <v>296.13499999999999</v>
      </c>
    </row>
    <row r="460" spans="1:6" x14ac:dyDescent="0.35">
      <c r="A460" s="1">
        <v>44572</v>
      </c>
      <c r="B460">
        <v>297.54000000000002</v>
      </c>
      <c r="C460">
        <v>542181</v>
      </c>
      <c r="D460">
        <v>295.58</v>
      </c>
      <c r="E460">
        <v>297.60000000000002</v>
      </c>
      <c r="F460">
        <v>294.20999999999998</v>
      </c>
    </row>
    <row r="461" spans="1:6" x14ac:dyDescent="0.35">
      <c r="A461" s="1">
        <v>44571</v>
      </c>
      <c r="B461">
        <v>295.10000000000002</v>
      </c>
      <c r="C461">
        <v>1019094</v>
      </c>
      <c r="D461">
        <v>295.31</v>
      </c>
      <c r="E461">
        <v>296.52</v>
      </c>
      <c r="F461">
        <v>293.31</v>
      </c>
    </row>
    <row r="462" spans="1:6" x14ac:dyDescent="0.35">
      <c r="A462" s="1">
        <v>44568</v>
      </c>
      <c r="B462">
        <v>297.41000000000003</v>
      </c>
      <c r="C462">
        <v>945050</v>
      </c>
      <c r="D462">
        <v>298.74</v>
      </c>
      <c r="E462">
        <v>298.74</v>
      </c>
      <c r="F462">
        <v>294.14999999999998</v>
      </c>
    </row>
    <row r="463" spans="1:6" x14ac:dyDescent="0.35">
      <c r="A463" s="1">
        <v>44567</v>
      </c>
      <c r="B463">
        <v>298.02</v>
      </c>
      <c r="C463">
        <v>808541</v>
      </c>
      <c r="D463">
        <v>304.20999999999998</v>
      </c>
      <c r="E463">
        <v>304.24</v>
      </c>
      <c r="F463">
        <v>297.5</v>
      </c>
    </row>
    <row r="464" spans="1:6" x14ac:dyDescent="0.35">
      <c r="A464" s="1">
        <v>44566</v>
      </c>
      <c r="B464">
        <v>304.24</v>
      </c>
      <c r="C464">
        <v>926153</v>
      </c>
      <c r="D464">
        <v>302.18</v>
      </c>
      <c r="E464">
        <v>309.28500000000003</v>
      </c>
      <c r="F464">
        <v>302.08999999999997</v>
      </c>
    </row>
    <row r="465" spans="1:6" x14ac:dyDescent="0.35">
      <c r="A465" s="1">
        <v>44565</v>
      </c>
      <c r="B465">
        <v>299.42</v>
      </c>
      <c r="C465">
        <v>1667419</v>
      </c>
      <c r="D465">
        <v>300</v>
      </c>
      <c r="E465">
        <v>300.70999999999998</v>
      </c>
      <c r="F465">
        <v>298.31</v>
      </c>
    </row>
    <row r="466" spans="1:6" x14ac:dyDescent="0.35">
      <c r="A466" s="1">
        <v>44564</v>
      </c>
      <c r="B466">
        <v>295.81</v>
      </c>
      <c r="C466">
        <v>1130103</v>
      </c>
      <c r="D466">
        <v>304.52</v>
      </c>
      <c r="E466">
        <v>305</v>
      </c>
      <c r="F466">
        <v>295.72000000000003</v>
      </c>
    </row>
    <row r="467" spans="1:6" x14ac:dyDescent="0.35">
      <c r="A467" s="1">
        <v>44561</v>
      </c>
      <c r="B467">
        <v>304.26</v>
      </c>
      <c r="C467">
        <v>586631</v>
      </c>
      <c r="D467">
        <v>301.97000000000003</v>
      </c>
      <c r="E467">
        <v>305.69</v>
      </c>
      <c r="F467">
        <v>301.97000000000003</v>
      </c>
    </row>
    <row r="468" spans="1:6" x14ac:dyDescent="0.35">
      <c r="A468" s="1">
        <v>44560</v>
      </c>
      <c r="B468">
        <v>303.89</v>
      </c>
      <c r="C468">
        <v>433302</v>
      </c>
      <c r="D468">
        <v>306</v>
      </c>
      <c r="E468">
        <v>306.4855</v>
      </c>
      <c r="F468">
        <v>302.00560000000002</v>
      </c>
    </row>
    <row r="469" spans="1:6" x14ac:dyDescent="0.35">
      <c r="A469" s="1">
        <v>44559</v>
      </c>
      <c r="B469">
        <v>305.39999999999998</v>
      </c>
      <c r="C469">
        <v>499673</v>
      </c>
      <c r="D469">
        <v>305.98</v>
      </c>
      <c r="E469">
        <v>306.16000000000003</v>
      </c>
      <c r="F469">
        <v>304.04000000000002</v>
      </c>
    </row>
    <row r="470" spans="1:6" x14ac:dyDescent="0.35">
      <c r="A470" s="1">
        <v>44558</v>
      </c>
      <c r="B470">
        <v>303.99</v>
      </c>
      <c r="C470">
        <v>354551</v>
      </c>
      <c r="D470">
        <v>303.14999999999998</v>
      </c>
      <c r="E470">
        <v>304.3494</v>
      </c>
      <c r="F470">
        <v>301.81</v>
      </c>
    </row>
    <row r="471" spans="1:6" x14ac:dyDescent="0.35">
      <c r="A471" s="1">
        <v>44557</v>
      </c>
      <c r="B471">
        <v>302.22000000000003</v>
      </c>
      <c r="C471">
        <v>413629</v>
      </c>
      <c r="D471">
        <v>301.42</v>
      </c>
      <c r="E471">
        <v>302.35500000000002</v>
      </c>
      <c r="F471">
        <v>298.77999999999997</v>
      </c>
    </row>
    <row r="472" spans="1:6" x14ac:dyDescent="0.35">
      <c r="A472" s="1">
        <v>44553</v>
      </c>
      <c r="B472">
        <v>299.48</v>
      </c>
      <c r="C472">
        <v>344736</v>
      </c>
      <c r="D472">
        <v>297.39999999999998</v>
      </c>
      <c r="E472">
        <v>300.565</v>
      </c>
      <c r="F472">
        <v>297.39999999999998</v>
      </c>
    </row>
    <row r="473" spans="1:6" x14ac:dyDescent="0.35">
      <c r="A473" s="1">
        <v>44552</v>
      </c>
      <c r="B473">
        <v>297.16000000000003</v>
      </c>
      <c r="C473">
        <v>430345</v>
      </c>
      <c r="D473">
        <v>295.05</v>
      </c>
      <c r="E473">
        <v>297.26</v>
      </c>
      <c r="F473">
        <v>294.2</v>
      </c>
    </row>
    <row r="474" spans="1:6" x14ac:dyDescent="0.35">
      <c r="A474" s="1">
        <v>44551</v>
      </c>
      <c r="B474">
        <v>295.75</v>
      </c>
      <c r="C474">
        <v>636634</v>
      </c>
      <c r="D474">
        <v>297.10000000000002</v>
      </c>
      <c r="E474">
        <v>298.70999999999998</v>
      </c>
      <c r="F474">
        <v>293.85000000000002</v>
      </c>
    </row>
    <row r="475" spans="1:6" x14ac:dyDescent="0.35">
      <c r="A475" s="1">
        <v>44550</v>
      </c>
      <c r="B475">
        <v>295.01</v>
      </c>
      <c r="C475">
        <v>779404</v>
      </c>
      <c r="D475">
        <v>294.79000000000002</v>
      </c>
      <c r="E475">
        <v>295.21499999999997</v>
      </c>
      <c r="F475">
        <v>290.88499999999999</v>
      </c>
    </row>
    <row r="476" spans="1:6" x14ac:dyDescent="0.35">
      <c r="A476" s="1">
        <v>44547</v>
      </c>
      <c r="B476">
        <v>298.33</v>
      </c>
      <c r="C476">
        <v>1768396</v>
      </c>
      <c r="D476">
        <v>302.77</v>
      </c>
      <c r="E476">
        <v>302.77</v>
      </c>
      <c r="F476">
        <v>298.01</v>
      </c>
    </row>
    <row r="477" spans="1:6" x14ac:dyDescent="0.35">
      <c r="A477" s="1">
        <v>44546</v>
      </c>
      <c r="B477">
        <v>303.14999999999998</v>
      </c>
      <c r="C477">
        <v>636853</v>
      </c>
      <c r="D477">
        <v>305</v>
      </c>
      <c r="E477">
        <v>307.01</v>
      </c>
      <c r="F477">
        <v>302.17</v>
      </c>
    </row>
    <row r="478" spans="1:6" x14ac:dyDescent="0.35">
      <c r="A478" s="1">
        <v>44545</v>
      </c>
      <c r="B478">
        <v>305.08</v>
      </c>
      <c r="C478">
        <v>1461192</v>
      </c>
      <c r="D478">
        <v>299.08</v>
      </c>
      <c r="E478">
        <v>307.43</v>
      </c>
      <c r="F478">
        <v>298.11500000000001</v>
      </c>
    </row>
    <row r="479" spans="1:6" x14ac:dyDescent="0.35">
      <c r="A479" s="1">
        <v>44544</v>
      </c>
      <c r="B479">
        <v>298.2</v>
      </c>
      <c r="C479">
        <v>808507</v>
      </c>
      <c r="D479">
        <v>297.93</v>
      </c>
      <c r="E479">
        <v>299.45999999999998</v>
      </c>
      <c r="F479">
        <v>295.92</v>
      </c>
    </row>
    <row r="480" spans="1:6" x14ac:dyDescent="0.35">
      <c r="A480" s="1">
        <v>44543</v>
      </c>
      <c r="B480">
        <v>297.56</v>
      </c>
      <c r="C480">
        <v>1008522</v>
      </c>
      <c r="D480">
        <v>294.83999999999997</v>
      </c>
      <c r="E480">
        <v>299.49</v>
      </c>
      <c r="F480">
        <v>294.08999999999997</v>
      </c>
    </row>
    <row r="481" spans="1:6" x14ac:dyDescent="0.35">
      <c r="A481" s="1">
        <v>44540</v>
      </c>
      <c r="B481">
        <v>295.35000000000002</v>
      </c>
      <c r="C481">
        <v>695793</v>
      </c>
      <c r="D481">
        <v>295.91000000000003</v>
      </c>
      <c r="E481">
        <v>295.91000000000003</v>
      </c>
      <c r="F481">
        <v>292.83999999999997</v>
      </c>
    </row>
    <row r="482" spans="1:6" x14ac:dyDescent="0.35">
      <c r="A482" s="1">
        <v>44539</v>
      </c>
      <c r="B482">
        <v>293.18</v>
      </c>
      <c r="C482">
        <v>1239543</v>
      </c>
      <c r="D482">
        <v>290.33999999999997</v>
      </c>
      <c r="E482">
        <v>294.01</v>
      </c>
      <c r="F482">
        <v>290.33999999999997</v>
      </c>
    </row>
    <row r="483" spans="1:6" x14ac:dyDescent="0.35">
      <c r="A483" s="1">
        <v>44538</v>
      </c>
      <c r="B483">
        <v>295.67</v>
      </c>
      <c r="C483">
        <v>1098927</v>
      </c>
      <c r="D483">
        <v>297</v>
      </c>
      <c r="E483">
        <v>297.22000000000003</v>
      </c>
      <c r="F483">
        <v>292.32</v>
      </c>
    </row>
    <row r="484" spans="1:6" x14ac:dyDescent="0.35">
      <c r="A484" s="1">
        <v>44537</v>
      </c>
      <c r="B484">
        <v>295.93</v>
      </c>
      <c r="C484">
        <v>859051</v>
      </c>
      <c r="D484">
        <v>294.04000000000002</v>
      </c>
      <c r="E484">
        <v>297.76</v>
      </c>
      <c r="F484">
        <v>293.47500000000002</v>
      </c>
    </row>
    <row r="485" spans="1:6" x14ac:dyDescent="0.35">
      <c r="A485" s="1">
        <v>44536</v>
      </c>
      <c r="B485">
        <v>292.89</v>
      </c>
      <c r="C485">
        <v>962534</v>
      </c>
      <c r="D485">
        <v>292.08999999999997</v>
      </c>
      <c r="E485">
        <v>294.625</v>
      </c>
      <c r="F485">
        <v>290.83999999999997</v>
      </c>
    </row>
    <row r="486" spans="1:6" x14ac:dyDescent="0.35">
      <c r="A486" s="1">
        <v>44533</v>
      </c>
      <c r="B486">
        <v>288.62</v>
      </c>
      <c r="C486">
        <v>1199060</v>
      </c>
      <c r="D486">
        <v>287.88</v>
      </c>
      <c r="E486">
        <v>290.7</v>
      </c>
      <c r="F486">
        <v>285.82</v>
      </c>
    </row>
    <row r="487" spans="1:6" x14ac:dyDescent="0.35">
      <c r="A487" s="1">
        <v>44532</v>
      </c>
      <c r="B487">
        <v>287.43</v>
      </c>
      <c r="C487">
        <v>1350858</v>
      </c>
      <c r="D487">
        <v>285.83999999999997</v>
      </c>
      <c r="E487">
        <v>289.83999999999997</v>
      </c>
      <c r="F487">
        <v>285.83</v>
      </c>
    </row>
    <row r="488" spans="1:6" x14ac:dyDescent="0.35">
      <c r="A488" s="1">
        <v>44531</v>
      </c>
      <c r="B488">
        <v>284.94</v>
      </c>
      <c r="C488">
        <v>1184077</v>
      </c>
      <c r="D488">
        <v>292.10000000000002</v>
      </c>
      <c r="E488">
        <v>294.29000000000002</v>
      </c>
      <c r="F488">
        <v>284.79000000000002</v>
      </c>
    </row>
    <row r="489" spans="1:6" x14ac:dyDescent="0.35">
      <c r="A489" s="1">
        <v>44530</v>
      </c>
      <c r="B489">
        <v>287.44</v>
      </c>
      <c r="C489">
        <v>2396116</v>
      </c>
      <c r="D489">
        <v>289.52999999999997</v>
      </c>
      <c r="E489">
        <v>291.02</v>
      </c>
      <c r="F489">
        <v>286.12</v>
      </c>
    </row>
    <row r="490" spans="1:6" x14ac:dyDescent="0.35">
      <c r="A490" s="1">
        <v>44529</v>
      </c>
      <c r="B490">
        <v>291.35000000000002</v>
      </c>
      <c r="C490">
        <v>853509</v>
      </c>
      <c r="D490">
        <v>295.02</v>
      </c>
      <c r="E490">
        <v>295.7296</v>
      </c>
      <c r="F490">
        <v>291.2</v>
      </c>
    </row>
    <row r="491" spans="1:6" x14ac:dyDescent="0.35">
      <c r="A491" s="1">
        <v>44526</v>
      </c>
      <c r="B491">
        <v>293.64</v>
      </c>
      <c r="C491">
        <v>619585</v>
      </c>
      <c r="D491">
        <v>293.57</v>
      </c>
      <c r="E491">
        <v>294.41000000000003</v>
      </c>
      <c r="F491">
        <v>290.69</v>
      </c>
    </row>
    <row r="492" spans="1:6" x14ac:dyDescent="0.35">
      <c r="A492" s="1">
        <v>44524</v>
      </c>
      <c r="B492">
        <v>297.83999999999997</v>
      </c>
      <c r="C492">
        <v>603307</v>
      </c>
      <c r="D492">
        <v>298.33</v>
      </c>
      <c r="E492">
        <v>300.17</v>
      </c>
      <c r="F492">
        <v>297.41000000000003</v>
      </c>
    </row>
    <row r="493" spans="1:6" x14ac:dyDescent="0.35">
      <c r="A493" s="1">
        <v>44523</v>
      </c>
      <c r="B493">
        <v>299</v>
      </c>
      <c r="C493">
        <v>1072538</v>
      </c>
      <c r="D493">
        <v>298.54000000000002</v>
      </c>
      <c r="E493">
        <v>302.42</v>
      </c>
      <c r="F493">
        <v>297.89999999999998</v>
      </c>
    </row>
    <row r="494" spans="1:6" x14ac:dyDescent="0.35">
      <c r="A494" s="1">
        <v>44522</v>
      </c>
      <c r="B494">
        <v>297.52</v>
      </c>
      <c r="C494">
        <v>1099487</v>
      </c>
      <c r="D494">
        <v>299.45999999999998</v>
      </c>
      <c r="E494">
        <v>300.14</v>
      </c>
      <c r="F494">
        <v>297.10000000000002</v>
      </c>
    </row>
    <row r="495" spans="1:6" x14ac:dyDescent="0.35">
      <c r="A495" s="1">
        <v>44519</v>
      </c>
      <c r="B495">
        <v>297.74</v>
      </c>
      <c r="C495">
        <v>1091158</v>
      </c>
      <c r="D495">
        <v>296.24</v>
      </c>
      <c r="E495">
        <v>299.55</v>
      </c>
      <c r="F495">
        <v>294.48</v>
      </c>
    </row>
    <row r="496" spans="1:6" x14ac:dyDescent="0.35">
      <c r="A496" s="1">
        <v>44518</v>
      </c>
      <c r="B496">
        <v>296.24</v>
      </c>
      <c r="C496">
        <v>846304</v>
      </c>
      <c r="D496">
        <v>300.72000000000003</v>
      </c>
      <c r="E496">
        <v>300.72000000000003</v>
      </c>
      <c r="F496">
        <v>295.99</v>
      </c>
    </row>
    <row r="497" spans="1:6" x14ac:dyDescent="0.35">
      <c r="A497" s="1">
        <v>44517</v>
      </c>
      <c r="B497">
        <v>299.49</v>
      </c>
      <c r="C497">
        <v>1404260</v>
      </c>
      <c r="D497">
        <v>301.5</v>
      </c>
      <c r="E497">
        <v>302.07499999999999</v>
      </c>
      <c r="F497">
        <v>297.37</v>
      </c>
    </row>
    <row r="498" spans="1:6" x14ac:dyDescent="0.35">
      <c r="A498" s="1">
        <v>44516</v>
      </c>
      <c r="B498">
        <v>301.5</v>
      </c>
      <c r="C498">
        <v>1610603</v>
      </c>
      <c r="D498">
        <v>304.73</v>
      </c>
      <c r="E498">
        <v>304.77999999999997</v>
      </c>
      <c r="F498">
        <v>301.33</v>
      </c>
    </row>
    <row r="499" spans="1:6" x14ac:dyDescent="0.35">
      <c r="A499" s="1">
        <v>44515</v>
      </c>
      <c r="B499">
        <v>303.8</v>
      </c>
      <c r="C499">
        <v>1509981</v>
      </c>
      <c r="D499">
        <v>308.5</v>
      </c>
      <c r="E499">
        <v>308.63</v>
      </c>
      <c r="F499">
        <v>303.05500000000001</v>
      </c>
    </row>
    <row r="500" spans="1:6" x14ac:dyDescent="0.35">
      <c r="A500" s="1">
        <v>44512</v>
      </c>
      <c r="B500">
        <v>310</v>
      </c>
      <c r="C500">
        <v>1234184</v>
      </c>
      <c r="D500">
        <v>310.87</v>
      </c>
      <c r="E500">
        <v>310.87</v>
      </c>
      <c r="F500">
        <v>309.22000000000003</v>
      </c>
    </row>
    <row r="501" spans="1:6" x14ac:dyDescent="0.35">
      <c r="A501" s="1">
        <v>44511</v>
      </c>
      <c r="B501">
        <v>310.52</v>
      </c>
      <c r="C501">
        <v>1297223</v>
      </c>
      <c r="D501">
        <v>314.58999999999997</v>
      </c>
      <c r="E501">
        <v>316.39</v>
      </c>
      <c r="F501">
        <v>310.39</v>
      </c>
    </row>
    <row r="502" spans="1:6" x14ac:dyDescent="0.35">
      <c r="A502" s="1">
        <v>44510</v>
      </c>
      <c r="B502">
        <v>314.27</v>
      </c>
      <c r="C502">
        <v>988704</v>
      </c>
      <c r="D502">
        <v>313.27999999999997</v>
      </c>
      <c r="E502">
        <v>314.86</v>
      </c>
      <c r="F502">
        <v>312.81</v>
      </c>
    </row>
    <row r="503" spans="1:6" x14ac:dyDescent="0.35">
      <c r="A503" s="1">
        <v>44509</v>
      </c>
      <c r="B503">
        <v>313.83999999999997</v>
      </c>
      <c r="C503">
        <v>1173961</v>
      </c>
      <c r="D503">
        <v>312.81</v>
      </c>
      <c r="E503">
        <v>315.02</v>
      </c>
      <c r="F503">
        <v>311.47500000000002</v>
      </c>
    </row>
    <row r="504" spans="1:6" x14ac:dyDescent="0.35">
      <c r="A504" s="1">
        <v>44508</v>
      </c>
      <c r="B504">
        <v>312.60000000000002</v>
      </c>
      <c r="C504">
        <v>1634219</v>
      </c>
      <c r="D504">
        <v>309.77999999999997</v>
      </c>
      <c r="E504">
        <v>313.82499999999999</v>
      </c>
      <c r="F504">
        <v>307.5</v>
      </c>
    </row>
    <row r="505" spans="1:6" x14ac:dyDescent="0.35">
      <c r="A505" s="1">
        <v>44505</v>
      </c>
      <c r="B505">
        <v>309.31</v>
      </c>
      <c r="C505">
        <v>1646736</v>
      </c>
      <c r="D505">
        <v>302.75</v>
      </c>
      <c r="E505">
        <v>309.73</v>
      </c>
      <c r="F505">
        <v>302.07900000000001</v>
      </c>
    </row>
    <row r="506" spans="1:6" x14ac:dyDescent="0.35">
      <c r="A506" s="1">
        <v>44504</v>
      </c>
      <c r="B506">
        <v>301.20999999999998</v>
      </c>
      <c r="C506">
        <v>1120997</v>
      </c>
      <c r="D506">
        <v>294.29000000000002</v>
      </c>
      <c r="E506">
        <v>301.57</v>
      </c>
      <c r="F506">
        <v>292.02</v>
      </c>
    </row>
    <row r="507" spans="1:6" x14ac:dyDescent="0.35">
      <c r="A507" s="1">
        <v>44503</v>
      </c>
      <c r="B507">
        <v>302.13</v>
      </c>
      <c r="C507">
        <v>1270349</v>
      </c>
      <c r="D507">
        <v>298.62</v>
      </c>
      <c r="E507">
        <v>303.20999999999998</v>
      </c>
      <c r="F507">
        <v>298.16000000000003</v>
      </c>
    </row>
    <row r="508" spans="1:6" x14ac:dyDescent="0.35">
      <c r="A508" s="1">
        <v>44502</v>
      </c>
      <c r="B508">
        <v>298.08</v>
      </c>
      <c r="C508">
        <v>932450</v>
      </c>
      <c r="D508">
        <v>298.49</v>
      </c>
      <c r="E508">
        <v>299.69</v>
      </c>
      <c r="F508">
        <v>296.94</v>
      </c>
    </row>
    <row r="509" spans="1:6" x14ac:dyDescent="0.35">
      <c r="A509" s="1">
        <v>44501</v>
      </c>
      <c r="B509">
        <v>297.99</v>
      </c>
      <c r="C509">
        <v>652997</v>
      </c>
      <c r="D509">
        <v>299.61</v>
      </c>
      <c r="E509">
        <v>300.94</v>
      </c>
      <c r="F509">
        <v>297.8</v>
      </c>
    </row>
    <row r="510" spans="1:6" x14ac:dyDescent="0.35">
      <c r="A510" s="1">
        <v>44498</v>
      </c>
      <c r="B510">
        <v>299.81</v>
      </c>
      <c r="C510">
        <v>924791</v>
      </c>
      <c r="D510">
        <v>300.02</v>
      </c>
      <c r="E510">
        <v>301.3</v>
      </c>
      <c r="F510">
        <v>298.05160000000001</v>
      </c>
    </row>
    <row r="511" spans="1:6" x14ac:dyDescent="0.35">
      <c r="A511" s="1">
        <v>44497</v>
      </c>
      <c r="B511">
        <v>301.44</v>
      </c>
      <c r="C511">
        <v>1256908</v>
      </c>
      <c r="D511">
        <v>295.27999999999997</v>
      </c>
      <c r="E511">
        <v>301.45999999999998</v>
      </c>
      <c r="F511">
        <v>295.27999999999997</v>
      </c>
    </row>
    <row r="512" spans="1:6" x14ac:dyDescent="0.35">
      <c r="A512" s="1">
        <v>44496</v>
      </c>
      <c r="B512">
        <v>294.85000000000002</v>
      </c>
      <c r="C512">
        <v>748482</v>
      </c>
      <c r="D512">
        <v>294.31</v>
      </c>
      <c r="E512">
        <v>296</v>
      </c>
      <c r="F512">
        <v>293.3175</v>
      </c>
    </row>
    <row r="513" spans="1:6" x14ac:dyDescent="0.35">
      <c r="A513" s="1">
        <v>44495</v>
      </c>
      <c r="B513">
        <v>294.38</v>
      </c>
      <c r="C513">
        <v>460076</v>
      </c>
      <c r="D513">
        <v>294.5</v>
      </c>
      <c r="E513">
        <v>295.99</v>
      </c>
      <c r="F513">
        <v>293.72000000000003</v>
      </c>
    </row>
    <row r="514" spans="1:6" x14ac:dyDescent="0.35">
      <c r="A514" s="1">
        <v>44494</v>
      </c>
      <c r="B514">
        <v>293.92</v>
      </c>
      <c r="C514">
        <v>633319</v>
      </c>
      <c r="D514">
        <v>292.77999999999997</v>
      </c>
      <c r="E514">
        <v>295.53030000000001</v>
      </c>
      <c r="F514">
        <v>291.36</v>
      </c>
    </row>
    <row r="515" spans="1:6" x14ac:dyDescent="0.35">
      <c r="A515" s="1">
        <v>44491</v>
      </c>
      <c r="B515">
        <v>291.23</v>
      </c>
      <c r="C515">
        <v>898513</v>
      </c>
      <c r="D515">
        <v>294.3</v>
      </c>
      <c r="E515">
        <v>296.22000000000003</v>
      </c>
      <c r="F515">
        <v>290.85000000000002</v>
      </c>
    </row>
    <row r="516" spans="1:6" x14ac:dyDescent="0.35">
      <c r="A516" s="1">
        <v>44490</v>
      </c>
      <c r="B516">
        <v>293.89</v>
      </c>
      <c r="C516">
        <v>620063</v>
      </c>
      <c r="D516">
        <v>293.44</v>
      </c>
      <c r="E516">
        <v>294</v>
      </c>
      <c r="F516">
        <v>291.73340000000002</v>
      </c>
    </row>
    <row r="517" spans="1:6" x14ac:dyDescent="0.35">
      <c r="A517" s="1">
        <v>44489</v>
      </c>
      <c r="B517">
        <v>293.7</v>
      </c>
      <c r="C517">
        <v>751079</v>
      </c>
      <c r="D517">
        <v>295.05</v>
      </c>
      <c r="E517">
        <v>295.82</v>
      </c>
      <c r="F517">
        <v>292.07</v>
      </c>
    </row>
    <row r="518" spans="1:6" x14ac:dyDescent="0.35">
      <c r="A518" s="1">
        <v>44488</v>
      </c>
      <c r="B518">
        <v>294.49</v>
      </c>
      <c r="C518">
        <v>896829</v>
      </c>
      <c r="D518">
        <v>293</v>
      </c>
      <c r="E518">
        <v>295.45999999999998</v>
      </c>
      <c r="F518">
        <v>291.73</v>
      </c>
    </row>
    <row r="519" spans="1:6" x14ac:dyDescent="0.35">
      <c r="A519" s="1">
        <v>44487</v>
      </c>
      <c r="B519">
        <v>292.54000000000002</v>
      </c>
      <c r="C519">
        <v>977275</v>
      </c>
      <c r="D519">
        <v>291.95999999999998</v>
      </c>
      <c r="E519">
        <v>294</v>
      </c>
      <c r="F519">
        <v>290.35000000000002</v>
      </c>
    </row>
    <row r="520" spans="1:6" x14ac:dyDescent="0.35">
      <c r="A520" s="1">
        <v>44484</v>
      </c>
      <c r="B520">
        <v>292.7</v>
      </c>
      <c r="C520">
        <v>1637266</v>
      </c>
      <c r="D520">
        <v>289.43</v>
      </c>
      <c r="E520">
        <v>294.83</v>
      </c>
      <c r="F520">
        <v>288.10000000000002</v>
      </c>
    </row>
    <row r="521" spans="1:6" x14ac:dyDescent="0.35">
      <c r="A521" s="1">
        <v>44483</v>
      </c>
      <c r="B521">
        <v>287.97000000000003</v>
      </c>
      <c r="C521">
        <v>1575151</v>
      </c>
      <c r="D521">
        <v>281.56</v>
      </c>
      <c r="E521">
        <v>288.68</v>
      </c>
      <c r="F521">
        <v>281.56</v>
      </c>
    </row>
    <row r="522" spans="1:6" x14ac:dyDescent="0.35">
      <c r="A522" s="1">
        <v>44482</v>
      </c>
      <c r="B522">
        <v>278.42</v>
      </c>
      <c r="C522">
        <v>1285073</v>
      </c>
      <c r="D522">
        <v>275.06</v>
      </c>
      <c r="E522">
        <v>279.58999999999997</v>
      </c>
      <c r="F522">
        <v>274.875</v>
      </c>
    </row>
    <row r="523" spans="1:6" x14ac:dyDescent="0.35">
      <c r="A523" s="1">
        <v>44481</v>
      </c>
      <c r="B523">
        <v>272.39999999999998</v>
      </c>
      <c r="C523">
        <v>1266542</v>
      </c>
      <c r="D523">
        <v>268.73</v>
      </c>
      <c r="E523">
        <v>273.56</v>
      </c>
      <c r="F523">
        <v>268.64</v>
      </c>
    </row>
    <row r="524" spans="1:6" x14ac:dyDescent="0.35">
      <c r="A524" s="1">
        <v>44480</v>
      </c>
      <c r="B524">
        <v>268.73</v>
      </c>
      <c r="C524">
        <v>1070232</v>
      </c>
      <c r="D524">
        <v>267.70999999999998</v>
      </c>
      <c r="E524">
        <v>272.16989999999998</v>
      </c>
      <c r="F524">
        <v>266.62</v>
      </c>
    </row>
    <row r="525" spans="1:6" x14ac:dyDescent="0.35">
      <c r="A525" s="1">
        <v>44477</v>
      </c>
      <c r="B525">
        <v>265.43</v>
      </c>
      <c r="C525">
        <v>1162290</v>
      </c>
      <c r="D525">
        <v>264.98</v>
      </c>
      <c r="E525">
        <v>266.36500000000001</v>
      </c>
      <c r="F525">
        <v>263.79000000000002</v>
      </c>
    </row>
    <row r="526" spans="1:6" x14ac:dyDescent="0.35">
      <c r="A526" s="1">
        <v>44476</v>
      </c>
      <c r="B526">
        <v>263.35000000000002</v>
      </c>
      <c r="C526">
        <v>1359562</v>
      </c>
      <c r="D526">
        <v>262.37</v>
      </c>
      <c r="E526">
        <v>266.52519999999998</v>
      </c>
      <c r="F526">
        <v>262.04000000000002</v>
      </c>
    </row>
    <row r="527" spans="1:6" x14ac:dyDescent="0.35">
      <c r="A527" s="1">
        <v>44475</v>
      </c>
      <c r="B527">
        <v>260.75</v>
      </c>
      <c r="C527">
        <v>1310234</v>
      </c>
      <c r="D527">
        <v>255</v>
      </c>
      <c r="E527">
        <v>261.01</v>
      </c>
      <c r="F527">
        <v>251.97</v>
      </c>
    </row>
    <row r="528" spans="1:6" x14ac:dyDescent="0.35">
      <c r="A528" s="1">
        <v>44474</v>
      </c>
      <c r="B528">
        <v>257.02</v>
      </c>
      <c r="C528">
        <v>970916</v>
      </c>
      <c r="D528">
        <v>256.11</v>
      </c>
      <c r="E528">
        <v>258.55</v>
      </c>
      <c r="F528">
        <v>254.48</v>
      </c>
    </row>
    <row r="529" spans="1:6" x14ac:dyDescent="0.35">
      <c r="A529" s="1">
        <v>44473</v>
      </c>
      <c r="B529">
        <v>255.99</v>
      </c>
      <c r="C529">
        <v>1007040</v>
      </c>
      <c r="D529">
        <v>256.94</v>
      </c>
      <c r="E529">
        <v>258.74</v>
      </c>
      <c r="F529">
        <v>253.48</v>
      </c>
    </row>
    <row r="530" spans="1:6" x14ac:dyDescent="0.35">
      <c r="A530" s="1">
        <v>44470</v>
      </c>
      <c r="B530">
        <v>257.43</v>
      </c>
      <c r="C530">
        <v>876994</v>
      </c>
      <c r="D530">
        <v>257.77</v>
      </c>
      <c r="E530">
        <v>259.3</v>
      </c>
      <c r="F530">
        <v>253.91</v>
      </c>
    </row>
    <row r="531" spans="1:6" x14ac:dyDescent="0.35">
      <c r="A531" s="1">
        <v>44469</v>
      </c>
      <c r="B531">
        <v>256.11</v>
      </c>
      <c r="C531">
        <v>762370</v>
      </c>
      <c r="D531">
        <v>260.22000000000003</v>
      </c>
      <c r="E531">
        <v>260.86</v>
      </c>
      <c r="F531">
        <v>256.06</v>
      </c>
    </row>
    <row r="532" spans="1:6" x14ac:dyDescent="0.35">
      <c r="A532" s="1">
        <v>44468</v>
      </c>
      <c r="B532">
        <v>260.22000000000003</v>
      </c>
      <c r="C532">
        <v>917089</v>
      </c>
      <c r="D532">
        <v>261.89999999999998</v>
      </c>
      <c r="E532">
        <v>263.07</v>
      </c>
      <c r="F532">
        <v>260.14</v>
      </c>
    </row>
    <row r="533" spans="1:6" x14ac:dyDescent="0.35">
      <c r="A533" s="1">
        <v>44467</v>
      </c>
      <c r="B533">
        <v>262.31</v>
      </c>
      <c r="C533">
        <v>1195537</v>
      </c>
      <c r="D533">
        <v>261.62</v>
      </c>
      <c r="E533">
        <v>264.08999999999997</v>
      </c>
      <c r="F533">
        <v>259.77</v>
      </c>
    </row>
    <row r="534" spans="1:6" x14ac:dyDescent="0.35">
      <c r="A534" s="1">
        <v>44466</v>
      </c>
      <c r="B534">
        <v>261.91000000000003</v>
      </c>
      <c r="C534">
        <v>1219568</v>
      </c>
      <c r="D534">
        <v>269</v>
      </c>
      <c r="E534">
        <v>269</v>
      </c>
      <c r="F534">
        <v>261.64999999999998</v>
      </c>
    </row>
    <row r="535" spans="1:6" x14ac:dyDescent="0.35">
      <c r="A535" s="1">
        <v>44463</v>
      </c>
      <c r="B535">
        <v>259.56</v>
      </c>
      <c r="C535">
        <v>739021</v>
      </c>
      <c r="D535">
        <v>259.44</v>
      </c>
      <c r="E535">
        <v>261.70999999999998</v>
      </c>
      <c r="F535">
        <v>258.66000000000003</v>
      </c>
    </row>
    <row r="536" spans="1:6" x14ac:dyDescent="0.35">
      <c r="A536" s="1">
        <v>44462</v>
      </c>
      <c r="B536">
        <v>260.41000000000003</v>
      </c>
      <c r="C536">
        <v>879194</v>
      </c>
      <c r="D536">
        <v>259.48</v>
      </c>
      <c r="E536">
        <v>261.26</v>
      </c>
      <c r="F536">
        <v>259.08999999999997</v>
      </c>
    </row>
    <row r="537" spans="1:6" x14ac:dyDescent="0.35">
      <c r="A537" s="1">
        <v>44461</v>
      </c>
      <c r="B537">
        <v>257.94</v>
      </c>
      <c r="C537">
        <v>631235</v>
      </c>
      <c r="D537">
        <v>258.64</v>
      </c>
      <c r="E537">
        <v>260.20999999999998</v>
      </c>
      <c r="F537">
        <v>257.58</v>
      </c>
    </row>
    <row r="538" spans="1:6" x14ac:dyDescent="0.35">
      <c r="A538" s="1">
        <v>44460</v>
      </c>
      <c r="B538">
        <v>257.39</v>
      </c>
      <c r="C538">
        <v>718342</v>
      </c>
      <c r="D538">
        <v>259.7</v>
      </c>
      <c r="E538">
        <v>260.27999999999997</v>
      </c>
      <c r="F538">
        <v>257.23</v>
      </c>
    </row>
    <row r="539" spans="1:6" x14ac:dyDescent="0.35">
      <c r="A539" s="1">
        <v>44459</v>
      </c>
      <c r="B539">
        <v>258.18</v>
      </c>
      <c r="C539">
        <v>1113252</v>
      </c>
      <c r="D539">
        <v>258</v>
      </c>
      <c r="E539">
        <v>259.75</v>
      </c>
      <c r="F539">
        <v>253.91</v>
      </c>
    </row>
    <row r="540" spans="1:6" x14ac:dyDescent="0.35">
      <c r="A540" s="1">
        <v>44456</v>
      </c>
      <c r="B540">
        <v>261.83</v>
      </c>
      <c r="C540">
        <v>1702674</v>
      </c>
      <c r="D540">
        <v>263.49</v>
      </c>
      <c r="E540">
        <v>264.44</v>
      </c>
      <c r="F540">
        <v>259.62</v>
      </c>
    </row>
    <row r="541" spans="1:6" x14ac:dyDescent="0.35">
      <c r="A541" s="1">
        <v>44455</v>
      </c>
      <c r="B541">
        <v>266.42</v>
      </c>
      <c r="C541">
        <v>1138709</v>
      </c>
      <c r="D541">
        <v>268.27</v>
      </c>
      <c r="E541">
        <v>269</v>
      </c>
      <c r="F541">
        <v>265.89</v>
      </c>
    </row>
    <row r="542" spans="1:6" x14ac:dyDescent="0.35">
      <c r="A542" s="1">
        <v>44454</v>
      </c>
      <c r="B542">
        <v>269.5</v>
      </c>
      <c r="C542">
        <v>1166408</v>
      </c>
      <c r="D542">
        <v>269.3</v>
      </c>
      <c r="E542">
        <v>270.77999999999997</v>
      </c>
      <c r="F542">
        <v>267.8</v>
      </c>
    </row>
    <row r="543" spans="1:6" x14ac:dyDescent="0.35">
      <c r="A543" s="1">
        <v>44453</v>
      </c>
      <c r="B543">
        <v>268.86</v>
      </c>
      <c r="C543">
        <v>775620</v>
      </c>
      <c r="D543">
        <v>270.64</v>
      </c>
      <c r="E543">
        <v>270.98</v>
      </c>
      <c r="F543">
        <v>267.86500000000001</v>
      </c>
    </row>
    <row r="544" spans="1:6" x14ac:dyDescent="0.35">
      <c r="A544" s="1">
        <v>44452</v>
      </c>
      <c r="B544">
        <v>269.5</v>
      </c>
      <c r="C544">
        <v>1258924</v>
      </c>
      <c r="D544">
        <v>270.36</v>
      </c>
      <c r="E544">
        <v>272.02999999999997</v>
      </c>
      <c r="F544">
        <v>267.27999999999997</v>
      </c>
    </row>
    <row r="545" spans="1:6" x14ac:dyDescent="0.35">
      <c r="A545" s="1">
        <v>44449</v>
      </c>
      <c r="B545">
        <v>268</v>
      </c>
      <c r="C545">
        <v>1000393</v>
      </c>
      <c r="D545">
        <v>267.67</v>
      </c>
      <c r="E545">
        <v>269.44</v>
      </c>
      <c r="F545">
        <v>266.8</v>
      </c>
    </row>
    <row r="546" spans="1:6" x14ac:dyDescent="0.35">
      <c r="A546" s="1">
        <v>44448</v>
      </c>
      <c r="B546">
        <v>267.12</v>
      </c>
      <c r="C546">
        <v>752673</v>
      </c>
      <c r="D546">
        <v>267.36</v>
      </c>
      <c r="E546">
        <v>269.47000000000003</v>
      </c>
      <c r="F546">
        <v>266.62</v>
      </c>
    </row>
    <row r="547" spans="1:6" x14ac:dyDescent="0.35">
      <c r="A547" s="1">
        <v>44447</v>
      </c>
      <c r="B547">
        <v>267.73</v>
      </c>
      <c r="C547">
        <v>864329</v>
      </c>
      <c r="D547">
        <v>267.5</v>
      </c>
      <c r="E547">
        <v>268.64</v>
      </c>
      <c r="F547">
        <v>266.10000000000002</v>
      </c>
    </row>
    <row r="548" spans="1:6" x14ac:dyDescent="0.35">
      <c r="A548" s="1">
        <v>44446</v>
      </c>
      <c r="B548">
        <v>267.10000000000002</v>
      </c>
      <c r="C548">
        <v>666364</v>
      </c>
      <c r="D548">
        <v>267.85000000000002</v>
      </c>
      <c r="E548">
        <v>268.55</v>
      </c>
      <c r="F548">
        <v>266.11</v>
      </c>
    </row>
    <row r="549" spans="1:6" x14ac:dyDescent="0.35">
      <c r="A549" s="1">
        <v>44442</v>
      </c>
      <c r="B549">
        <v>268.27999999999997</v>
      </c>
      <c r="C549">
        <v>821425</v>
      </c>
      <c r="D549">
        <v>269.93</v>
      </c>
      <c r="E549">
        <v>270.58999999999997</v>
      </c>
      <c r="F549">
        <v>267.88</v>
      </c>
    </row>
    <row r="550" spans="1:6" x14ac:dyDescent="0.35">
      <c r="A550" s="1">
        <v>44441</v>
      </c>
      <c r="B550">
        <v>270</v>
      </c>
      <c r="C550">
        <v>453038</v>
      </c>
      <c r="D550">
        <v>269.95</v>
      </c>
      <c r="E550">
        <v>271.33999999999997</v>
      </c>
      <c r="F550">
        <v>268.52999999999997</v>
      </c>
    </row>
    <row r="551" spans="1:6" x14ac:dyDescent="0.35">
      <c r="A551" s="1">
        <v>44440</v>
      </c>
      <c r="B551">
        <v>269.33999999999997</v>
      </c>
      <c r="C551">
        <v>543397</v>
      </c>
      <c r="D551">
        <v>269.51</v>
      </c>
      <c r="E551">
        <v>270.58999999999997</v>
      </c>
      <c r="F551">
        <v>267.5</v>
      </c>
    </row>
    <row r="552" spans="1:6" x14ac:dyDescent="0.35">
      <c r="A552" s="1">
        <v>44439</v>
      </c>
      <c r="B552">
        <v>269.51</v>
      </c>
      <c r="C552">
        <v>876865</v>
      </c>
      <c r="D552">
        <v>269.8</v>
      </c>
      <c r="E552">
        <v>271.98</v>
      </c>
      <c r="F552">
        <v>269.065</v>
      </c>
    </row>
    <row r="553" spans="1:6" x14ac:dyDescent="0.35">
      <c r="A553" s="1">
        <v>44438</v>
      </c>
      <c r="B553">
        <v>270.2</v>
      </c>
      <c r="C553">
        <v>563001</v>
      </c>
      <c r="D553">
        <v>269.06</v>
      </c>
      <c r="E553">
        <v>271.18</v>
      </c>
      <c r="F553">
        <v>268.64</v>
      </c>
    </row>
    <row r="554" spans="1:6" x14ac:dyDescent="0.35">
      <c r="A554" s="1">
        <v>44435</v>
      </c>
      <c r="B554">
        <v>268.5</v>
      </c>
      <c r="C554">
        <v>551437</v>
      </c>
      <c r="D554">
        <v>269.45999999999998</v>
      </c>
      <c r="E554">
        <v>269.99</v>
      </c>
      <c r="F554">
        <v>268.32</v>
      </c>
    </row>
    <row r="555" spans="1:6" x14ac:dyDescent="0.35">
      <c r="A555" s="1">
        <v>44434</v>
      </c>
      <c r="B555">
        <v>268.42</v>
      </c>
      <c r="C555">
        <v>774487</v>
      </c>
      <c r="D555">
        <v>269.38</v>
      </c>
      <c r="E555">
        <v>271.95</v>
      </c>
      <c r="F555">
        <v>267.60000000000002</v>
      </c>
    </row>
    <row r="556" spans="1:6" x14ac:dyDescent="0.35">
      <c r="A556" s="1">
        <v>44433</v>
      </c>
      <c r="B556">
        <v>269.17</v>
      </c>
      <c r="C556">
        <v>1305188</v>
      </c>
      <c r="D556">
        <v>268.97000000000003</v>
      </c>
      <c r="E556">
        <v>269.66500000000002</v>
      </c>
      <c r="F556">
        <v>267.5</v>
      </c>
    </row>
    <row r="557" spans="1:6" x14ac:dyDescent="0.35">
      <c r="A557" s="1">
        <v>44432</v>
      </c>
      <c r="B557">
        <v>270.52</v>
      </c>
      <c r="C557">
        <v>954491</v>
      </c>
      <c r="D557">
        <v>272.42</v>
      </c>
      <c r="E557">
        <v>273.42140000000001</v>
      </c>
      <c r="F557">
        <v>269.42</v>
      </c>
    </row>
    <row r="558" spans="1:6" x14ac:dyDescent="0.35">
      <c r="A558" s="1">
        <v>44431</v>
      </c>
      <c r="B558">
        <v>270.49</v>
      </c>
      <c r="C558">
        <v>1643150</v>
      </c>
      <c r="D558">
        <v>268.07</v>
      </c>
      <c r="E558">
        <v>271</v>
      </c>
      <c r="F558">
        <v>267.10000000000002</v>
      </c>
    </row>
    <row r="559" spans="1:6" x14ac:dyDescent="0.35">
      <c r="A559" s="1">
        <v>44428</v>
      </c>
      <c r="B559">
        <v>267.44</v>
      </c>
      <c r="C559">
        <v>1624153</v>
      </c>
      <c r="D559">
        <v>270.73</v>
      </c>
      <c r="E559">
        <v>271.29000000000002</v>
      </c>
      <c r="F559">
        <v>265.05</v>
      </c>
    </row>
    <row r="560" spans="1:6" x14ac:dyDescent="0.35">
      <c r="A560" s="1">
        <v>44427</v>
      </c>
      <c r="B560">
        <v>271.39</v>
      </c>
      <c r="C560">
        <v>1131049</v>
      </c>
      <c r="D560">
        <v>270.27</v>
      </c>
      <c r="E560">
        <v>272.83499999999998</v>
      </c>
      <c r="F560">
        <v>269.19</v>
      </c>
    </row>
    <row r="561" spans="1:6" x14ac:dyDescent="0.35">
      <c r="A561" s="1">
        <v>44426</v>
      </c>
      <c r="B561">
        <v>272.14999999999998</v>
      </c>
      <c r="C561">
        <v>1184083</v>
      </c>
      <c r="D561">
        <v>280.60000000000002</v>
      </c>
      <c r="E561">
        <v>281.745</v>
      </c>
      <c r="F561">
        <v>271.18</v>
      </c>
    </row>
    <row r="562" spans="1:6" x14ac:dyDescent="0.35">
      <c r="A562" s="1">
        <v>44425</v>
      </c>
      <c r="B562">
        <v>281.41000000000003</v>
      </c>
      <c r="C562">
        <v>933841</v>
      </c>
      <c r="D562">
        <v>280.77999999999997</v>
      </c>
      <c r="E562">
        <v>281.63</v>
      </c>
      <c r="F562">
        <v>277.70999999999998</v>
      </c>
    </row>
    <row r="563" spans="1:6" x14ac:dyDescent="0.35">
      <c r="A563" s="1">
        <v>44424</v>
      </c>
      <c r="B563">
        <v>281.55</v>
      </c>
      <c r="C563">
        <v>1334398</v>
      </c>
      <c r="D563">
        <v>280</v>
      </c>
      <c r="E563">
        <v>282.73</v>
      </c>
      <c r="F563">
        <v>279</v>
      </c>
    </row>
    <row r="564" spans="1:6" x14ac:dyDescent="0.35">
      <c r="A564" s="1">
        <v>44421</v>
      </c>
      <c r="B564">
        <v>279.74</v>
      </c>
      <c r="C564">
        <v>604893</v>
      </c>
      <c r="D564">
        <v>277.35000000000002</v>
      </c>
      <c r="E564">
        <v>279.77999999999997</v>
      </c>
      <c r="F564">
        <v>276.57</v>
      </c>
    </row>
    <row r="565" spans="1:6" x14ac:dyDescent="0.35">
      <c r="A565" s="1">
        <v>44420</v>
      </c>
      <c r="B565">
        <v>277.61</v>
      </c>
      <c r="C565">
        <v>862570</v>
      </c>
      <c r="D565">
        <v>279.7</v>
      </c>
      <c r="E565">
        <v>280.36</v>
      </c>
      <c r="F565">
        <v>276.27</v>
      </c>
    </row>
    <row r="566" spans="1:6" x14ac:dyDescent="0.35">
      <c r="A566" s="1">
        <v>44419</v>
      </c>
      <c r="B566">
        <v>278.73</v>
      </c>
      <c r="C566">
        <v>978639</v>
      </c>
      <c r="D566">
        <v>278.08</v>
      </c>
      <c r="E566">
        <v>279.69</v>
      </c>
      <c r="F566">
        <v>274.35000000000002</v>
      </c>
    </row>
    <row r="567" spans="1:6" x14ac:dyDescent="0.35">
      <c r="A567" s="1">
        <v>44418</v>
      </c>
      <c r="B567">
        <v>277.87</v>
      </c>
      <c r="C567">
        <v>1301108</v>
      </c>
      <c r="D567">
        <v>274.58999999999997</v>
      </c>
      <c r="E567">
        <v>278.7</v>
      </c>
      <c r="F567">
        <v>274.58999999999997</v>
      </c>
    </row>
    <row r="568" spans="1:6" x14ac:dyDescent="0.35">
      <c r="A568" s="1">
        <v>44417</v>
      </c>
      <c r="B568">
        <v>275.75</v>
      </c>
      <c r="C568">
        <v>2273435</v>
      </c>
      <c r="D568">
        <v>290.32</v>
      </c>
      <c r="E568">
        <v>291.5</v>
      </c>
      <c r="F568">
        <v>270.76499999999999</v>
      </c>
    </row>
    <row r="569" spans="1:6" x14ac:dyDescent="0.35">
      <c r="A569" s="1">
        <v>44414</v>
      </c>
      <c r="B569">
        <v>290.82</v>
      </c>
      <c r="C569">
        <v>809528</v>
      </c>
      <c r="D569">
        <v>290.3</v>
      </c>
      <c r="E569">
        <v>293.10500000000002</v>
      </c>
      <c r="F569">
        <v>288.68</v>
      </c>
    </row>
    <row r="570" spans="1:6" x14ac:dyDescent="0.35">
      <c r="A570" s="1">
        <v>44413</v>
      </c>
      <c r="B570">
        <v>288.72000000000003</v>
      </c>
      <c r="C570">
        <v>1039148</v>
      </c>
      <c r="D570">
        <v>289.60000000000002</v>
      </c>
      <c r="E570">
        <v>292.07</v>
      </c>
      <c r="F570">
        <v>288.3</v>
      </c>
    </row>
    <row r="571" spans="1:6" x14ac:dyDescent="0.35">
      <c r="A571" s="1">
        <v>44412</v>
      </c>
      <c r="B571">
        <v>287.67</v>
      </c>
      <c r="C571">
        <v>595756</v>
      </c>
      <c r="D571">
        <v>287.73</v>
      </c>
      <c r="E571">
        <v>290.77910000000003</v>
      </c>
      <c r="F571">
        <v>287.55</v>
      </c>
    </row>
    <row r="572" spans="1:6" x14ac:dyDescent="0.35">
      <c r="A572" s="1">
        <v>44411</v>
      </c>
      <c r="B572">
        <v>290.64999999999998</v>
      </c>
      <c r="C572">
        <v>520517</v>
      </c>
      <c r="D572">
        <v>289.58</v>
      </c>
      <c r="E572">
        <v>291.20499999999998</v>
      </c>
      <c r="F572">
        <v>288</v>
      </c>
    </row>
    <row r="573" spans="1:6" x14ac:dyDescent="0.35">
      <c r="A573" s="1">
        <v>44410</v>
      </c>
      <c r="B573">
        <v>288.73</v>
      </c>
      <c r="C573">
        <v>550473</v>
      </c>
      <c r="D573">
        <v>292.37</v>
      </c>
      <c r="E573">
        <v>293.66000000000003</v>
      </c>
      <c r="F573">
        <v>288.32</v>
      </c>
    </row>
    <row r="574" spans="1:6" x14ac:dyDescent="0.35">
      <c r="A574" s="1">
        <v>44407</v>
      </c>
      <c r="B574">
        <v>291.02999999999997</v>
      </c>
      <c r="C574">
        <v>570630</v>
      </c>
      <c r="D574">
        <v>289.55</v>
      </c>
      <c r="E574">
        <v>292.64999999999998</v>
      </c>
      <c r="F574">
        <v>289.55</v>
      </c>
    </row>
    <row r="575" spans="1:6" x14ac:dyDescent="0.35">
      <c r="A575" s="1">
        <v>44406</v>
      </c>
      <c r="B575">
        <v>289.67</v>
      </c>
      <c r="C575">
        <v>422523</v>
      </c>
      <c r="D575">
        <v>289.83999999999997</v>
      </c>
      <c r="E575">
        <v>290.83999999999997</v>
      </c>
      <c r="F575">
        <v>288.10000000000002</v>
      </c>
    </row>
    <row r="576" spans="1:6" x14ac:dyDescent="0.35">
      <c r="A576" s="1">
        <v>44405</v>
      </c>
      <c r="B576">
        <v>287.83</v>
      </c>
      <c r="C576">
        <v>654426</v>
      </c>
      <c r="D576">
        <v>288.61</v>
      </c>
      <c r="E576">
        <v>289.45999999999998</v>
      </c>
      <c r="F576">
        <v>286.67</v>
      </c>
    </row>
    <row r="577" spans="1:6" x14ac:dyDescent="0.35">
      <c r="A577" s="1">
        <v>44404</v>
      </c>
      <c r="B577">
        <v>288.89999999999998</v>
      </c>
      <c r="C577">
        <v>680204</v>
      </c>
      <c r="D577">
        <v>287.70999999999998</v>
      </c>
      <c r="E577">
        <v>291.45</v>
      </c>
      <c r="F577">
        <v>285.06</v>
      </c>
    </row>
    <row r="578" spans="1:6" x14ac:dyDescent="0.35">
      <c r="A578" s="1">
        <v>44403</v>
      </c>
      <c r="B578">
        <v>289.12</v>
      </c>
      <c r="C578">
        <v>524930</v>
      </c>
      <c r="D578">
        <v>290.83</v>
      </c>
      <c r="E578">
        <v>291.49</v>
      </c>
      <c r="F578">
        <v>287.72000000000003</v>
      </c>
    </row>
    <row r="579" spans="1:6" x14ac:dyDescent="0.35">
      <c r="A579" s="1">
        <v>44400</v>
      </c>
      <c r="B579">
        <v>290.29000000000002</v>
      </c>
      <c r="C579">
        <v>635087</v>
      </c>
      <c r="D579">
        <v>290</v>
      </c>
      <c r="E579">
        <v>290.52999999999997</v>
      </c>
      <c r="F579">
        <v>286.92</v>
      </c>
    </row>
    <row r="580" spans="1:6" x14ac:dyDescent="0.35">
      <c r="A580" s="1">
        <v>44399</v>
      </c>
      <c r="B580">
        <v>288.45999999999998</v>
      </c>
      <c r="C580">
        <v>896890</v>
      </c>
      <c r="D580">
        <v>287.95</v>
      </c>
      <c r="E580">
        <v>289.8</v>
      </c>
      <c r="F580">
        <v>286.76</v>
      </c>
    </row>
    <row r="581" spans="1:6" x14ac:dyDescent="0.35">
      <c r="A581" s="1">
        <v>44398</v>
      </c>
      <c r="B581">
        <v>286.72000000000003</v>
      </c>
      <c r="C581">
        <v>721777</v>
      </c>
      <c r="D581">
        <v>286.77</v>
      </c>
      <c r="E581">
        <v>287.95999999999998</v>
      </c>
      <c r="F581">
        <v>285.82</v>
      </c>
    </row>
    <row r="582" spans="1:6" x14ac:dyDescent="0.35">
      <c r="A582" s="1">
        <v>44397</v>
      </c>
      <c r="B582">
        <v>285.95</v>
      </c>
      <c r="C582">
        <v>1065562</v>
      </c>
      <c r="D582">
        <v>283.02</v>
      </c>
      <c r="E582">
        <v>289.86</v>
      </c>
      <c r="F582">
        <v>282.2</v>
      </c>
    </row>
    <row r="583" spans="1:6" x14ac:dyDescent="0.35">
      <c r="A583" s="1">
        <v>44396</v>
      </c>
      <c r="B583">
        <v>282.10000000000002</v>
      </c>
      <c r="C583">
        <v>1102694</v>
      </c>
      <c r="D583">
        <v>282.60000000000002</v>
      </c>
      <c r="E583">
        <v>283.69</v>
      </c>
      <c r="F583">
        <v>279</v>
      </c>
    </row>
    <row r="584" spans="1:6" x14ac:dyDescent="0.35">
      <c r="A584" s="1">
        <v>44393</v>
      </c>
      <c r="B584">
        <v>285.54000000000002</v>
      </c>
      <c r="C584">
        <v>1496222</v>
      </c>
      <c r="D584">
        <v>288.77999999999997</v>
      </c>
      <c r="E584">
        <v>289.35000000000002</v>
      </c>
      <c r="F584">
        <v>284.16000000000003</v>
      </c>
    </row>
    <row r="585" spans="1:6" x14ac:dyDescent="0.35">
      <c r="A585" s="1">
        <v>44392</v>
      </c>
      <c r="B585">
        <v>288.10000000000002</v>
      </c>
      <c r="C585">
        <v>733708</v>
      </c>
      <c r="D585">
        <v>286.64999999999998</v>
      </c>
      <c r="E585">
        <v>290.24</v>
      </c>
      <c r="F585">
        <v>286.64999999999998</v>
      </c>
    </row>
    <row r="586" spans="1:6" x14ac:dyDescent="0.35">
      <c r="A586" s="1">
        <v>44391</v>
      </c>
      <c r="B586">
        <v>288.14</v>
      </c>
      <c r="C586">
        <v>597750</v>
      </c>
      <c r="D586">
        <v>288.8</v>
      </c>
      <c r="E586">
        <v>291.27</v>
      </c>
      <c r="F586">
        <v>287.76</v>
      </c>
    </row>
    <row r="587" spans="1:6" x14ac:dyDescent="0.35">
      <c r="A587" s="1">
        <v>44390</v>
      </c>
      <c r="B587">
        <v>288.86</v>
      </c>
      <c r="C587">
        <v>580277</v>
      </c>
      <c r="D587">
        <v>290.67</v>
      </c>
      <c r="E587">
        <v>291.7</v>
      </c>
      <c r="F587">
        <v>287.99</v>
      </c>
    </row>
    <row r="588" spans="1:6" x14ac:dyDescent="0.35">
      <c r="A588" s="1">
        <v>44389</v>
      </c>
      <c r="B588">
        <v>291.05</v>
      </c>
      <c r="C588">
        <v>1041280</v>
      </c>
      <c r="D588">
        <v>291.64</v>
      </c>
      <c r="E588">
        <v>293.45</v>
      </c>
      <c r="F588">
        <v>290.99</v>
      </c>
    </row>
    <row r="589" spans="1:6" x14ac:dyDescent="0.35">
      <c r="A589" s="1">
        <v>44386</v>
      </c>
      <c r="B589">
        <v>291.67</v>
      </c>
      <c r="C589">
        <v>734302</v>
      </c>
      <c r="D589">
        <v>289.07</v>
      </c>
      <c r="E589">
        <v>291.82</v>
      </c>
      <c r="F589">
        <v>289.07</v>
      </c>
    </row>
    <row r="590" spans="1:6" x14ac:dyDescent="0.35">
      <c r="A590" s="1">
        <v>44385</v>
      </c>
      <c r="B590">
        <v>287.36</v>
      </c>
      <c r="C590">
        <v>807263</v>
      </c>
      <c r="D590">
        <v>286.89</v>
      </c>
      <c r="E590">
        <v>289.08999999999997</v>
      </c>
      <c r="F590">
        <v>283.995</v>
      </c>
    </row>
    <row r="591" spans="1:6" x14ac:dyDescent="0.35">
      <c r="A591" s="1">
        <v>44384</v>
      </c>
      <c r="B591">
        <v>290.79000000000002</v>
      </c>
      <c r="C591">
        <v>639677</v>
      </c>
      <c r="D591">
        <v>287.2</v>
      </c>
      <c r="E591">
        <v>291.10500000000002</v>
      </c>
      <c r="F591">
        <v>287.2</v>
      </c>
    </row>
    <row r="592" spans="1:6" x14ac:dyDescent="0.35">
      <c r="A592" s="1">
        <v>44383</v>
      </c>
      <c r="B592">
        <v>286.72000000000003</v>
      </c>
      <c r="C592">
        <v>1034809</v>
      </c>
      <c r="D592">
        <v>291.75</v>
      </c>
      <c r="E592">
        <v>291.79000000000002</v>
      </c>
      <c r="F592">
        <v>285.2</v>
      </c>
    </row>
    <row r="593" spans="1:6" x14ac:dyDescent="0.35">
      <c r="A593" s="1">
        <v>44379</v>
      </c>
      <c r="B593">
        <v>290.77</v>
      </c>
      <c r="C593">
        <v>541538</v>
      </c>
      <c r="D593">
        <v>288.73</v>
      </c>
      <c r="E593">
        <v>291.64</v>
      </c>
      <c r="F593">
        <v>287.67</v>
      </c>
    </row>
    <row r="594" spans="1:6" x14ac:dyDescent="0.35">
      <c r="A594" s="1">
        <v>44378</v>
      </c>
      <c r="B594">
        <v>288.8</v>
      </c>
      <c r="C594">
        <v>619417</v>
      </c>
      <c r="D594">
        <v>289.41000000000003</v>
      </c>
      <c r="E594">
        <v>290.33999999999997</v>
      </c>
      <c r="F594">
        <v>287.41000000000003</v>
      </c>
    </row>
    <row r="595" spans="1:6" x14ac:dyDescent="0.35">
      <c r="A595" s="1">
        <v>44377</v>
      </c>
      <c r="B595">
        <v>287.68</v>
      </c>
      <c r="C595">
        <v>673538</v>
      </c>
      <c r="D595">
        <v>287.12</v>
      </c>
      <c r="E595">
        <v>288.51</v>
      </c>
      <c r="F595">
        <v>286.29000000000002</v>
      </c>
    </row>
    <row r="596" spans="1:6" x14ac:dyDescent="0.35">
      <c r="A596" s="1">
        <v>44376</v>
      </c>
      <c r="B596">
        <v>288.29000000000002</v>
      </c>
      <c r="C596">
        <v>984651</v>
      </c>
      <c r="D596">
        <v>290.45</v>
      </c>
      <c r="E596">
        <v>291.22000000000003</v>
      </c>
      <c r="F596">
        <v>286.89</v>
      </c>
    </row>
    <row r="597" spans="1:6" x14ac:dyDescent="0.35">
      <c r="A597" s="1">
        <v>44375</v>
      </c>
      <c r="B597">
        <v>289.05</v>
      </c>
      <c r="C597">
        <v>921081</v>
      </c>
      <c r="D597">
        <v>289.60000000000002</v>
      </c>
      <c r="E597">
        <v>290.55</v>
      </c>
      <c r="F597">
        <v>287.12</v>
      </c>
    </row>
    <row r="598" spans="1:6" x14ac:dyDescent="0.35">
      <c r="A598" s="1">
        <v>44372</v>
      </c>
      <c r="B598">
        <v>288.54000000000002</v>
      </c>
      <c r="C598">
        <v>1413656</v>
      </c>
      <c r="D598">
        <v>289.83</v>
      </c>
      <c r="E598">
        <v>291.51499999999999</v>
      </c>
      <c r="F598">
        <v>288.42</v>
      </c>
    </row>
    <row r="599" spans="1:6" x14ac:dyDescent="0.35">
      <c r="A599" s="1">
        <v>44371</v>
      </c>
      <c r="B599">
        <v>289.93</v>
      </c>
      <c r="C599">
        <v>999807</v>
      </c>
      <c r="D599">
        <v>292.82</v>
      </c>
      <c r="E599">
        <v>293.98</v>
      </c>
      <c r="F599">
        <v>289.31</v>
      </c>
    </row>
    <row r="600" spans="1:6" x14ac:dyDescent="0.35">
      <c r="A600" s="1">
        <v>44370</v>
      </c>
      <c r="B600">
        <v>290.83</v>
      </c>
      <c r="C600">
        <v>936083</v>
      </c>
      <c r="D600">
        <v>297.14</v>
      </c>
      <c r="E600">
        <v>298.18990000000002</v>
      </c>
      <c r="F600">
        <v>290.64</v>
      </c>
    </row>
    <row r="601" spans="1:6" x14ac:dyDescent="0.35">
      <c r="A601" s="1">
        <v>44369</v>
      </c>
      <c r="B601">
        <v>298.01</v>
      </c>
      <c r="C601">
        <v>566427</v>
      </c>
      <c r="D601">
        <v>297.58</v>
      </c>
      <c r="E601">
        <v>299.36</v>
      </c>
      <c r="F601">
        <v>296.95999999999998</v>
      </c>
    </row>
    <row r="602" spans="1:6" x14ac:dyDescent="0.35">
      <c r="A602" s="1">
        <v>44368</v>
      </c>
      <c r="B602">
        <v>296.56</v>
      </c>
      <c r="C602">
        <v>640741</v>
      </c>
      <c r="D602">
        <v>295.39999999999998</v>
      </c>
      <c r="E602">
        <v>298.13</v>
      </c>
      <c r="F602">
        <v>294.3075</v>
      </c>
    </row>
    <row r="603" spans="1:6" x14ac:dyDescent="0.35">
      <c r="A603" s="1">
        <v>44365</v>
      </c>
      <c r="B603">
        <v>292.7</v>
      </c>
      <c r="C603">
        <v>1701988</v>
      </c>
      <c r="D603">
        <v>295.64</v>
      </c>
      <c r="E603">
        <v>297.81</v>
      </c>
      <c r="F603">
        <v>292</v>
      </c>
    </row>
    <row r="604" spans="1:6" x14ac:dyDescent="0.35">
      <c r="A604" s="1">
        <v>44364</v>
      </c>
      <c r="B604">
        <v>299.08999999999997</v>
      </c>
      <c r="C604">
        <v>786464</v>
      </c>
      <c r="D604">
        <v>299.32</v>
      </c>
      <c r="E604">
        <v>299.8</v>
      </c>
      <c r="F604">
        <v>295.02999999999997</v>
      </c>
    </row>
    <row r="605" spans="1:6" x14ac:dyDescent="0.35">
      <c r="A605" s="1">
        <v>44363</v>
      </c>
      <c r="B605">
        <v>300.04000000000002</v>
      </c>
      <c r="C605">
        <v>958773</v>
      </c>
      <c r="D605">
        <v>302.47000000000003</v>
      </c>
      <c r="E605">
        <v>304.75</v>
      </c>
      <c r="F605">
        <v>299.3</v>
      </c>
    </row>
    <row r="606" spans="1:6" x14ac:dyDescent="0.35">
      <c r="A606" s="1">
        <v>44362</v>
      </c>
      <c r="B606">
        <v>301.08</v>
      </c>
      <c r="C606">
        <v>1068550</v>
      </c>
      <c r="D606">
        <v>301.89</v>
      </c>
      <c r="E606">
        <v>302.23</v>
      </c>
      <c r="F606">
        <v>298.44</v>
      </c>
    </row>
    <row r="607" spans="1:6" x14ac:dyDescent="0.35">
      <c r="A607" s="1">
        <v>44361</v>
      </c>
      <c r="B607">
        <v>299.12</v>
      </c>
      <c r="C607">
        <v>567722</v>
      </c>
      <c r="D607">
        <v>300.45</v>
      </c>
      <c r="E607">
        <v>300.45</v>
      </c>
      <c r="F607">
        <v>297.39999999999998</v>
      </c>
    </row>
    <row r="608" spans="1:6" x14ac:dyDescent="0.35">
      <c r="A608" s="1">
        <v>44358</v>
      </c>
      <c r="B608">
        <v>300.45</v>
      </c>
      <c r="C608">
        <v>710375</v>
      </c>
      <c r="D608">
        <v>299.67</v>
      </c>
      <c r="E608">
        <v>302.17</v>
      </c>
      <c r="F608">
        <v>299.26</v>
      </c>
    </row>
    <row r="609" spans="1:6" x14ac:dyDescent="0.35">
      <c r="A609" s="1">
        <v>44357</v>
      </c>
      <c r="B609">
        <v>298.60000000000002</v>
      </c>
      <c r="C609">
        <v>563188</v>
      </c>
      <c r="D609">
        <v>300.52</v>
      </c>
      <c r="E609">
        <v>301.11</v>
      </c>
      <c r="F609">
        <v>298.33</v>
      </c>
    </row>
    <row r="610" spans="1:6" x14ac:dyDescent="0.35">
      <c r="A610" s="1">
        <v>44356</v>
      </c>
      <c r="B610">
        <v>297.35000000000002</v>
      </c>
      <c r="C610">
        <v>778616</v>
      </c>
      <c r="D610">
        <v>300.49</v>
      </c>
      <c r="E610">
        <v>301.75</v>
      </c>
      <c r="F610">
        <v>297.20999999999998</v>
      </c>
    </row>
    <row r="611" spans="1:6" x14ac:dyDescent="0.35">
      <c r="A611" s="1">
        <v>44355</v>
      </c>
      <c r="B611">
        <v>299.62</v>
      </c>
      <c r="C611">
        <v>807774</v>
      </c>
      <c r="D611">
        <v>301.22000000000003</v>
      </c>
      <c r="E611">
        <v>301.79000000000002</v>
      </c>
      <c r="F611">
        <v>297.82</v>
      </c>
    </row>
    <row r="612" spans="1:6" x14ac:dyDescent="0.35">
      <c r="A612" s="1">
        <v>44354</v>
      </c>
      <c r="B612">
        <v>301.81</v>
      </c>
      <c r="C612">
        <v>670445</v>
      </c>
      <c r="D612">
        <v>304.93</v>
      </c>
      <c r="E612">
        <v>305.36</v>
      </c>
      <c r="F612">
        <v>299.39</v>
      </c>
    </row>
    <row r="613" spans="1:6" x14ac:dyDescent="0.35">
      <c r="A613" s="1">
        <v>44351</v>
      </c>
      <c r="B613">
        <v>304.76</v>
      </c>
      <c r="C613">
        <v>820022</v>
      </c>
      <c r="D613">
        <v>304.64999999999998</v>
      </c>
      <c r="E613">
        <v>305.83499999999998</v>
      </c>
      <c r="F613">
        <v>303.77210000000002</v>
      </c>
    </row>
    <row r="614" spans="1:6" x14ac:dyDescent="0.35">
      <c r="A614" s="1">
        <v>44350</v>
      </c>
      <c r="B614">
        <v>304.11</v>
      </c>
      <c r="C614">
        <v>858665</v>
      </c>
      <c r="D614">
        <v>303.48</v>
      </c>
      <c r="E614">
        <v>304.26</v>
      </c>
      <c r="F614">
        <v>300.69</v>
      </c>
    </row>
    <row r="615" spans="1:6" x14ac:dyDescent="0.35">
      <c r="A615" s="1">
        <v>44349</v>
      </c>
      <c r="B615">
        <v>305.66000000000003</v>
      </c>
      <c r="C615">
        <v>1003391</v>
      </c>
      <c r="D615">
        <v>303.95999999999998</v>
      </c>
      <c r="E615">
        <v>306.06</v>
      </c>
      <c r="F615">
        <v>301.82</v>
      </c>
    </row>
    <row r="616" spans="1:6" x14ac:dyDescent="0.35">
      <c r="A616" s="1">
        <v>44348</v>
      </c>
      <c r="B616">
        <v>302.54000000000002</v>
      </c>
      <c r="C616">
        <v>736363</v>
      </c>
      <c r="D616">
        <v>303.64999999999998</v>
      </c>
      <c r="E616">
        <v>303.95999999999998</v>
      </c>
      <c r="F616">
        <v>300.5</v>
      </c>
    </row>
    <row r="617" spans="1:6" x14ac:dyDescent="0.35">
      <c r="A617" s="1">
        <v>44344</v>
      </c>
      <c r="B617">
        <v>299.66000000000003</v>
      </c>
      <c r="C617">
        <v>549348</v>
      </c>
      <c r="D617">
        <v>300.52999999999997</v>
      </c>
      <c r="E617">
        <v>302.23</v>
      </c>
      <c r="F617">
        <v>298.64</v>
      </c>
    </row>
    <row r="618" spans="1:6" x14ac:dyDescent="0.35">
      <c r="A618" s="1">
        <v>44343</v>
      </c>
      <c r="B618">
        <v>298.27999999999997</v>
      </c>
      <c r="C618">
        <v>1155306</v>
      </c>
      <c r="D618">
        <v>298.79000000000002</v>
      </c>
      <c r="E618">
        <v>300.19</v>
      </c>
      <c r="F618">
        <v>297.55</v>
      </c>
    </row>
    <row r="619" spans="1:6" x14ac:dyDescent="0.35">
      <c r="A619" s="1">
        <v>44342</v>
      </c>
      <c r="B619">
        <v>297.39999999999998</v>
      </c>
      <c r="C619">
        <v>748012</v>
      </c>
      <c r="D619">
        <v>301.14999999999998</v>
      </c>
      <c r="E619">
        <v>301.57</v>
      </c>
      <c r="F619">
        <v>295.01</v>
      </c>
    </row>
    <row r="620" spans="1:6" x14ac:dyDescent="0.35">
      <c r="A620" s="1">
        <v>44341</v>
      </c>
      <c r="B620">
        <v>301.05</v>
      </c>
      <c r="C620">
        <v>908869</v>
      </c>
      <c r="D620">
        <v>300.79000000000002</v>
      </c>
      <c r="E620">
        <v>302.58</v>
      </c>
      <c r="F620">
        <v>298.35000000000002</v>
      </c>
    </row>
    <row r="621" spans="1:6" x14ac:dyDescent="0.35">
      <c r="A621" s="1">
        <v>44340</v>
      </c>
      <c r="B621">
        <v>299.57</v>
      </c>
      <c r="C621">
        <v>679090</v>
      </c>
      <c r="D621">
        <v>300.45999999999998</v>
      </c>
      <c r="E621">
        <v>300.45999999999998</v>
      </c>
      <c r="F621">
        <v>297.815</v>
      </c>
    </row>
    <row r="622" spans="1:6" x14ac:dyDescent="0.35">
      <c r="A622" s="1">
        <v>44337</v>
      </c>
      <c r="B622">
        <v>298.19</v>
      </c>
      <c r="C622">
        <v>672882</v>
      </c>
      <c r="D622">
        <v>298.14999999999998</v>
      </c>
      <c r="E622">
        <v>301.19</v>
      </c>
      <c r="F622">
        <v>297.90499999999997</v>
      </c>
    </row>
    <row r="623" spans="1:6" x14ac:dyDescent="0.35">
      <c r="A623" s="1">
        <v>44336</v>
      </c>
      <c r="B623">
        <v>297.06</v>
      </c>
      <c r="C623">
        <v>542347</v>
      </c>
      <c r="D623">
        <v>297.94</v>
      </c>
      <c r="E623">
        <v>300.09249999999997</v>
      </c>
      <c r="F623">
        <v>296.89999999999998</v>
      </c>
    </row>
    <row r="624" spans="1:6" x14ac:dyDescent="0.35">
      <c r="A624" s="1">
        <v>44335</v>
      </c>
      <c r="B624">
        <v>298.27</v>
      </c>
      <c r="C624">
        <v>800299</v>
      </c>
      <c r="D624">
        <v>297.67</v>
      </c>
      <c r="E624">
        <v>299.36</v>
      </c>
      <c r="F624">
        <v>295.33499999999998</v>
      </c>
    </row>
    <row r="625" spans="1:6" x14ac:dyDescent="0.35">
      <c r="A625" s="1">
        <v>44334</v>
      </c>
      <c r="B625">
        <v>299.63</v>
      </c>
      <c r="C625">
        <v>817631</v>
      </c>
      <c r="D625">
        <v>300.89</v>
      </c>
      <c r="E625">
        <v>302.73</v>
      </c>
      <c r="F625">
        <v>299.13</v>
      </c>
    </row>
    <row r="626" spans="1:6" x14ac:dyDescent="0.35">
      <c r="A626" s="1">
        <v>44333</v>
      </c>
      <c r="B626">
        <v>301.64999999999998</v>
      </c>
      <c r="C626">
        <v>592837</v>
      </c>
      <c r="D626">
        <v>301</v>
      </c>
      <c r="E626">
        <v>303.32</v>
      </c>
      <c r="F626">
        <v>299.58999999999997</v>
      </c>
    </row>
    <row r="627" spans="1:6" x14ac:dyDescent="0.35">
      <c r="A627" s="1">
        <v>44330</v>
      </c>
      <c r="B627">
        <v>301.05</v>
      </c>
      <c r="C627">
        <v>698522</v>
      </c>
      <c r="D627">
        <v>301.5</v>
      </c>
      <c r="E627">
        <v>303.27999999999997</v>
      </c>
      <c r="F627">
        <v>300.47300000000001</v>
      </c>
    </row>
    <row r="628" spans="1:6" x14ac:dyDescent="0.35">
      <c r="A628" s="1">
        <v>44329</v>
      </c>
      <c r="B628">
        <v>299.77999999999997</v>
      </c>
      <c r="C628">
        <v>850739</v>
      </c>
      <c r="D628">
        <v>293.14</v>
      </c>
      <c r="E628">
        <v>300.35399999999998</v>
      </c>
      <c r="F628">
        <v>293.10000000000002</v>
      </c>
    </row>
    <row r="629" spans="1:6" x14ac:dyDescent="0.35">
      <c r="A629" s="1">
        <v>44328</v>
      </c>
      <c r="B629">
        <v>293.16000000000003</v>
      </c>
      <c r="C629">
        <v>935541</v>
      </c>
      <c r="D629">
        <v>298.43</v>
      </c>
      <c r="E629">
        <v>299.58999999999997</v>
      </c>
      <c r="F629">
        <v>292.55</v>
      </c>
    </row>
    <row r="630" spans="1:6" x14ac:dyDescent="0.35">
      <c r="A630" s="1">
        <v>44327</v>
      </c>
      <c r="B630">
        <v>300.74</v>
      </c>
      <c r="C630">
        <v>1217121</v>
      </c>
      <c r="D630">
        <v>292.60000000000002</v>
      </c>
      <c r="E630">
        <v>300.99</v>
      </c>
      <c r="F630">
        <v>291.04000000000002</v>
      </c>
    </row>
    <row r="631" spans="1:6" x14ac:dyDescent="0.35">
      <c r="A631" s="1">
        <v>44326</v>
      </c>
      <c r="B631">
        <v>293.52999999999997</v>
      </c>
      <c r="C631">
        <v>1245637</v>
      </c>
      <c r="D631">
        <v>297.49</v>
      </c>
      <c r="E631">
        <v>302.85000000000002</v>
      </c>
      <c r="F631">
        <v>293.2208</v>
      </c>
    </row>
    <row r="632" spans="1:6" x14ac:dyDescent="0.35">
      <c r="A632" s="1">
        <v>44323</v>
      </c>
      <c r="B632">
        <v>290.55</v>
      </c>
      <c r="C632">
        <v>1214920</v>
      </c>
      <c r="D632">
        <v>292.54000000000002</v>
      </c>
      <c r="E632">
        <v>295.32</v>
      </c>
      <c r="F632">
        <v>290.35000000000002</v>
      </c>
    </row>
    <row r="633" spans="1:6" x14ac:dyDescent="0.35">
      <c r="A633" s="1">
        <v>44322</v>
      </c>
      <c r="B633">
        <v>293.64999999999998</v>
      </c>
      <c r="C633">
        <v>1178740</v>
      </c>
      <c r="D633">
        <v>293.41000000000003</v>
      </c>
      <c r="E633">
        <v>295.83999999999997</v>
      </c>
      <c r="F633">
        <v>291.11500000000001</v>
      </c>
    </row>
    <row r="634" spans="1:6" x14ac:dyDescent="0.35">
      <c r="A634" s="1">
        <v>44321</v>
      </c>
      <c r="B634">
        <v>292.58999999999997</v>
      </c>
      <c r="C634">
        <v>792993</v>
      </c>
      <c r="D634">
        <v>291.14</v>
      </c>
      <c r="E634">
        <v>293.66000000000003</v>
      </c>
      <c r="F634">
        <v>289.27999999999997</v>
      </c>
    </row>
    <row r="635" spans="1:6" x14ac:dyDescent="0.35">
      <c r="A635" s="1">
        <v>44320</v>
      </c>
      <c r="B635">
        <v>290.27</v>
      </c>
      <c r="C635">
        <v>1178628</v>
      </c>
      <c r="D635">
        <v>288.55</v>
      </c>
      <c r="E635">
        <v>291.61840000000001</v>
      </c>
      <c r="F635">
        <v>288.51</v>
      </c>
    </row>
    <row r="636" spans="1:6" x14ac:dyDescent="0.35">
      <c r="A636" s="1">
        <v>44319</v>
      </c>
      <c r="B636">
        <v>290.19</v>
      </c>
      <c r="C636">
        <v>952265</v>
      </c>
      <c r="D636">
        <v>289.67</v>
      </c>
      <c r="E636">
        <v>291.82830000000001</v>
      </c>
      <c r="F636">
        <v>288.52999999999997</v>
      </c>
    </row>
    <row r="637" spans="1:6" x14ac:dyDescent="0.35">
      <c r="A637" s="1">
        <v>44316</v>
      </c>
      <c r="B637">
        <v>288.48</v>
      </c>
      <c r="C637">
        <v>906370</v>
      </c>
      <c r="D637">
        <v>291.83</v>
      </c>
      <c r="E637">
        <v>292.37</v>
      </c>
      <c r="F637">
        <v>287.83999999999997</v>
      </c>
    </row>
    <row r="638" spans="1:6" x14ac:dyDescent="0.35">
      <c r="A638" s="1">
        <v>44315</v>
      </c>
      <c r="B638">
        <v>292.3</v>
      </c>
      <c r="C638">
        <v>553614</v>
      </c>
      <c r="D638">
        <v>290.81</v>
      </c>
      <c r="E638">
        <v>292.58</v>
      </c>
      <c r="F638">
        <v>290.18009999999998</v>
      </c>
    </row>
    <row r="639" spans="1:6" x14ac:dyDescent="0.35">
      <c r="A639" s="1">
        <v>44314</v>
      </c>
      <c r="B639">
        <v>289.58999999999997</v>
      </c>
      <c r="C639">
        <v>543017</v>
      </c>
      <c r="D639">
        <v>290.08999999999997</v>
      </c>
      <c r="E639">
        <v>291.64999999999998</v>
      </c>
      <c r="F639">
        <v>288.87</v>
      </c>
    </row>
    <row r="640" spans="1:6" x14ac:dyDescent="0.35">
      <c r="A640" s="1">
        <v>44313</v>
      </c>
      <c r="B640">
        <v>289.79000000000002</v>
      </c>
      <c r="C640">
        <v>519280</v>
      </c>
      <c r="D640">
        <v>289.73</v>
      </c>
      <c r="E640">
        <v>290.69</v>
      </c>
      <c r="F640">
        <v>287</v>
      </c>
    </row>
    <row r="641" spans="1:6" x14ac:dyDescent="0.35">
      <c r="A641" s="1">
        <v>44312</v>
      </c>
      <c r="B641">
        <v>290.18</v>
      </c>
      <c r="C641">
        <v>829133</v>
      </c>
      <c r="D641">
        <v>290.22000000000003</v>
      </c>
      <c r="E641">
        <v>292.87</v>
      </c>
      <c r="F641">
        <v>288.5</v>
      </c>
    </row>
    <row r="642" spans="1:6" x14ac:dyDescent="0.35">
      <c r="A642" s="1">
        <v>44309</v>
      </c>
      <c r="B642">
        <v>290.3</v>
      </c>
      <c r="C642">
        <v>885653</v>
      </c>
      <c r="D642">
        <v>285.52</v>
      </c>
      <c r="E642">
        <v>291.11</v>
      </c>
      <c r="F642">
        <v>284.70999999999998</v>
      </c>
    </row>
    <row r="643" spans="1:6" x14ac:dyDescent="0.35">
      <c r="A643" s="1">
        <v>44308</v>
      </c>
      <c r="B643">
        <v>284.74</v>
      </c>
      <c r="C643">
        <v>849170</v>
      </c>
      <c r="D643">
        <v>287.44</v>
      </c>
      <c r="E643">
        <v>288.51</v>
      </c>
      <c r="F643">
        <v>284.70999999999998</v>
      </c>
    </row>
    <row r="644" spans="1:6" x14ac:dyDescent="0.35">
      <c r="A644" s="1">
        <v>44307</v>
      </c>
      <c r="B644">
        <v>288.63</v>
      </c>
      <c r="C644">
        <v>626260</v>
      </c>
      <c r="D644">
        <v>285.77</v>
      </c>
      <c r="E644">
        <v>289.70999999999998</v>
      </c>
      <c r="F644">
        <v>284.61</v>
      </c>
    </row>
    <row r="645" spans="1:6" x14ac:dyDescent="0.35">
      <c r="A645" s="1">
        <v>44306</v>
      </c>
      <c r="B645">
        <v>284.54000000000002</v>
      </c>
      <c r="C645">
        <v>755463</v>
      </c>
      <c r="D645">
        <v>283.87</v>
      </c>
      <c r="E645">
        <v>286.77</v>
      </c>
      <c r="F645">
        <v>283.69</v>
      </c>
    </row>
    <row r="646" spans="1:6" x14ac:dyDescent="0.35">
      <c r="A646" s="1">
        <v>44305</v>
      </c>
      <c r="B646">
        <v>284.39999999999998</v>
      </c>
      <c r="C646">
        <v>898441</v>
      </c>
      <c r="D646">
        <v>287.97000000000003</v>
      </c>
      <c r="E646">
        <v>288.41829999999999</v>
      </c>
      <c r="F646">
        <v>281.38499999999999</v>
      </c>
    </row>
    <row r="647" spans="1:6" x14ac:dyDescent="0.35">
      <c r="A647" s="1">
        <v>44302</v>
      </c>
      <c r="B647">
        <v>287.48</v>
      </c>
      <c r="C647">
        <v>1013546</v>
      </c>
      <c r="D647">
        <v>289.45999999999998</v>
      </c>
      <c r="E647">
        <v>289.76</v>
      </c>
      <c r="F647">
        <v>286.23</v>
      </c>
    </row>
    <row r="648" spans="1:6" x14ac:dyDescent="0.35">
      <c r="A648" s="1">
        <v>44301</v>
      </c>
      <c r="B648">
        <v>287.14999999999998</v>
      </c>
      <c r="C648">
        <v>778193</v>
      </c>
      <c r="D648">
        <v>284.39999999999998</v>
      </c>
      <c r="E648">
        <v>287.8</v>
      </c>
      <c r="F648">
        <v>283.51</v>
      </c>
    </row>
    <row r="649" spans="1:6" x14ac:dyDescent="0.35">
      <c r="A649" s="1">
        <v>44300</v>
      </c>
      <c r="B649">
        <v>282.88</v>
      </c>
      <c r="C649">
        <v>631742</v>
      </c>
      <c r="D649">
        <v>284.74</v>
      </c>
      <c r="E649">
        <v>285.35000000000002</v>
      </c>
      <c r="F649">
        <v>281.73</v>
      </c>
    </row>
    <row r="650" spans="1:6" x14ac:dyDescent="0.35">
      <c r="A650" s="1">
        <v>44299</v>
      </c>
      <c r="B650">
        <v>285.11</v>
      </c>
      <c r="C650">
        <v>893679</v>
      </c>
      <c r="D650">
        <v>282.51</v>
      </c>
      <c r="E650">
        <v>287.07499999999999</v>
      </c>
      <c r="F650">
        <v>281.45</v>
      </c>
    </row>
    <row r="651" spans="1:6" x14ac:dyDescent="0.35">
      <c r="A651" s="1">
        <v>44298</v>
      </c>
      <c r="B651">
        <v>282.88</v>
      </c>
      <c r="C651">
        <v>682009</v>
      </c>
      <c r="D651">
        <v>283.36</v>
      </c>
      <c r="E651">
        <v>285.25</v>
      </c>
      <c r="F651">
        <v>282.41000000000003</v>
      </c>
    </row>
    <row r="652" spans="1:6" x14ac:dyDescent="0.35">
      <c r="A652" s="1">
        <v>44295</v>
      </c>
      <c r="B652">
        <v>284.36</v>
      </c>
      <c r="C652">
        <v>953169</v>
      </c>
      <c r="D652">
        <v>282.99</v>
      </c>
      <c r="E652">
        <v>284.83999999999997</v>
      </c>
      <c r="F652">
        <v>280.76</v>
      </c>
    </row>
    <row r="653" spans="1:6" x14ac:dyDescent="0.35">
      <c r="A653" s="1">
        <v>44294</v>
      </c>
      <c r="B653">
        <v>283.11</v>
      </c>
      <c r="C653">
        <v>706999</v>
      </c>
      <c r="D653">
        <v>284.8</v>
      </c>
      <c r="E653">
        <v>286.02</v>
      </c>
      <c r="F653">
        <v>282.89</v>
      </c>
    </row>
    <row r="654" spans="1:6" x14ac:dyDescent="0.35">
      <c r="A654" s="1">
        <v>44293</v>
      </c>
      <c r="B654">
        <v>282.49</v>
      </c>
      <c r="C654">
        <v>853648</v>
      </c>
      <c r="D654">
        <v>286.44</v>
      </c>
      <c r="E654">
        <v>287.61</v>
      </c>
      <c r="F654">
        <v>281.42</v>
      </c>
    </row>
    <row r="655" spans="1:6" x14ac:dyDescent="0.35">
      <c r="A655" s="1">
        <v>44292</v>
      </c>
      <c r="B655">
        <v>288.02</v>
      </c>
      <c r="C655">
        <v>744118</v>
      </c>
      <c r="D655">
        <v>289.29000000000002</v>
      </c>
      <c r="E655">
        <v>290.95999999999998</v>
      </c>
      <c r="F655">
        <v>286.16000000000003</v>
      </c>
    </row>
    <row r="656" spans="1:6" x14ac:dyDescent="0.35">
      <c r="A656" s="1">
        <v>44291</v>
      </c>
      <c r="B656">
        <v>289.51</v>
      </c>
      <c r="C656">
        <v>780060</v>
      </c>
      <c r="D656">
        <v>286.64999999999998</v>
      </c>
      <c r="E656">
        <v>289.97000000000003</v>
      </c>
      <c r="F656">
        <v>285.49</v>
      </c>
    </row>
    <row r="657" spans="1:6" x14ac:dyDescent="0.35">
      <c r="A657" s="1">
        <v>44287</v>
      </c>
      <c r="B657">
        <v>284.89999999999998</v>
      </c>
      <c r="C657">
        <v>927725</v>
      </c>
      <c r="D657">
        <v>282.2</v>
      </c>
      <c r="E657">
        <v>285.22000000000003</v>
      </c>
      <c r="F657">
        <v>279.17910000000001</v>
      </c>
    </row>
    <row r="658" spans="1:6" x14ac:dyDescent="0.35">
      <c r="A658" s="1">
        <v>44286</v>
      </c>
      <c r="B658">
        <v>281.33999999999997</v>
      </c>
      <c r="C658">
        <v>831624</v>
      </c>
      <c r="D658">
        <v>280.02</v>
      </c>
      <c r="E658">
        <v>284.24</v>
      </c>
      <c r="F658">
        <v>280.02</v>
      </c>
    </row>
    <row r="659" spans="1:6" x14ac:dyDescent="0.35">
      <c r="A659" s="1">
        <v>44285</v>
      </c>
      <c r="B659">
        <v>282.61</v>
      </c>
      <c r="C659">
        <v>896342</v>
      </c>
      <c r="D659">
        <v>283.61</v>
      </c>
      <c r="E659">
        <v>286.24950000000001</v>
      </c>
      <c r="F659">
        <v>281.66000000000003</v>
      </c>
    </row>
    <row r="660" spans="1:6" x14ac:dyDescent="0.35">
      <c r="A660" s="1">
        <v>44284</v>
      </c>
      <c r="B660">
        <v>283.97000000000003</v>
      </c>
      <c r="C660">
        <v>1118315</v>
      </c>
      <c r="D660">
        <v>286.37</v>
      </c>
      <c r="E660">
        <v>290.32</v>
      </c>
      <c r="F660">
        <v>283.7</v>
      </c>
    </row>
    <row r="661" spans="1:6" x14ac:dyDescent="0.35">
      <c r="A661" s="1">
        <v>44281</v>
      </c>
      <c r="B661">
        <v>287.22000000000003</v>
      </c>
      <c r="C661">
        <v>1269827</v>
      </c>
      <c r="D661">
        <v>279.8</v>
      </c>
      <c r="E661">
        <v>287.47000000000003</v>
      </c>
      <c r="F661">
        <v>279.22500000000002</v>
      </c>
    </row>
    <row r="662" spans="1:6" x14ac:dyDescent="0.35">
      <c r="A662" s="1">
        <v>44280</v>
      </c>
      <c r="B662">
        <v>277.27</v>
      </c>
      <c r="C662">
        <v>1340885</v>
      </c>
      <c r="D662">
        <v>277.85000000000002</v>
      </c>
      <c r="E662">
        <v>278.85000000000002</v>
      </c>
      <c r="F662">
        <v>274.64499999999998</v>
      </c>
    </row>
    <row r="663" spans="1:6" x14ac:dyDescent="0.35">
      <c r="A663" s="1">
        <v>44279</v>
      </c>
      <c r="B663">
        <v>278.01</v>
      </c>
      <c r="C663">
        <v>778702</v>
      </c>
      <c r="D663">
        <v>274.35000000000002</v>
      </c>
      <c r="E663">
        <v>281.14</v>
      </c>
      <c r="F663">
        <v>274.08</v>
      </c>
    </row>
    <row r="664" spans="1:6" x14ac:dyDescent="0.35">
      <c r="A664" s="1">
        <v>44278</v>
      </c>
      <c r="B664">
        <v>274.69</v>
      </c>
      <c r="C664">
        <v>1147660</v>
      </c>
      <c r="D664">
        <v>278.41000000000003</v>
      </c>
      <c r="E664">
        <v>279.06</v>
      </c>
      <c r="F664">
        <v>273.79000000000002</v>
      </c>
    </row>
    <row r="665" spans="1:6" x14ac:dyDescent="0.35">
      <c r="A665" s="1">
        <v>44277</v>
      </c>
      <c r="B665">
        <v>278.82</v>
      </c>
      <c r="C665">
        <v>1818724</v>
      </c>
      <c r="D665">
        <v>275.14</v>
      </c>
      <c r="E665">
        <v>281.27</v>
      </c>
      <c r="F665">
        <v>273.45</v>
      </c>
    </row>
    <row r="666" spans="1:6" x14ac:dyDescent="0.35">
      <c r="A666" s="1">
        <v>44274</v>
      </c>
      <c r="B666">
        <v>275.39999999999998</v>
      </c>
      <c r="C666">
        <v>2431762</v>
      </c>
      <c r="D666">
        <v>269.54000000000002</v>
      </c>
      <c r="E666">
        <v>277.07</v>
      </c>
      <c r="F666">
        <v>267.10000000000002</v>
      </c>
    </row>
    <row r="667" spans="1:6" x14ac:dyDescent="0.35">
      <c r="A667" s="1">
        <v>44273</v>
      </c>
      <c r="B667">
        <v>269.02999999999997</v>
      </c>
      <c r="C667">
        <v>742748</v>
      </c>
      <c r="D667">
        <v>269.67</v>
      </c>
      <c r="E667">
        <v>271.83</v>
      </c>
      <c r="F667">
        <v>267.06</v>
      </c>
    </row>
    <row r="668" spans="1:6" x14ac:dyDescent="0.35">
      <c r="A668" s="1">
        <v>44272</v>
      </c>
      <c r="B668">
        <v>270.67</v>
      </c>
      <c r="C668">
        <v>735832</v>
      </c>
      <c r="D668">
        <v>274.72000000000003</v>
      </c>
      <c r="E668">
        <v>275.83</v>
      </c>
      <c r="F668">
        <v>270.47000000000003</v>
      </c>
    </row>
    <row r="669" spans="1:6" x14ac:dyDescent="0.35">
      <c r="A669" s="1">
        <v>44271</v>
      </c>
      <c r="B669">
        <v>274.51</v>
      </c>
      <c r="C669">
        <v>650190</v>
      </c>
      <c r="D669">
        <v>272.39</v>
      </c>
      <c r="E669">
        <v>275.37</v>
      </c>
      <c r="F669">
        <v>270.7</v>
      </c>
    </row>
    <row r="670" spans="1:6" x14ac:dyDescent="0.35">
      <c r="A670" s="1">
        <v>44270</v>
      </c>
      <c r="B670">
        <v>272.95999999999998</v>
      </c>
      <c r="C670">
        <v>721518</v>
      </c>
      <c r="D670">
        <v>272.74</v>
      </c>
      <c r="E670">
        <v>273.32</v>
      </c>
      <c r="F670">
        <v>270.23</v>
      </c>
    </row>
    <row r="671" spans="1:6" x14ac:dyDescent="0.35">
      <c r="A671" s="1">
        <v>44267</v>
      </c>
      <c r="B671">
        <v>273.26</v>
      </c>
      <c r="C671">
        <v>741559</v>
      </c>
      <c r="D671">
        <v>272.79000000000002</v>
      </c>
      <c r="E671">
        <v>275.43</v>
      </c>
      <c r="F671">
        <v>272.16000000000003</v>
      </c>
    </row>
    <row r="672" spans="1:6" x14ac:dyDescent="0.35">
      <c r="A672" s="1">
        <v>44266</v>
      </c>
      <c r="B672">
        <v>272.69</v>
      </c>
      <c r="C672">
        <v>839145</v>
      </c>
      <c r="D672">
        <v>274.41000000000003</v>
      </c>
      <c r="E672">
        <v>276.68560000000002</v>
      </c>
      <c r="F672">
        <v>272.26</v>
      </c>
    </row>
    <row r="673" spans="1:6" x14ac:dyDescent="0.35">
      <c r="A673" s="1">
        <v>44265</v>
      </c>
      <c r="B673">
        <v>271.62</v>
      </c>
      <c r="C673">
        <v>806629</v>
      </c>
      <c r="D673">
        <v>269.27</v>
      </c>
      <c r="E673">
        <v>275</v>
      </c>
      <c r="F673">
        <v>267.63</v>
      </c>
    </row>
    <row r="674" spans="1:6" x14ac:dyDescent="0.35">
      <c r="A674" s="1">
        <v>44264</v>
      </c>
      <c r="B674">
        <v>267.51</v>
      </c>
      <c r="C674">
        <v>744430</v>
      </c>
      <c r="D674">
        <v>269.39999999999998</v>
      </c>
      <c r="E674">
        <v>271.27</v>
      </c>
      <c r="F674">
        <v>267.37</v>
      </c>
    </row>
    <row r="675" spans="1:6" x14ac:dyDescent="0.35">
      <c r="A675" s="1">
        <v>44263</v>
      </c>
      <c r="B675">
        <v>266.88</v>
      </c>
      <c r="C675">
        <v>1021803</v>
      </c>
      <c r="D675">
        <v>265.75</v>
      </c>
      <c r="E675">
        <v>270.68</v>
      </c>
      <c r="F675">
        <v>263.54469999999998</v>
      </c>
    </row>
    <row r="676" spans="1:6" x14ac:dyDescent="0.35">
      <c r="A676" s="1">
        <v>44260</v>
      </c>
      <c r="B676">
        <v>263.82</v>
      </c>
      <c r="C676">
        <v>861972</v>
      </c>
      <c r="D676">
        <v>258.12</v>
      </c>
      <c r="E676">
        <v>264.63</v>
      </c>
      <c r="F676">
        <v>255.41</v>
      </c>
    </row>
    <row r="677" spans="1:6" x14ac:dyDescent="0.35">
      <c r="A677" s="1">
        <v>44259</v>
      </c>
      <c r="B677">
        <v>256.43</v>
      </c>
      <c r="C677">
        <v>1126476</v>
      </c>
      <c r="D677">
        <v>261.57</v>
      </c>
      <c r="E677">
        <v>262.86</v>
      </c>
      <c r="F677">
        <v>253.25</v>
      </c>
    </row>
    <row r="678" spans="1:6" x14ac:dyDescent="0.35">
      <c r="A678" s="1">
        <v>44258</v>
      </c>
      <c r="B678">
        <v>262.33999999999997</v>
      </c>
      <c r="C678">
        <v>1193755</v>
      </c>
      <c r="D678">
        <v>262.88</v>
      </c>
      <c r="E678">
        <v>265.67</v>
      </c>
      <c r="F678">
        <v>261.52</v>
      </c>
    </row>
    <row r="679" spans="1:6" x14ac:dyDescent="0.35">
      <c r="A679" s="1">
        <v>44257</v>
      </c>
      <c r="B679">
        <v>266</v>
      </c>
      <c r="C679">
        <v>1158346</v>
      </c>
      <c r="D679">
        <v>261.7</v>
      </c>
      <c r="E679">
        <v>266.97000000000003</v>
      </c>
      <c r="F679">
        <v>261.39</v>
      </c>
    </row>
    <row r="680" spans="1:6" x14ac:dyDescent="0.35">
      <c r="A680" s="1">
        <v>44256</v>
      </c>
      <c r="B680">
        <v>261.19</v>
      </c>
      <c r="C680">
        <v>827663</v>
      </c>
      <c r="D680">
        <v>258.39999999999998</v>
      </c>
      <c r="E680">
        <v>263.27</v>
      </c>
      <c r="F680">
        <v>258.39999999999998</v>
      </c>
    </row>
    <row r="681" spans="1:6" x14ac:dyDescent="0.35">
      <c r="A681" s="1">
        <v>44253</v>
      </c>
      <c r="B681">
        <v>255.62</v>
      </c>
      <c r="C681">
        <v>1285700</v>
      </c>
      <c r="D681">
        <v>259.37</v>
      </c>
      <c r="E681">
        <v>261.10640000000001</v>
      </c>
      <c r="F681">
        <v>255.57</v>
      </c>
    </row>
    <row r="682" spans="1:6" x14ac:dyDescent="0.35">
      <c r="A682" s="1">
        <v>44252</v>
      </c>
      <c r="B682">
        <v>260.38</v>
      </c>
      <c r="C682">
        <v>843339</v>
      </c>
      <c r="D682">
        <v>262.98</v>
      </c>
      <c r="E682">
        <v>264.77999999999997</v>
      </c>
      <c r="F682">
        <v>259.72000000000003</v>
      </c>
    </row>
    <row r="683" spans="1:6" x14ac:dyDescent="0.35">
      <c r="A683" s="1">
        <v>44251</v>
      </c>
      <c r="B683">
        <v>263.26</v>
      </c>
      <c r="C683">
        <v>971272</v>
      </c>
      <c r="D683">
        <v>262.77999999999997</v>
      </c>
      <c r="E683">
        <v>265.815</v>
      </c>
      <c r="F683">
        <v>262.11</v>
      </c>
    </row>
    <row r="684" spans="1:6" x14ac:dyDescent="0.35">
      <c r="A684" s="1">
        <v>44250</v>
      </c>
      <c r="B684">
        <v>263.33</v>
      </c>
      <c r="C684">
        <v>1335653</v>
      </c>
      <c r="D684">
        <v>265.64999999999998</v>
      </c>
      <c r="E684">
        <v>267.49</v>
      </c>
      <c r="F684">
        <v>259.58999999999997</v>
      </c>
    </row>
    <row r="685" spans="1:6" x14ac:dyDescent="0.35">
      <c r="A685" s="1">
        <v>44249</v>
      </c>
      <c r="B685">
        <v>265.48</v>
      </c>
      <c r="C685">
        <v>1001770</v>
      </c>
      <c r="D685">
        <v>262.74</v>
      </c>
      <c r="E685">
        <v>265.64999999999998</v>
      </c>
      <c r="F685">
        <v>261.05</v>
      </c>
    </row>
    <row r="686" spans="1:6" x14ac:dyDescent="0.35">
      <c r="A686" s="1">
        <v>44246</v>
      </c>
      <c r="B686">
        <v>263.88</v>
      </c>
      <c r="C686">
        <v>1215555</v>
      </c>
      <c r="D686">
        <v>262.57</v>
      </c>
      <c r="E686">
        <v>265.48</v>
      </c>
      <c r="F686">
        <v>262.57</v>
      </c>
    </row>
    <row r="687" spans="1:6" x14ac:dyDescent="0.35">
      <c r="A687" s="1">
        <v>44245</v>
      </c>
      <c r="B687">
        <v>262.64999999999998</v>
      </c>
      <c r="C687">
        <v>913478</v>
      </c>
      <c r="D687">
        <v>260</v>
      </c>
      <c r="E687">
        <v>263.88499999999999</v>
      </c>
      <c r="F687">
        <v>258.47000000000003</v>
      </c>
    </row>
    <row r="688" spans="1:6" x14ac:dyDescent="0.35">
      <c r="A688" s="1">
        <v>44244</v>
      </c>
      <c r="B688">
        <v>260.01</v>
      </c>
      <c r="C688">
        <v>873809</v>
      </c>
      <c r="D688">
        <v>259.88</v>
      </c>
      <c r="E688">
        <v>261.74</v>
      </c>
      <c r="F688">
        <v>256.77999999999997</v>
      </c>
    </row>
    <row r="689" spans="1:6" x14ac:dyDescent="0.35">
      <c r="A689" s="1">
        <v>44243</v>
      </c>
      <c r="B689">
        <v>260.73</v>
      </c>
      <c r="C689">
        <v>1095676</v>
      </c>
      <c r="D689">
        <v>262.23</v>
      </c>
      <c r="E689">
        <v>263.52999999999997</v>
      </c>
      <c r="F689">
        <v>259.71499999999997</v>
      </c>
    </row>
    <row r="690" spans="1:6" x14ac:dyDescent="0.35">
      <c r="A690" s="1">
        <v>44239</v>
      </c>
      <c r="B690">
        <v>260.55</v>
      </c>
      <c r="C690">
        <v>1157585</v>
      </c>
      <c r="D690">
        <v>256.75</v>
      </c>
      <c r="E690">
        <v>263.33</v>
      </c>
      <c r="F690">
        <v>256.75</v>
      </c>
    </row>
    <row r="691" spans="1:6" x14ac:dyDescent="0.35">
      <c r="A691" s="1">
        <v>44238</v>
      </c>
      <c r="B691">
        <v>257.69</v>
      </c>
      <c r="C691">
        <v>1183852</v>
      </c>
      <c r="D691">
        <v>255</v>
      </c>
      <c r="E691">
        <v>258.99</v>
      </c>
      <c r="F691">
        <v>254.18</v>
      </c>
    </row>
    <row r="692" spans="1:6" x14ac:dyDescent="0.35">
      <c r="A692" s="1">
        <v>44237</v>
      </c>
      <c r="B692">
        <v>253.58</v>
      </c>
      <c r="C692">
        <v>1463011</v>
      </c>
      <c r="D692">
        <v>255.07</v>
      </c>
      <c r="E692">
        <v>256</v>
      </c>
      <c r="F692">
        <v>251.11</v>
      </c>
    </row>
    <row r="693" spans="1:6" x14ac:dyDescent="0.35">
      <c r="A693" s="1">
        <v>44236</v>
      </c>
      <c r="B693">
        <v>254.44</v>
      </c>
      <c r="C693">
        <v>1347142</v>
      </c>
      <c r="D693">
        <v>253.78</v>
      </c>
      <c r="E693">
        <v>256.2099</v>
      </c>
      <c r="F693">
        <v>249.79</v>
      </c>
    </row>
    <row r="694" spans="1:6" x14ac:dyDescent="0.35">
      <c r="A694" s="1">
        <v>44235</v>
      </c>
      <c r="B694">
        <v>253.64</v>
      </c>
      <c r="C694">
        <v>2055959</v>
      </c>
      <c r="D694">
        <v>259.95</v>
      </c>
      <c r="E694">
        <v>260.99</v>
      </c>
      <c r="F694">
        <v>251.88</v>
      </c>
    </row>
    <row r="695" spans="1:6" x14ac:dyDescent="0.35">
      <c r="A695" s="1">
        <v>44232</v>
      </c>
      <c r="B695">
        <v>253.15</v>
      </c>
      <c r="C695">
        <v>3167426</v>
      </c>
      <c r="D695">
        <v>256.01</v>
      </c>
      <c r="E695">
        <v>257.67</v>
      </c>
      <c r="F695">
        <v>249.8801</v>
      </c>
    </row>
    <row r="696" spans="1:6" x14ac:dyDescent="0.35">
      <c r="A696" s="1">
        <v>44231</v>
      </c>
      <c r="B696">
        <v>256.7</v>
      </c>
      <c r="C696">
        <v>6284230</v>
      </c>
      <c r="D696">
        <v>261.86</v>
      </c>
      <c r="E696">
        <v>266</v>
      </c>
      <c r="F696">
        <v>245.75</v>
      </c>
    </row>
    <row r="697" spans="1:6" x14ac:dyDescent="0.35">
      <c r="A697" s="1">
        <v>44230</v>
      </c>
      <c r="B697">
        <v>276.60000000000002</v>
      </c>
      <c r="C697">
        <v>1065816</v>
      </c>
      <c r="D697">
        <v>274.86</v>
      </c>
      <c r="E697">
        <v>279.92</v>
      </c>
      <c r="F697">
        <v>274.12</v>
      </c>
    </row>
    <row r="698" spans="1:6" x14ac:dyDescent="0.35">
      <c r="A698" s="1">
        <v>44229</v>
      </c>
      <c r="B698">
        <v>273.95</v>
      </c>
      <c r="C698">
        <v>1061392</v>
      </c>
      <c r="D698">
        <v>271</v>
      </c>
      <c r="E698">
        <v>276.24</v>
      </c>
      <c r="F698">
        <v>270.02</v>
      </c>
    </row>
    <row r="699" spans="1:6" x14ac:dyDescent="0.35">
      <c r="A699" s="1">
        <v>44228</v>
      </c>
      <c r="B699">
        <v>268.95</v>
      </c>
      <c r="C699">
        <v>1360430</v>
      </c>
      <c r="D699">
        <v>268.70999999999998</v>
      </c>
      <c r="E699">
        <v>271.28500000000003</v>
      </c>
      <c r="F699">
        <v>265.39</v>
      </c>
    </row>
    <row r="700" spans="1:6" x14ac:dyDescent="0.35">
      <c r="A700" s="1">
        <v>44225</v>
      </c>
      <c r="B700">
        <v>266.76</v>
      </c>
      <c r="C700">
        <v>1458611</v>
      </c>
      <c r="D700">
        <v>273.79000000000002</v>
      </c>
      <c r="E700">
        <v>275.68869999999998</v>
      </c>
      <c r="F700">
        <v>266.14</v>
      </c>
    </row>
    <row r="701" spans="1:6" x14ac:dyDescent="0.35">
      <c r="A701" s="1">
        <v>44224</v>
      </c>
      <c r="B701">
        <v>275.86</v>
      </c>
      <c r="C701">
        <v>982884</v>
      </c>
      <c r="D701">
        <v>273.67</v>
      </c>
      <c r="E701">
        <v>279</v>
      </c>
      <c r="F701">
        <v>270</v>
      </c>
    </row>
    <row r="702" spans="1:6" x14ac:dyDescent="0.35">
      <c r="A702" s="1">
        <v>44223</v>
      </c>
      <c r="B702">
        <v>269.98</v>
      </c>
      <c r="C702">
        <v>1124514</v>
      </c>
      <c r="D702">
        <v>274.95</v>
      </c>
      <c r="E702">
        <v>274.95999999999998</v>
      </c>
      <c r="F702">
        <v>266.67</v>
      </c>
    </row>
    <row r="703" spans="1:6" x14ac:dyDescent="0.35">
      <c r="A703" s="1">
        <v>44222</v>
      </c>
      <c r="B703">
        <v>277.99</v>
      </c>
      <c r="C703">
        <v>962555</v>
      </c>
      <c r="D703">
        <v>279.95999999999998</v>
      </c>
      <c r="E703">
        <v>281.81</v>
      </c>
      <c r="F703">
        <v>277.95</v>
      </c>
    </row>
    <row r="704" spans="1:6" x14ac:dyDescent="0.35">
      <c r="A704" s="1">
        <v>44221</v>
      </c>
      <c r="B704">
        <v>279.02</v>
      </c>
      <c r="C704">
        <v>1129816</v>
      </c>
      <c r="D704">
        <v>283.27</v>
      </c>
      <c r="E704">
        <v>283.64999999999998</v>
      </c>
      <c r="F704">
        <v>276.41500000000002</v>
      </c>
    </row>
    <row r="705" spans="1:6" x14ac:dyDescent="0.35">
      <c r="A705" s="1">
        <v>44218</v>
      </c>
      <c r="B705">
        <v>283.60000000000002</v>
      </c>
      <c r="C705">
        <v>791239</v>
      </c>
      <c r="D705">
        <v>281.38</v>
      </c>
      <c r="E705">
        <v>287.36</v>
      </c>
      <c r="F705">
        <v>281</v>
      </c>
    </row>
    <row r="706" spans="1:6" x14ac:dyDescent="0.35">
      <c r="A706" s="1">
        <v>44217</v>
      </c>
      <c r="B706">
        <v>282.61</v>
      </c>
      <c r="C706">
        <v>918737</v>
      </c>
      <c r="D706">
        <v>286.5</v>
      </c>
      <c r="E706">
        <v>287.41000000000003</v>
      </c>
      <c r="F706">
        <v>281.76490000000001</v>
      </c>
    </row>
    <row r="707" spans="1:6" x14ac:dyDescent="0.35">
      <c r="A707" s="1">
        <v>44216</v>
      </c>
      <c r="B707">
        <v>286.56</v>
      </c>
      <c r="C707">
        <v>692506</v>
      </c>
      <c r="D707">
        <v>287.33</v>
      </c>
      <c r="E707">
        <v>288.77999999999997</v>
      </c>
      <c r="F707">
        <v>286.22000000000003</v>
      </c>
    </row>
    <row r="708" spans="1:6" x14ac:dyDescent="0.35">
      <c r="A708" s="1">
        <v>44215</v>
      </c>
      <c r="B708">
        <v>285.66000000000003</v>
      </c>
      <c r="C708">
        <v>1368157</v>
      </c>
      <c r="D708">
        <v>289.93</v>
      </c>
      <c r="E708">
        <v>289.99</v>
      </c>
      <c r="F708">
        <v>283.7</v>
      </c>
    </row>
    <row r="709" spans="1:6" x14ac:dyDescent="0.35">
      <c r="A709" s="1">
        <v>44211</v>
      </c>
      <c r="B709">
        <v>286.91000000000003</v>
      </c>
      <c r="C709">
        <v>1908635</v>
      </c>
      <c r="D709">
        <v>284.77999999999997</v>
      </c>
      <c r="E709">
        <v>288.38</v>
      </c>
      <c r="F709">
        <v>281.68</v>
      </c>
    </row>
    <row r="710" spans="1:6" x14ac:dyDescent="0.35">
      <c r="A710" s="1">
        <v>44210</v>
      </c>
      <c r="B710">
        <v>286.25</v>
      </c>
      <c r="C710">
        <v>1108133</v>
      </c>
      <c r="D710">
        <v>290.87</v>
      </c>
      <c r="E710">
        <v>291.89</v>
      </c>
      <c r="F710">
        <v>285.97000000000003</v>
      </c>
    </row>
    <row r="711" spans="1:6" x14ac:dyDescent="0.35">
      <c r="A711" s="1">
        <v>44209</v>
      </c>
      <c r="B711">
        <v>290.67</v>
      </c>
      <c r="C711">
        <v>1608811</v>
      </c>
      <c r="D711">
        <v>283.83999999999997</v>
      </c>
      <c r="E711">
        <v>292.38</v>
      </c>
      <c r="F711">
        <v>283.83999999999997</v>
      </c>
    </row>
    <row r="712" spans="1:6" x14ac:dyDescent="0.35">
      <c r="A712" s="1">
        <v>44208</v>
      </c>
      <c r="B712">
        <v>283.06</v>
      </c>
      <c r="C712">
        <v>1097429</v>
      </c>
      <c r="D712">
        <v>283.13</v>
      </c>
      <c r="E712">
        <v>283.92</v>
      </c>
      <c r="F712">
        <v>280.25</v>
      </c>
    </row>
    <row r="713" spans="1:6" x14ac:dyDescent="0.35">
      <c r="A713" s="1">
        <v>44207</v>
      </c>
      <c r="B713">
        <v>283.13</v>
      </c>
      <c r="C713">
        <v>751253</v>
      </c>
      <c r="D713">
        <v>284.57</v>
      </c>
      <c r="E713">
        <v>286.3</v>
      </c>
      <c r="F713">
        <v>281.89999999999998</v>
      </c>
    </row>
    <row r="714" spans="1:6" x14ac:dyDescent="0.35">
      <c r="A714" s="1">
        <v>44204</v>
      </c>
      <c r="B714">
        <v>285.74</v>
      </c>
      <c r="C714">
        <v>1229730</v>
      </c>
      <c r="D714">
        <v>286.35000000000002</v>
      </c>
      <c r="E714">
        <v>287.83</v>
      </c>
      <c r="F714">
        <v>281.35000000000002</v>
      </c>
    </row>
    <row r="715" spans="1:6" x14ac:dyDescent="0.35">
      <c r="A715" s="1">
        <v>44203</v>
      </c>
      <c r="B715">
        <v>285.29000000000002</v>
      </c>
      <c r="C715">
        <v>1148179</v>
      </c>
      <c r="D715">
        <v>289.56</v>
      </c>
      <c r="E715">
        <v>290.49900000000002</v>
      </c>
      <c r="F715">
        <v>283.83999999999997</v>
      </c>
    </row>
    <row r="716" spans="1:6" x14ac:dyDescent="0.35">
      <c r="A716" s="1">
        <v>44202</v>
      </c>
      <c r="B716">
        <v>289.97000000000003</v>
      </c>
      <c r="C716">
        <v>1883689</v>
      </c>
      <c r="D716">
        <v>283</v>
      </c>
      <c r="E716">
        <v>293.25</v>
      </c>
      <c r="F716">
        <v>282.72000000000003</v>
      </c>
    </row>
    <row r="717" spans="1:6" x14ac:dyDescent="0.35">
      <c r="A717" s="1">
        <v>44201</v>
      </c>
      <c r="B717">
        <v>282.39</v>
      </c>
      <c r="C717">
        <v>1882548</v>
      </c>
      <c r="D717">
        <v>268.25</v>
      </c>
      <c r="E717">
        <v>283.48309999999998</v>
      </c>
      <c r="F717">
        <v>268.25</v>
      </c>
    </row>
    <row r="718" spans="1:6" x14ac:dyDescent="0.35">
      <c r="A718" s="1">
        <v>44200</v>
      </c>
      <c r="B718">
        <v>268.2</v>
      </c>
      <c r="C718">
        <v>1286152</v>
      </c>
      <c r="D718">
        <v>275.39</v>
      </c>
      <c r="E718">
        <v>276.47000000000003</v>
      </c>
      <c r="F718">
        <v>267.17</v>
      </c>
    </row>
    <row r="719" spans="1:6" x14ac:dyDescent="0.35">
      <c r="A719" s="1">
        <v>44196</v>
      </c>
      <c r="B719">
        <v>273.22000000000003</v>
      </c>
      <c r="C719">
        <v>795646</v>
      </c>
      <c r="D719">
        <v>269.42</v>
      </c>
      <c r="E719">
        <v>273.58</v>
      </c>
      <c r="F719">
        <v>268.3</v>
      </c>
    </row>
    <row r="720" spans="1:6" x14ac:dyDescent="0.35">
      <c r="A720" s="1">
        <v>44195</v>
      </c>
      <c r="B720">
        <v>271.10000000000002</v>
      </c>
      <c r="C720">
        <v>611330</v>
      </c>
      <c r="D720">
        <v>269.98</v>
      </c>
      <c r="E720">
        <v>273</v>
      </c>
      <c r="F720">
        <v>269.41000000000003</v>
      </c>
    </row>
    <row r="721" spans="1:6" x14ac:dyDescent="0.35">
      <c r="A721" s="1">
        <v>44194</v>
      </c>
      <c r="B721">
        <v>268.73</v>
      </c>
      <c r="C721">
        <v>777183</v>
      </c>
      <c r="D721">
        <v>271.17</v>
      </c>
      <c r="E721">
        <v>274.37</v>
      </c>
      <c r="F721">
        <v>267.38</v>
      </c>
    </row>
    <row r="722" spans="1:6" x14ac:dyDescent="0.35">
      <c r="A722" s="1">
        <v>44193</v>
      </c>
      <c r="B722">
        <v>268.60000000000002</v>
      </c>
      <c r="C722">
        <v>630562</v>
      </c>
      <c r="D722">
        <v>271.52</v>
      </c>
      <c r="E722">
        <v>272.60000000000002</v>
      </c>
      <c r="F722">
        <v>268.39999999999998</v>
      </c>
    </row>
    <row r="723" spans="1:6" x14ac:dyDescent="0.35">
      <c r="A723" s="1">
        <v>44189</v>
      </c>
      <c r="B723">
        <v>268.35000000000002</v>
      </c>
      <c r="C723">
        <v>227647</v>
      </c>
      <c r="D723">
        <v>266.08</v>
      </c>
      <c r="E723">
        <v>268.36</v>
      </c>
      <c r="F723">
        <v>265.13</v>
      </c>
    </row>
    <row r="724" spans="1:6" x14ac:dyDescent="0.35">
      <c r="A724" s="1">
        <v>44188</v>
      </c>
      <c r="B724">
        <v>266.25</v>
      </c>
      <c r="C724">
        <v>840613</v>
      </c>
      <c r="D724">
        <v>266.04000000000002</v>
      </c>
      <c r="E724">
        <v>268.98</v>
      </c>
      <c r="F724">
        <v>265</v>
      </c>
    </row>
    <row r="725" spans="1:6" x14ac:dyDescent="0.35">
      <c r="A725" s="1">
        <v>44187</v>
      </c>
      <c r="B725">
        <v>264.01</v>
      </c>
      <c r="C725">
        <v>1278608</v>
      </c>
      <c r="D725">
        <v>264.01</v>
      </c>
      <c r="E725">
        <v>264.68</v>
      </c>
      <c r="F725">
        <v>261.61</v>
      </c>
    </row>
    <row r="726" spans="1:6" x14ac:dyDescent="0.35">
      <c r="A726" s="1">
        <v>44186</v>
      </c>
      <c r="B726">
        <v>264.49</v>
      </c>
      <c r="C726">
        <v>1387116</v>
      </c>
      <c r="D726">
        <v>265.37</v>
      </c>
      <c r="E726">
        <v>266.57</v>
      </c>
      <c r="F726">
        <v>260.60500000000002</v>
      </c>
    </row>
    <row r="727" spans="1:6" x14ac:dyDescent="0.35">
      <c r="A727" s="1">
        <v>44183</v>
      </c>
      <c r="B727">
        <v>269.55</v>
      </c>
      <c r="C727">
        <v>2605132</v>
      </c>
      <c r="D727">
        <v>267.62</v>
      </c>
      <c r="E727">
        <v>270.45999999999998</v>
      </c>
      <c r="F727">
        <v>265.32</v>
      </c>
    </row>
    <row r="728" spans="1:6" x14ac:dyDescent="0.35">
      <c r="A728" s="1">
        <v>44182</v>
      </c>
      <c r="B728">
        <v>268.60000000000002</v>
      </c>
      <c r="C728">
        <v>940097</v>
      </c>
      <c r="D728">
        <v>269.99</v>
      </c>
      <c r="E728">
        <v>271.43</v>
      </c>
      <c r="F728">
        <v>268.5</v>
      </c>
    </row>
    <row r="729" spans="1:6" x14ac:dyDescent="0.35">
      <c r="A729" s="1">
        <v>44181</v>
      </c>
      <c r="B729">
        <v>268.89999999999998</v>
      </c>
      <c r="C729">
        <v>1154876</v>
      </c>
      <c r="D729">
        <v>270.05</v>
      </c>
      <c r="E729">
        <v>271.07</v>
      </c>
      <c r="F729">
        <v>267.39999999999998</v>
      </c>
    </row>
    <row r="730" spans="1:6" x14ac:dyDescent="0.35">
      <c r="A730" s="1">
        <v>44180</v>
      </c>
      <c r="B730">
        <v>270.01</v>
      </c>
      <c r="C730">
        <v>1667132</v>
      </c>
      <c r="D730">
        <v>270.10000000000002</v>
      </c>
      <c r="E730">
        <v>272.07</v>
      </c>
      <c r="F730">
        <v>268.06</v>
      </c>
    </row>
    <row r="731" spans="1:6" x14ac:dyDescent="0.35">
      <c r="A731" s="1">
        <v>44179</v>
      </c>
      <c r="B731">
        <v>265.39999999999998</v>
      </c>
      <c r="C731">
        <v>894233</v>
      </c>
      <c r="D731">
        <v>269.08</v>
      </c>
      <c r="E731">
        <v>270.33</v>
      </c>
      <c r="F731">
        <v>265.32</v>
      </c>
    </row>
    <row r="732" spans="1:6" x14ac:dyDescent="0.35">
      <c r="A732" s="1">
        <v>44176</v>
      </c>
      <c r="B732">
        <v>267.36</v>
      </c>
      <c r="C732">
        <v>751837</v>
      </c>
      <c r="D732">
        <v>266.58999999999997</v>
      </c>
      <c r="E732">
        <v>268.63</v>
      </c>
      <c r="F732">
        <v>265.7</v>
      </c>
    </row>
    <row r="733" spans="1:6" x14ac:dyDescent="0.35">
      <c r="A733" s="1">
        <v>44175</v>
      </c>
      <c r="B733">
        <v>268.82</v>
      </c>
      <c r="C733">
        <v>1065053</v>
      </c>
      <c r="D733">
        <v>269.20999999999998</v>
      </c>
      <c r="E733">
        <v>270.22000000000003</v>
      </c>
      <c r="F733">
        <v>266.69</v>
      </c>
    </row>
    <row r="734" spans="1:6" x14ac:dyDescent="0.35">
      <c r="A734" s="1">
        <v>44174</v>
      </c>
      <c r="B734">
        <v>270.57</v>
      </c>
      <c r="C734">
        <v>1038060</v>
      </c>
      <c r="D734">
        <v>269.38</v>
      </c>
      <c r="E734">
        <v>271.61</v>
      </c>
      <c r="F734">
        <v>267.86</v>
      </c>
    </row>
    <row r="735" spans="1:6" x14ac:dyDescent="0.35">
      <c r="A735" s="1">
        <v>44173</v>
      </c>
      <c r="B735">
        <v>268.23</v>
      </c>
      <c r="C735">
        <v>1358717</v>
      </c>
      <c r="D735">
        <v>269</v>
      </c>
      <c r="E735">
        <v>270.04000000000002</v>
      </c>
      <c r="F735">
        <v>267.09780000000001</v>
      </c>
    </row>
    <row r="736" spans="1:6" x14ac:dyDescent="0.35">
      <c r="A736" s="1">
        <v>44172</v>
      </c>
      <c r="B736">
        <v>269.18</v>
      </c>
      <c r="C736">
        <v>1114156</v>
      </c>
      <c r="D736">
        <v>274.48</v>
      </c>
      <c r="E736">
        <v>276.43</v>
      </c>
      <c r="F736">
        <v>268.16000000000003</v>
      </c>
    </row>
    <row r="737" spans="1:6" x14ac:dyDescent="0.35">
      <c r="A737" s="1">
        <v>44169</v>
      </c>
      <c r="B737">
        <v>273.76</v>
      </c>
      <c r="C737">
        <v>1587125</v>
      </c>
      <c r="D737">
        <v>267.01</v>
      </c>
      <c r="E737">
        <v>273.85000000000002</v>
      </c>
      <c r="F737">
        <v>264.63</v>
      </c>
    </row>
    <row r="738" spans="1:6" x14ac:dyDescent="0.35">
      <c r="A738" s="1">
        <v>44168</v>
      </c>
      <c r="B738">
        <v>267.25</v>
      </c>
      <c r="C738">
        <v>2035608</v>
      </c>
      <c r="D738">
        <v>274.38</v>
      </c>
      <c r="E738">
        <v>275.2</v>
      </c>
      <c r="F738">
        <v>266.07</v>
      </c>
    </row>
    <row r="739" spans="1:6" x14ac:dyDescent="0.35">
      <c r="A739" s="1">
        <v>44167</v>
      </c>
      <c r="B739">
        <v>273.88</v>
      </c>
      <c r="C739">
        <v>1373182</v>
      </c>
      <c r="D739">
        <v>281.69</v>
      </c>
      <c r="E739">
        <v>282.5</v>
      </c>
      <c r="F739">
        <v>273.87</v>
      </c>
    </row>
    <row r="740" spans="1:6" x14ac:dyDescent="0.35">
      <c r="A740" s="1">
        <v>44166</v>
      </c>
      <c r="B740">
        <v>283.18</v>
      </c>
      <c r="C740">
        <v>1259675</v>
      </c>
      <c r="D740">
        <v>285</v>
      </c>
      <c r="E740">
        <v>286</v>
      </c>
      <c r="F740">
        <v>279.27499999999998</v>
      </c>
    </row>
    <row r="741" spans="1:6" x14ac:dyDescent="0.35">
      <c r="A741" s="1">
        <v>44165</v>
      </c>
      <c r="B741">
        <v>280.14</v>
      </c>
      <c r="C741">
        <v>1312877</v>
      </c>
      <c r="D741">
        <v>278</v>
      </c>
      <c r="E741">
        <v>280.14999999999998</v>
      </c>
      <c r="F741">
        <v>275.78500000000003</v>
      </c>
    </row>
    <row r="742" spans="1:6" x14ac:dyDescent="0.35">
      <c r="A742" s="1">
        <v>44162</v>
      </c>
      <c r="B742">
        <v>277.83</v>
      </c>
      <c r="C742">
        <v>674705</v>
      </c>
      <c r="D742">
        <v>279.01</v>
      </c>
      <c r="E742">
        <v>279.96769999999998</v>
      </c>
      <c r="F742">
        <v>276.56</v>
      </c>
    </row>
    <row r="743" spans="1:6" x14ac:dyDescent="0.35">
      <c r="A743" s="1">
        <v>44160</v>
      </c>
      <c r="B743">
        <v>278.12</v>
      </c>
      <c r="C743">
        <v>1177933</v>
      </c>
      <c r="D743">
        <v>283.66000000000003</v>
      </c>
      <c r="E743">
        <v>286.22000000000003</v>
      </c>
      <c r="F743">
        <v>277.26</v>
      </c>
    </row>
    <row r="744" spans="1:6" x14ac:dyDescent="0.35">
      <c r="A744" s="1">
        <v>44159</v>
      </c>
      <c r="B744">
        <v>284.02</v>
      </c>
      <c r="C744">
        <v>1921633</v>
      </c>
      <c r="D744">
        <v>278</v>
      </c>
      <c r="E744">
        <v>286.38</v>
      </c>
      <c r="F744">
        <v>276.26</v>
      </c>
    </row>
    <row r="745" spans="1:6" x14ac:dyDescent="0.35">
      <c r="A745" s="1">
        <v>44158</v>
      </c>
      <c r="B745">
        <v>275.26</v>
      </c>
      <c r="C745">
        <v>1268243</v>
      </c>
      <c r="D745">
        <v>272.77</v>
      </c>
      <c r="E745">
        <v>276.67</v>
      </c>
      <c r="F745">
        <v>270.89999999999998</v>
      </c>
    </row>
    <row r="746" spans="1:6" x14ac:dyDescent="0.35">
      <c r="A746" s="1">
        <v>44155</v>
      </c>
      <c r="B746">
        <v>270.48</v>
      </c>
      <c r="C746">
        <v>1102925</v>
      </c>
      <c r="D746">
        <v>269.94</v>
      </c>
      <c r="E746">
        <v>271.14999999999998</v>
      </c>
      <c r="F746">
        <v>265.38</v>
      </c>
    </row>
    <row r="747" spans="1:6" x14ac:dyDescent="0.35">
      <c r="A747" s="1">
        <v>44154</v>
      </c>
      <c r="B747">
        <v>270.36</v>
      </c>
      <c r="C747">
        <v>1340474</v>
      </c>
      <c r="D747">
        <v>266.75</v>
      </c>
      <c r="E747">
        <v>272.63</v>
      </c>
      <c r="F747">
        <v>263.79000000000002</v>
      </c>
    </row>
    <row r="748" spans="1:6" x14ac:dyDescent="0.35">
      <c r="A748" s="1">
        <v>44153</v>
      </c>
      <c r="B748">
        <v>267.7</v>
      </c>
      <c r="C748">
        <v>2028877</v>
      </c>
      <c r="D748">
        <v>266.82</v>
      </c>
      <c r="E748">
        <v>272.10000000000002</v>
      </c>
      <c r="F748">
        <v>266.02</v>
      </c>
    </row>
    <row r="749" spans="1:6" x14ac:dyDescent="0.35">
      <c r="A749" s="1">
        <v>44152</v>
      </c>
      <c r="B749">
        <v>266.29000000000002</v>
      </c>
      <c r="C749">
        <v>2218910</v>
      </c>
      <c r="D749">
        <v>264.58999999999997</v>
      </c>
      <c r="E749">
        <v>266.67</v>
      </c>
      <c r="F749">
        <v>262.24</v>
      </c>
    </row>
    <row r="750" spans="1:6" x14ac:dyDescent="0.35">
      <c r="A750" s="1">
        <v>44151</v>
      </c>
      <c r="B750">
        <v>266.44</v>
      </c>
      <c r="C750">
        <v>2201756</v>
      </c>
      <c r="D750">
        <v>267.58</v>
      </c>
      <c r="E750">
        <v>269.72000000000003</v>
      </c>
      <c r="F750">
        <v>262.8</v>
      </c>
    </row>
    <row r="751" spans="1:6" x14ac:dyDescent="0.35">
      <c r="A751" s="1">
        <v>44148</v>
      </c>
      <c r="B751">
        <v>263.87</v>
      </c>
      <c r="C751">
        <v>2553754</v>
      </c>
      <c r="D751">
        <v>268.02999999999997</v>
      </c>
      <c r="E751">
        <v>269.56</v>
      </c>
      <c r="F751">
        <v>262.26</v>
      </c>
    </row>
    <row r="752" spans="1:6" x14ac:dyDescent="0.35">
      <c r="A752" s="1">
        <v>44147</v>
      </c>
      <c r="B752">
        <v>265.31</v>
      </c>
      <c r="C752">
        <v>4849826</v>
      </c>
      <c r="D752">
        <v>277.89</v>
      </c>
      <c r="E752">
        <v>279.97000000000003</v>
      </c>
      <c r="F752">
        <v>263.61</v>
      </c>
    </row>
    <row r="753" spans="1:6" x14ac:dyDescent="0.35">
      <c r="A753" s="1">
        <v>44146</v>
      </c>
      <c r="B753">
        <v>280.83999999999997</v>
      </c>
      <c r="C753">
        <v>4733188</v>
      </c>
      <c r="D753">
        <v>297</v>
      </c>
      <c r="E753">
        <v>300.16000000000003</v>
      </c>
      <c r="F753">
        <v>277.16000000000003</v>
      </c>
    </row>
    <row r="754" spans="1:6" x14ac:dyDescent="0.35">
      <c r="A754" s="1">
        <v>44145</v>
      </c>
      <c r="B754">
        <v>309.97000000000003</v>
      </c>
      <c r="C754">
        <v>1279783</v>
      </c>
      <c r="D754">
        <v>315.08</v>
      </c>
      <c r="E754">
        <v>315.565</v>
      </c>
      <c r="F754">
        <v>309.52</v>
      </c>
    </row>
    <row r="755" spans="1:6" x14ac:dyDescent="0.35">
      <c r="A755" s="1">
        <v>44144</v>
      </c>
      <c r="B755">
        <v>312.67</v>
      </c>
      <c r="C755">
        <v>1261696</v>
      </c>
      <c r="D755">
        <v>318.91000000000003</v>
      </c>
      <c r="E755">
        <v>327.89</v>
      </c>
      <c r="F755">
        <v>312.51</v>
      </c>
    </row>
    <row r="756" spans="1:6" x14ac:dyDescent="0.35">
      <c r="A756" s="1">
        <v>44141</v>
      </c>
      <c r="B756">
        <v>306.72000000000003</v>
      </c>
      <c r="C756">
        <v>745427</v>
      </c>
      <c r="D756">
        <v>303.43</v>
      </c>
      <c r="E756">
        <v>307.77999999999997</v>
      </c>
      <c r="F756">
        <v>302.14</v>
      </c>
    </row>
    <row r="757" spans="1:6" x14ac:dyDescent="0.35">
      <c r="A757" s="1">
        <v>44140</v>
      </c>
      <c r="B757">
        <v>303.33999999999997</v>
      </c>
      <c r="C757">
        <v>856416</v>
      </c>
      <c r="D757">
        <v>295.26</v>
      </c>
      <c r="E757">
        <v>306.51</v>
      </c>
      <c r="F757">
        <v>295.07</v>
      </c>
    </row>
    <row r="758" spans="1:6" x14ac:dyDescent="0.35">
      <c r="A758" s="1">
        <v>44139</v>
      </c>
      <c r="B758">
        <v>289.29000000000002</v>
      </c>
      <c r="C758">
        <v>924184</v>
      </c>
      <c r="D758">
        <v>289.97000000000003</v>
      </c>
      <c r="E758">
        <v>291.887</v>
      </c>
      <c r="F758">
        <v>284.64</v>
      </c>
    </row>
    <row r="759" spans="1:6" x14ac:dyDescent="0.35">
      <c r="A759" s="1">
        <v>44138</v>
      </c>
      <c r="B759">
        <v>289.04000000000002</v>
      </c>
      <c r="C759">
        <v>842319</v>
      </c>
      <c r="D759">
        <v>289.97000000000003</v>
      </c>
      <c r="E759">
        <v>292.70999999999998</v>
      </c>
      <c r="F759">
        <v>286.97000000000003</v>
      </c>
    </row>
    <row r="760" spans="1:6" x14ac:dyDescent="0.35">
      <c r="A760" s="1">
        <v>44137</v>
      </c>
      <c r="B760">
        <v>286.69</v>
      </c>
      <c r="C760">
        <v>690177</v>
      </c>
      <c r="D760">
        <v>280.72000000000003</v>
      </c>
      <c r="E760">
        <v>287.60000000000002</v>
      </c>
      <c r="F760">
        <v>279.10000000000002</v>
      </c>
    </row>
    <row r="761" spans="1:6" x14ac:dyDescent="0.35">
      <c r="A761" s="1">
        <v>44134</v>
      </c>
      <c r="B761">
        <v>276.24</v>
      </c>
      <c r="C761">
        <v>827453</v>
      </c>
      <c r="D761">
        <v>274.92</v>
      </c>
      <c r="E761">
        <v>278.05</v>
      </c>
      <c r="F761">
        <v>271.67500000000001</v>
      </c>
    </row>
    <row r="762" spans="1:6" x14ac:dyDescent="0.35">
      <c r="A762" s="1">
        <v>44133</v>
      </c>
      <c r="B762">
        <v>276.77</v>
      </c>
      <c r="C762">
        <v>715629</v>
      </c>
      <c r="D762">
        <v>272.81</v>
      </c>
      <c r="E762">
        <v>279.64999999999998</v>
      </c>
      <c r="F762">
        <v>271.27</v>
      </c>
    </row>
    <row r="763" spans="1:6" x14ac:dyDescent="0.35">
      <c r="A763" s="1">
        <v>44132</v>
      </c>
      <c r="B763">
        <v>272.98</v>
      </c>
      <c r="C763">
        <v>903864</v>
      </c>
      <c r="D763">
        <v>277</v>
      </c>
      <c r="E763">
        <v>279.64999999999998</v>
      </c>
      <c r="F763">
        <v>272.75</v>
      </c>
    </row>
    <row r="764" spans="1:6" x14ac:dyDescent="0.35">
      <c r="A764" s="1">
        <v>44131</v>
      </c>
      <c r="B764">
        <v>283.5</v>
      </c>
      <c r="C764">
        <v>538641</v>
      </c>
      <c r="D764">
        <v>287.13</v>
      </c>
      <c r="E764">
        <v>288.33999999999997</v>
      </c>
      <c r="F764">
        <v>283.37</v>
      </c>
    </row>
    <row r="765" spans="1:6" x14ac:dyDescent="0.35">
      <c r="A765" s="1">
        <v>44130</v>
      </c>
      <c r="B765">
        <v>286.39999999999998</v>
      </c>
      <c r="C765">
        <v>636219</v>
      </c>
      <c r="D765">
        <v>289.94</v>
      </c>
      <c r="E765">
        <v>291.2602</v>
      </c>
      <c r="F765">
        <v>283.04000000000002</v>
      </c>
    </row>
    <row r="766" spans="1:6" x14ac:dyDescent="0.35">
      <c r="A766" s="1">
        <v>44127</v>
      </c>
      <c r="B766">
        <v>294</v>
      </c>
      <c r="C766">
        <v>477528</v>
      </c>
      <c r="D766">
        <v>294.98</v>
      </c>
      <c r="E766">
        <v>295.60000000000002</v>
      </c>
      <c r="F766">
        <v>292.22669999999999</v>
      </c>
    </row>
    <row r="767" spans="1:6" x14ac:dyDescent="0.35">
      <c r="A767" s="1">
        <v>44126</v>
      </c>
      <c r="B767">
        <v>292.25</v>
      </c>
      <c r="C767">
        <v>547411</v>
      </c>
      <c r="D767">
        <v>292.54000000000002</v>
      </c>
      <c r="E767">
        <v>294.13</v>
      </c>
      <c r="F767">
        <v>289.01</v>
      </c>
    </row>
    <row r="768" spans="1:6" x14ac:dyDescent="0.35">
      <c r="A768" s="1">
        <v>44125</v>
      </c>
      <c r="B768">
        <v>293.26</v>
      </c>
      <c r="C768">
        <v>429763</v>
      </c>
      <c r="D768">
        <v>294.04000000000002</v>
      </c>
      <c r="E768">
        <v>298.02999999999997</v>
      </c>
      <c r="F768">
        <v>293.11</v>
      </c>
    </row>
    <row r="769" spans="1:6" x14ac:dyDescent="0.35">
      <c r="A769" s="1">
        <v>44124</v>
      </c>
      <c r="B769">
        <v>294.49</v>
      </c>
      <c r="C769">
        <v>535503</v>
      </c>
      <c r="D769">
        <v>295.51</v>
      </c>
      <c r="E769">
        <v>297.38499999999999</v>
      </c>
      <c r="F769">
        <v>294.10000000000002</v>
      </c>
    </row>
    <row r="770" spans="1:6" x14ac:dyDescent="0.35">
      <c r="A770" s="1">
        <v>44123</v>
      </c>
      <c r="B770">
        <v>294.16000000000003</v>
      </c>
      <c r="C770">
        <v>922863</v>
      </c>
      <c r="D770">
        <v>299.95999999999998</v>
      </c>
      <c r="E770">
        <v>300.60199999999998</v>
      </c>
      <c r="F770">
        <v>293.22000000000003</v>
      </c>
    </row>
    <row r="771" spans="1:6" x14ac:dyDescent="0.35">
      <c r="A771" s="1">
        <v>44120</v>
      </c>
      <c r="B771">
        <v>298.14</v>
      </c>
      <c r="C771">
        <v>1398650</v>
      </c>
      <c r="D771">
        <v>297.69</v>
      </c>
      <c r="E771">
        <v>300.36989999999997</v>
      </c>
      <c r="F771">
        <v>296.13</v>
      </c>
    </row>
    <row r="772" spans="1:6" x14ac:dyDescent="0.35">
      <c r="A772" s="1">
        <v>44119</v>
      </c>
      <c r="B772">
        <v>295.95999999999998</v>
      </c>
      <c r="C772">
        <v>1054292</v>
      </c>
      <c r="D772">
        <v>296.85000000000002</v>
      </c>
      <c r="E772">
        <v>297.67</v>
      </c>
      <c r="F772">
        <v>294.35000000000002</v>
      </c>
    </row>
    <row r="773" spans="1:6" x14ac:dyDescent="0.35">
      <c r="A773" s="1">
        <v>44118</v>
      </c>
      <c r="B773">
        <v>297.91000000000003</v>
      </c>
      <c r="C773">
        <v>975462</v>
      </c>
      <c r="D773">
        <v>299.99</v>
      </c>
      <c r="E773">
        <v>301.5693</v>
      </c>
      <c r="F773">
        <v>297.70999999999998</v>
      </c>
    </row>
    <row r="774" spans="1:6" x14ac:dyDescent="0.35">
      <c r="A774" s="1">
        <v>44117</v>
      </c>
      <c r="B774">
        <v>301.10000000000002</v>
      </c>
      <c r="C774">
        <v>798867</v>
      </c>
      <c r="D774">
        <v>302.43</v>
      </c>
      <c r="E774">
        <v>306.82</v>
      </c>
      <c r="F774">
        <v>300.39999999999998</v>
      </c>
    </row>
    <row r="775" spans="1:6" x14ac:dyDescent="0.35">
      <c r="A775" s="1">
        <v>44116</v>
      </c>
      <c r="B775">
        <v>302.88</v>
      </c>
      <c r="C775">
        <v>706002</v>
      </c>
      <c r="D775">
        <v>303.88</v>
      </c>
      <c r="E775">
        <v>304.86</v>
      </c>
      <c r="F775">
        <v>301.88</v>
      </c>
    </row>
    <row r="776" spans="1:6" x14ac:dyDescent="0.35">
      <c r="A776" s="1">
        <v>44113</v>
      </c>
      <c r="B776">
        <v>300.60000000000002</v>
      </c>
      <c r="C776">
        <v>962658</v>
      </c>
      <c r="D776">
        <v>302.29000000000002</v>
      </c>
      <c r="E776">
        <v>303.45999999999998</v>
      </c>
      <c r="F776">
        <v>299.23</v>
      </c>
    </row>
    <row r="777" spans="1:6" x14ac:dyDescent="0.35">
      <c r="A777" s="1">
        <v>44112</v>
      </c>
      <c r="B777">
        <v>299.66000000000003</v>
      </c>
      <c r="C777">
        <v>745465</v>
      </c>
      <c r="D777">
        <v>303.02</v>
      </c>
      <c r="E777">
        <v>304.68</v>
      </c>
      <c r="F777">
        <v>299.08999999999997</v>
      </c>
    </row>
    <row r="778" spans="1:6" x14ac:dyDescent="0.35">
      <c r="A778" s="1">
        <v>44111</v>
      </c>
      <c r="B778">
        <v>302.11</v>
      </c>
      <c r="C778">
        <v>645750</v>
      </c>
      <c r="D778">
        <v>300.7</v>
      </c>
      <c r="E778">
        <v>304.73</v>
      </c>
      <c r="F778">
        <v>299.6909</v>
      </c>
    </row>
    <row r="779" spans="1:6" x14ac:dyDescent="0.35">
      <c r="A779" s="1">
        <v>44110</v>
      </c>
      <c r="B779">
        <v>296.2</v>
      </c>
      <c r="C779">
        <v>1418579</v>
      </c>
      <c r="D779">
        <v>301.52999999999997</v>
      </c>
      <c r="E779">
        <v>304.24</v>
      </c>
      <c r="F779">
        <v>295.92</v>
      </c>
    </row>
    <row r="780" spans="1:6" x14ac:dyDescent="0.35">
      <c r="A780" s="1">
        <v>44109</v>
      </c>
      <c r="B780">
        <v>300.32</v>
      </c>
      <c r="C780">
        <v>1091899</v>
      </c>
      <c r="D780">
        <v>298.29000000000002</v>
      </c>
      <c r="E780">
        <v>304.67</v>
      </c>
      <c r="F780">
        <v>296.19</v>
      </c>
    </row>
    <row r="781" spans="1:6" x14ac:dyDescent="0.35">
      <c r="A781" s="1">
        <v>44106</v>
      </c>
      <c r="B781">
        <v>296.04000000000002</v>
      </c>
      <c r="C781">
        <v>1030007</v>
      </c>
      <c r="D781">
        <v>291.32</v>
      </c>
      <c r="E781">
        <v>298.47000000000003</v>
      </c>
      <c r="F781">
        <v>290.2</v>
      </c>
    </row>
    <row r="782" spans="1:6" x14ac:dyDescent="0.35">
      <c r="A782" s="1">
        <v>44105</v>
      </c>
      <c r="B782">
        <v>294.67</v>
      </c>
      <c r="C782">
        <v>1316700</v>
      </c>
      <c r="D782">
        <v>299.06</v>
      </c>
      <c r="E782">
        <v>301.74</v>
      </c>
      <c r="F782">
        <v>293.57</v>
      </c>
    </row>
    <row r="783" spans="1:6" x14ac:dyDescent="0.35">
      <c r="A783" s="1">
        <v>44104</v>
      </c>
      <c r="B783">
        <v>297.86</v>
      </c>
      <c r="C783">
        <v>1152698</v>
      </c>
      <c r="D783">
        <v>293.67</v>
      </c>
      <c r="E783">
        <v>299.32</v>
      </c>
      <c r="F783">
        <v>293.06</v>
      </c>
    </row>
    <row r="784" spans="1:6" x14ac:dyDescent="0.35">
      <c r="A784" s="1">
        <v>44103</v>
      </c>
      <c r="B784">
        <v>293.86</v>
      </c>
      <c r="C784">
        <v>603147</v>
      </c>
      <c r="D784">
        <v>294.63</v>
      </c>
      <c r="E784">
        <v>296.77999999999997</v>
      </c>
      <c r="F784">
        <v>291.81</v>
      </c>
    </row>
    <row r="785" spans="1:6" x14ac:dyDescent="0.35">
      <c r="A785" s="1">
        <v>44102</v>
      </c>
      <c r="B785">
        <v>292.67</v>
      </c>
      <c r="C785">
        <v>742205</v>
      </c>
      <c r="D785">
        <v>294.12</v>
      </c>
      <c r="E785">
        <v>295.81</v>
      </c>
      <c r="F785">
        <v>292.13</v>
      </c>
    </row>
    <row r="786" spans="1:6" x14ac:dyDescent="0.35">
      <c r="A786" s="1">
        <v>44099</v>
      </c>
      <c r="B786">
        <v>290.70999999999998</v>
      </c>
      <c r="C786">
        <v>566686</v>
      </c>
      <c r="D786">
        <v>286.25</v>
      </c>
      <c r="E786">
        <v>291.69</v>
      </c>
      <c r="F786">
        <v>285</v>
      </c>
    </row>
    <row r="787" spans="1:6" x14ac:dyDescent="0.35">
      <c r="A787" s="1">
        <v>44098</v>
      </c>
      <c r="B787">
        <v>289.99</v>
      </c>
      <c r="C787">
        <v>795408</v>
      </c>
      <c r="D787">
        <v>285.51</v>
      </c>
      <c r="E787">
        <v>291.86</v>
      </c>
      <c r="F787">
        <v>284.23</v>
      </c>
    </row>
    <row r="788" spans="1:6" x14ac:dyDescent="0.35">
      <c r="A788" s="1">
        <v>44097</v>
      </c>
      <c r="B788">
        <v>285.43</v>
      </c>
      <c r="C788">
        <v>885061</v>
      </c>
      <c r="D788">
        <v>292.82</v>
      </c>
      <c r="E788">
        <v>293.54000000000002</v>
      </c>
      <c r="F788">
        <v>284.58999999999997</v>
      </c>
    </row>
    <row r="789" spans="1:6" x14ac:dyDescent="0.35">
      <c r="A789" s="1">
        <v>44096</v>
      </c>
      <c r="B789">
        <v>293.45</v>
      </c>
      <c r="C789">
        <v>671685</v>
      </c>
      <c r="D789">
        <v>292.66000000000003</v>
      </c>
      <c r="E789">
        <v>293.74</v>
      </c>
      <c r="F789">
        <v>289.44</v>
      </c>
    </row>
    <row r="790" spans="1:6" x14ac:dyDescent="0.35">
      <c r="A790" s="1">
        <v>44095</v>
      </c>
      <c r="B790">
        <v>290.77999999999997</v>
      </c>
      <c r="C790">
        <v>762569</v>
      </c>
      <c r="D790">
        <v>291.37</v>
      </c>
      <c r="E790">
        <v>291.60000000000002</v>
      </c>
      <c r="F790">
        <v>284.64</v>
      </c>
    </row>
    <row r="791" spans="1:6" x14ac:dyDescent="0.35">
      <c r="A791" s="1">
        <v>44092</v>
      </c>
      <c r="B791">
        <v>295.81</v>
      </c>
      <c r="C791">
        <v>1150775</v>
      </c>
      <c r="D791">
        <v>299.8</v>
      </c>
      <c r="E791">
        <v>303.3</v>
      </c>
      <c r="F791">
        <v>294.83999999999997</v>
      </c>
    </row>
    <row r="792" spans="1:6" x14ac:dyDescent="0.35">
      <c r="A792" s="1">
        <v>44091</v>
      </c>
      <c r="B792">
        <v>301.98</v>
      </c>
      <c r="C792">
        <v>739691</v>
      </c>
      <c r="D792">
        <v>298.7</v>
      </c>
      <c r="E792">
        <v>302.83999999999997</v>
      </c>
      <c r="F792">
        <v>297.17</v>
      </c>
    </row>
    <row r="793" spans="1:6" x14ac:dyDescent="0.35">
      <c r="A793" s="1">
        <v>44090</v>
      </c>
      <c r="B793">
        <v>302.45999999999998</v>
      </c>
      <c r="C793">
        <v>810008</v>
      </c>
      <c r="D793">
        <v>304.26</v>
      </c>
      <c r="E793">
        <v>306.76</v>
      </c>
      <c r="F793">
        <v>302.29250000000002</v>
      </c>
    </row>
    <row r="794" spans="1:6" x14ac:dyDescent="0.35">
      <c r="A794" s="1">
        <v>44089</v>
      </c>
      <c r="B794">
        <v>304.04000000000002</v>
      </c>
      <c r="C794">
        <v>700698</v>
      </c>
      <c r="D794">
        <v>305.88</v>
      </c>
      <c r="E794">
        <v>307.93</v>
      </c>
      <c r="F794">
        <v>303.95999999999998</v>
      </c>
    </row>
    <row r="795" spans="1:6" x14ac:dyDescent="0.35">
      <c r="A795" s="1">
        <v>44088</v>
      </c>
      <c r="B795">
        <v>303.97000000000003</v>
      </c>
      <c r="C795">
        <v>611026</v>
      </c>
      <c r="D795">
        <v>303.58</v>
      </c>
      <c r="E795">
        <v>306.8</v>
      </c>
      <c r="F795">
        <v>301.27</v>
      </c>
    </row>
    <row r="796" spans="1:6" x14ac:dyDescent="0.35">
      <c r="A796" s="1">
        <v>44085</v>
      </c>
      <c r="B796">
        <v>300.32</v>
      </c>
      <c r="C796">
        <v>625765</v>
      </c>
      <c r="D796">
        <v>297.81</v>
      </c>
      <c r="E796">
        <v>302.13</v>
      </c>
      <c r="F796">
        <v>297.10000000000002</v>
      </c>
    </row>
    <row r="797" spans="1:6" x14ac:dyDescent="0.35">
      <c r="A797" s="1">
        <v>44084</v>
      </c>
      <c r="B797">
        <v>295.23</v>
      </c>
      <c r="C797">
        <v>1181383</v>
      </c>
      <c r="D797">
        <v>302.7</v>
      </c>
      <c r="E797">
        <v>306.04000000000002</v>
      </c>
      <c r="F797">
        <v>294.09500000000003</v>
      </c>
    </row>
    <row r="798" spans="1:6" x14ac:dyDescent="0.35">
      <c r="A798" s="1">
        <v>44083</v>
      </c>
      <c r="B798">
        <v>303.27</v>
      </c>
      <c r="C798">
        <v>1025371</v>
      </c>
      <c r="D798">
        <v>298.18</v>
      </c>
      <c r="E798">
        <v>306.83</v>
      </c>
      <c r="F798">
        <v>297.95</v>
      </c>
    </row>
    <row r="799" spans="1:6" x14ac:dyDescent="0.35">
      <c r="A799" s="1">
        <v>44082</v>
      </c>
      <c r="B799">
        <v>294.52</v>
      </c>
      <c r="C799">
        <v>1109398</v>
      </c>
      <c r="D799">
        <v>294.89</v>
      </c>
      <c r="E799">
        <v>298.31</v>
      </c>
      <c r="F799">
        <v>292</v>
      </c>
    </row>
    <row r="800" spans="1:6" x14ac:dyDescent="0.35">
      <c r="A800" s="1">
        <v>44078</v>
      </c>
      <c r="B800">
        <v>298.43</v>
      </c>
      <c r="C800">
        <v>1375361</v>
      </c>
      <c r="D800">
        <v>298.91000000000003</v>
      </c>
      <c r="E800">
        <v>300.70999999999998</v>
      </c>
      <c r="F800">
        <v>291.06</v>
      </c>
    </row>
    <row r="801" spans="1:6" x14ac:dyDescent="0.35">
      <c r="A801" s="1">
        <v>44077</v>
      </c>
      <c r="B801">
        <v>297.18</v>
      </c>
      <c r="C801">
        <v>1320653</v>
      </c>
      <c r="D801">
        <v>307.98</v>
      </c>
      <c r="E801">
        <v>308.94</v>
      </c>
      <c r="F801">
        <v>292.91000000000003</v>
      </c>
    </row>
    <row r="802" spans="1:6" x14ac:dyDescent="0.35">
      <c r="A802" s="1">
        <v>44076</v>
      </c>
      <c r="B802">
        <v>310.31</v>
      </c>
      <c r="C802">
        <v>1296593</v>
      </c>
      <c r="D802">
        <v>302.49</v>
      </c>
      <c r="E802">
        <v>310.73500000000001</v>
      </c>
      <c r="F802">
        <v>301.82</v>
      </c>
    </row>
    <row r="803" spans="1:6" x14ac:dyDescent="0.35">
      <c r="A803" s="1">
        <v>44075</v>
      </c>
      <c r="B803">
        <v>302.73</v>
      </c>
      <c r="C803">
        <v>1071745</v>
      </c>
      <c r="D803">
        <v>291</v>
      </c>
      <c r="E803">
        <v>303.17</v>
      </c>
      <c r="F803">
        <v>290.69</v>
      </c>
    </row>
    <row r="804" spans="1:6" x14ac:dyDescent="0.35">
      <c r="A804" s="1">
        <v>44074</v>
      </c>
      <c r="B804">
        <v>292.26</v>
      </c>
      <c r="C804">
        <v>601865</v>
      </c>
      <c r="D804">
        <v>295.35000000000002</v>
      </c>
      <c r="E804">
        <v>299.45999999999998</v>
      </c>
      <c r="F804">
        <v>292.08999999999997</v>
      </c>
    </row>
    <row r="805" spans="1:6" x14ac:dyDescent="0.35">
      <c r="A805" s="1">
        <v>44071</v>
      </c>
      <c r="B805">
        <v>296.76</v>
      </c>
      <c r="C805">
        <v>502700</v>
      </c>
      <c r="D805">
        <v>293.38</v>
      </c>
      <c r="E805">
        <v>297.11259999999999</v>
      </c>
      <c r="F805">
        <v>293.16000000000003</v>
      </c>
    </row>
    <row r="806" spans="1:6" x14ac:dyDescent="0.35">
      <c r="A806" s="1">
        <v>44070</v>
      </c>
      <c r="B806">
        <v>292.75</v>
      </c>
      <c r="C806">
        <v>426506</v>
      </c>
      <c r="D806">
        <v>294.89999999999998</v>
      </c>
      <c r="E806">
        <v>295.15789999999998</v>
      </c>
      <c r="F806">
        <v>292.05</v>
      </c>
    </row>
    <row r="807" spans="1:6" x14ac:dyDescent="0.35">
      <c r="A807" s="1">
        <v>44069</v>
      </c>
      <c r="B807">
        <v>293.95999999999998</v>
      </c>
      <c r="C807">
        <v>578054</v>
      </c>
      <c r="D807">
        <v>288.43</v>
      </c>
      <c r="E807">
        <v>295.52999999999997</v>
      </c>
      <c r="F807">
        <v>287.88</v>
      </c>
    </row>
    <row r="808" spans="1:6" x14ac:dyDescent="0.35">
      <c r="A808" s="1">
        <v>44068</v>
      </c>
      <c r="B808">
        <v>289.42</v>
      </c>
      <c r="C808">
        <v>485351</v>
      </c>
      <c r="D808">
        <v>289.18</v>
      </c>
      <c r="E808">
        <v>291.14</v>
      </c>
      <c r="F808">
        <v>287.85000000000002</v>
      </c>
    </row>
    <row r="809" spans="1:6" x14ac:dyDescent="0.35">
      <c r="A809" s="1">
        <v>44067</v>
      </c>
      <c r="B809">
        <v>287.64999999999998</v>
      </c>
      <c r="C809">
        <v>466074</v>
      </c>
      <c r="D809">
        <v>289.58999999999997</v>
      </c>
      <c r="E809">
        <v>289.75</v>
      </c>
      <c r="F809">
        <v>287.185</v>
      </c>
    </row>
    <row r="810" spans="1:6" x14ac:dyDescent="0.35">
      <c r="A810" s="1">
        <v>44064</v>
      </c>
      <c r="B810">
        <v>286.44</v>
      </c>
      <c r="C810">
        <v>583520</v>
      </c>
      <c r="D810">
        <v>285.44</v>
      </c>
      <c r="E810">
        <v>286.99</v>
      </c>
      <c r="F810">
        <v>282.85000000000002</v>
      </c>
    </row>
    <row r="811" spans="1:6" x14ac:dyDescent="0.35">
      <c r="A811" s="1">
        <v>44063</v>
      </c>
      <c r="B811">
        <v>286.07</v>
      </c>
      <c r="C811">
        <v>430390</v>
      </c>
      <c r="D811">
        <v>284.08</v>
      </c>
      <c r="E811">
        <v>286.39</v>
      </c>
      <c r="F811">
        <v>283.49</v>
      </c>
    </row>
    <row r="812" spans="1:6" x14ac:dyDescent="0.35">
      <c r="A812" s="1">
        <v>44062</v>
      </c>
      <c r="B812">
        <v>286.95</v>
      </c>
      <c r="C812">
        <v>482832</v>
      </c>
      <c r="D812">
        <v>289.20999999999998</v>
      </c>
      <c r="E812">
        <v>289.20999999999998</v>
      </c>
      <c r="F812">
        <v>286.42</v>
      </c>
    </row>
    <row r="813" spans="1:6" x14ac:dyDescent="0.35">
      <c r="A813" s="1">
        <v>44061</v>
      </c>
      <c r="B813">
        <v>286.35000000000002</v>
      </c>
      <c r="C813">
        <v>763944</v>
      </c>
      <c r="D813">
        <v>290.56</v>
      </c>
      <c r="E813">
        <v>291.48</v>
      </c>
      <c r="F813">
        <v>285.94</v>
      </c>
    </row>
    <row r="814" spans="1:6" x14ac:dyDescent="0.35">
      <c r="A814" s="1">
        <v>44060</v>
      </c>
      <c r="B814">
        <v>289.56</v>
      </c>
      <c r="C814">
        <v>846092</v>
      </c>
      <c r="D814">
        <v>291.77999999999997</v>
      </c>
      <c r="E814">
        <v>293.30500000000001</v>
      </c>
      <c r="F814">
        <v>289.08999999999997</v>
      </c>
    </row>
    <row r="815" spans="1:6" x14ac:dyDescent="0.35">
      <c r="A815" s="1">
        <v>44057</v>
      </c>
      <c r="B815">
        <v>289.82</v>
      </c>
      <c r="C815">
        <v>1017190</v>
      </c>
      <c r="D815">
        <v>288.42</v>
      </c>
      <c r="E815">
        <v>292.05</v>
      </c>
      <c r="F815">
        <v>287.68</v>
      </c>
    </row>
    <row r="816" spans="1:6" x14ac:dyDescent="0.35">
      <c r="A816" s="1">
        <v>44056</v>
      </c>
      <c r="B816">
        <v>288.31</v>
      </c>
      <c r="C816">
        <v>758243</v>
      </c>
      <c r="D816">
        <v>284.27999999999997</v>
      </c>
      <c r="E816">
        <v>288.49</v>
      </c>
      <c r="F816">
        <v>284.17</v>
      </c>
    </row>
    <row r="817" spans="1:6" x14ac:dyDescent="0.35">
      <c r="A817" s="1">
        <v>44055</v>
      </c>
      <c r="B817">
        <v>285.39999999999998</v>
      </c>
      <c r="C817">
        <v>755355</v>
      </c>
      <c r="D817">
        <v>284</v>
      </c>
      <c r="E817">
        <v>287.36</v>
      </c>
      <c r="F817">
        <v>282.61</v>
      </c>
    </row>
    <row r="818" spans="1:6" x14ac:dyDescent="0.35">
      <c r="A818" s="1">
        <v>44054</v>
      </c>
      <c r="B818">
        <v>281.60000000000002</v>
      </c>
      <c r="C818">
        <v>966984</v>
      </c>
      <c r="D818">
        <v>282.11</v>
      </c>
      <c r="E818">
        <v>284.69</v>
      </c>
      <c r="F818">
        <v>280.85000000000002</v>
      </c>
    </row>
    <row r="819" spans="1:6" x14ac:dyDescent="0.35">
      <c r="A819" s="1">
        <v>44053</v>
      </c>
      <c r="B819">
        <v>281.24</v>
      </c>
      <c r="C819">
        <v>980591</v>
      </c>
      <c r="D819">
        <v>280.77999999999997</v>
      </c>
      <c r="E819">
        <v>281.79000000000002</v>
      </c>
      <c r="F819">
        <v>278.89960000000002</v>
      </c>
    </row>
    <row r="820" spans="1:6" x14ac:dyDescent="0.35">
      <c r="A820" s="1">
        <v>44050</v>
      </c>
      <c r="B820">
        <v>281.69</v>
      </c>
      <c r="C820">
        <v>861675</v>
      </c>
      <c r="D820">
        <v>283.33</v>
      </c>
      <c r="E820">
        <v>283.33</v>
      </c>
      <c r="F820">
        <v>279.2</v>
      </c>
    </row>
    <row r="821" spans="1:6" x14ac:dyDescent="0.35">
      <c r="A821" s="1">
        <v>44049</v>
      </c>
      <c r="B821">
        <v>282.99</v>
      </c>
      <c r="C821">
        <v>1293696</v>
      </c>
      <c r="D821">
        <v>283.66000000000003</v>
      </c>
      <c r="E821">
        <v>284.97000000000003</v>
      </c>
      <c r="F821">
        <v>281.06</v>
      </c>
    </row>
    <row r="822" spans="1:6" x14ac:dyDescent="0.35">
      <c r="A822" s="1">
        <v>44048</v>
      </c>
      <c r="B822">
        <v>284.62</v>
      </c>
      <c r="C822">
        <v>1668673</v>
      </c>
      <c r="D822">
        <v>281.14999999999998</v>
      </c>
      <c r="E822">
        <v>288.04000000000002</v>
      </c>
      <c r="F822">
        <v>281.08</v>
      </c>
    </row>
    <row r="823" spans="1:6" x14ac:dyDescent="0.35">
      <c r="A823" s="1">
        <v>44047</v>
      </c>
      <c r="B823">
        <v>279.58</v>
      </c>
      <c r="C823">
        <v>2065259</v>
      </c>
      <c r="D823">
        <v>276.33</v>
      </c>
      <c r="E823">
        <v>280.95999999999998</v>
      </c>
      <c r="F823">
        <v>274.56</v>
      </c>
    </row>
    <row r="824" spans="1:6" x14ac:dyDescent="0.35">
      <c r="A824" s="1">
        <v>44046</v>
      </c>
      <c r="B824">
        <v>278.41000000000003</v>
      </c>
      <c r="C824">
        <v>1731001</v>
      </c>
      <c r="D824">
        <v>288.08</v>
      </c>
      <c r="E824">
        <v>288.63</v>
      </c>
      <c r="F824">
        <v>278.33</v>
      </c>
    </row>
    <row r="825" spans="1:6" x14ac:dyDescent="0.35">
      <c r="A825" s="1">
        <v>44043</v>
      </c>
      <c r="B825">
        <v>286.63</v>
      </c>
      <c r="C825">
        <v>1546040</v>
      </c>
      <c r="D825">
        <v>285.62</v>
      </c>
      <c r="E825">
        <v>286.74</v>
      </c>
      <c r="F825">
        <v>281.06</v>
      </c>
    </row>
    <row r="826" spans="1:6" x14ac:dyDescent="0.35">
      <c r="A826" s="1">
        <v>44042</v>
      </c>
      <c r="B826">
        <v>284.81</v>
      </c>
      <c r="C826">
        <v>1042216</v>
      </c>
      <c r="D826">
        <v>286.02</v>
      </c>
      <c r="E826">
        <v>287.41000000000003</v>
      </c>
      <c r="F826">
        <v>283.18</v>
      </c>
    </row>
    <row r="827" spans="1:6" x14ac:dyDescent="0.35">
      <c r="A827" s="1">
        <v>44041</v>
      </c>
      <c r="B827">
        <v>288.85000000000002</v>
      </c>
      <c r="C827">
        <v>1131229</v>
      </c>
      <c r="D827">
        <v>289.20999999999998</v>
      </c>
      <c r="E827">
        <v>292.73</v>
      </c>
      <c r="F827">
        <v>288.43</v>
      </c>
    </row>
    <row r="828" spans="1:6" x14ac:dyDescent="0.35">
      <c r="A828" s="1">
        <v>44040</v>
      </c>
      <c r="B828">
        <v>289.27</v>
      </c>
      <c r="C828">
        <v>775400</v>
      </c>
      <c r="D828">
        <v>294.49</v>
      </c>
      <c r="E828">
        <v>294.72000000000003</v>
      </c>
      <c r="F828">
        <v>289.14</v>
      </c>
    </row>
    <row r="829" spans="1:6" x14ac:dyDescent="0.35">
      <c r="A829" s="1">
        <v>44039</v>
      </c>
      <c r="B829">
        <v>294.70999999999998</v>
      </c>
      <c r="C829">
        <v>1077266</v>
      </c>
      <c r="D829">
        <v>293.64999999999998</v>
      </c>
      <c r="E829">
        <v>297.08999999999997</v>
      </c>
      <c r="F829">
        <v>292.26</v>
      </c>
    </row>
    <row r="830" spans="1:6" x14ac:dyDescent="0.35">
      <c r="A830" s="1">
        <v>44036</v>
      </c>
      <c r="B830">
        <v>291.52</v>
      </c>
      <c r="C830">
        <v>1064046</v>
      </c>
      <c r="D830">
        <v>291.97000000000003</v>
      </c>
      <c r="E830">
        <v>293.35000000000002</v>
      </c>
      <c r="F830">
        <v>289.35000000000002</v>
      </c>
    </row>
    <row r="831" spans="1:6" x14ac:dyDescent="0.35">
      <c r="A831" s="1">
        <v>44035</v>
      </c>
      <c r="B831">
        <v>293.25</v>
      </c>
      <c r="C831">
        <v>1318694</v>
      </c>
      <c r="D831">
        <v>289.44</v>
      </c>
      <c r="E831">
        <v>299.82</v>
      </c>
      <c r="F831">
        <v>289.44</v>
      </c>
    </row>
    <row r="832" spans="1:6" x14ac:dyDescent="0.35">
      <c r="A832" s="1">
        <v>44034</v>
      </c>
      <c r="B832">
        <v>295.51</v>
      </c>
      <c r="C832">
        <v>820553</v>
      </c>
      <c r="D832">
        <v>290.43</v>
      </c>
      <c r="E832">
        <v>296.27999999999997</v>
      </c>
      <c r="F832">
        <v>289.66000000000003</v>
      </c>
    </row>
    <row r="833" spans="1:6" x14ac:dyDescent="0.35">
      <c r="A833" s="1">
        <v>44033</v>
      </c>
      <c r="B833">
        <v>290.39</v>
      </c>
      <c r="C833">
        <v>1057804</v>
      </c>
      <c r="D833">
        <v>291</v>
      </c>
      <c r="E833">
        <v>292.67</v>
      </c>
      <c r="F833">
        <v>289.91000000000003</v>
      </c>
    </row>
    <row r="834" spans="1:6" x14ac:dyDescent="0.35">
      <c r="A834" s="1">
        <v>44032</v>
      </c>
      <c r="B834">
        <v>290.87</v>
      </c>
      <c r="C834">
        <v>1037603</v>
      </c>
      <c r="D834">
        <v>293.45999999999998</v>
      </c>
      <c r="E834">
        <v>295.89999999999998</v>
      </c>
      <c r="F834">
        <v>288</v>
      </c>
    </row>
    <row r="835" spans="1:6" x14ac:dyDescent="0.35">
      <c r="A835" s="1">
        <v>44029</v>
      </c>
      <c r="B835">
        <v>294</v>
      </c>
      <c r="C835">
        <v>1961517</v>
      </c>
      <c r="D835">
        <v>289</v>
      </c>
      <c r="E835">
        <v>295.37</v>
      </c>
      <c r="F835">
        <v>287.62</v>
      </c>
    </row>
    <row r="836" spans="1:6" x14ac:dyDescent="0.35">
      <c r="A836" s="1">
        <v>44028</v>
      </c>
      <c r="B836">
        <v>287.19</v>
      </c>
      <c r="C836">
        <v>2252266</v>
      </c>
      <c r="D836">
        <v>283.18</v>
      </c>
      <c r="E836">
        <v>288</v>
      </c>
      <c r="F836">
        <v>282.76</v>
      </c>
    </row>
    <row r="837" spans="1:6" x14ac:dyDescent="0.35">
      <c r="A837" s="1">
        <v>44027</v>
      </c>
      <c r="B837">
        <v>281.97000000000003</v>
      </c>
      <c r="C837">
        <v>1327113</v>
      </c>
      <c r="D837">
        <v>282.75</v>
      </c>
      <c r="E837">
        <v>285.3</v>
      </c>
      <c r="F837">
        <v>281.10000000000002</v>
      </c>
    </row>
    <row r="838" spans="1:6" x14ac:dyDescent="0.35">
      <c r="A838" s="1">
        <v>44026</v>
      </c>
      <c r="B838">
        <v>280.99</v>
      </c>
      <c r="C838">
        <v>1990302</v>
      </c>
      <c r="D838">
        <v>274</v>
      </c>
      <c r="E838">
        <v>281.55</v>
      </c>
      <c r="F838">
        <v>273.02999999999997</v>
      </c>
    </row>
    <row r="839" spans="1:6" x14ac:dyDescent="0.35">
      <c r="A839" s="1">
        <v>44025</v>
      </c>
      <c r="B839">
        <v>274.35000000000002</v>
      </c>
      <c r="C839">
        <v>1180885</v>
      </c>
      <c r="D839">
        <v>276.07</v>
      </c>
      <c r="E839">
        <v>280.7</v>
      </c>
      <c r="F839">
        <v>273.54000000000002</v>
      </c>
    </row>
    <row r="840" spans="1:6" x14ac:dyDescent="0.35">
      <c r="A840" s="1">
        <v>44022</v>
      </c>
      <c r="B840">
        <v>273.19</v>
      </c>
      <c r="C840">
        <v>951568</v>
      </c>
      <c r="D840">
        <v>272.41000000000003</v>
      </c>
      <c r="E840">
        <v>273.83999999999997</v>
      </c>
      <c r="F840">
        <v>269.83999999999997</v>
      </c>
    </row>
    <row r="841" spans="1:6" x14ac:dyDescent="0.35">
      <c r="A841" s="1">
        <v>44021</v>
      </c>
      <c r="B841">
        <v>271.60000000000002</v>
      </c>
      <c r="C841">
        <v>1504304</v>
      </c>
      <c r="D841">
        <v>271.02</v>
      </c>
      <c r="E841">
        <v>272.01</v>
      </c>
      <c r="F841">
        <v>265.94</v>
      </c>
    </row>
    <row r="842" spans="1:6" x14ac:dyDescent="0.35">
      <c r="A842" s="1">
        <v>44020</v>
      </c>
      <c r="B842">
        <v>269.79000000000002</v>
      </c>
      <c r="C842">
        <v>2793022</v>
      </c>
      <c r="D842">
        <v>266.39999999999998</v>
      </c>
      <c r="E842">
        <v>276.85500000000002</v>
      </c>
      <c r="F842">
        <v>265.98</v>
      </c>
    </row>
    <row r="843" spans="1:6" x14ac:dyDescent="0.35">
      <c r="A843" s="1">
        <v>44019</v>
      </c>
      <c r="B843">
        <v>265.13</v>
      </c>
      <c r="C843">
        <v>2682801</v>
      </c>
      <c r="D843">
        <v>251.85</v>
      </c>
      <c r="E843">
        <v>265.27</v>
      </c>
      <c r="F843">
        <v>251.67</v>
      </c>
    </row>
    <row r="844" spans="1:6" x14ac:dyDescent="0.35">
      <c r="A844" s="1">
        <v>44018</v>
      </c>
      <c r="B844">
        <v>248.91</v>
      </c>
      <c r="C844">
        <v>1131573</v>
      </c>
      <c r="D844">
        <v>250.33</v>
      </c>
      <c r="E844">
        <v>250.98</v>
      </c>
      <c r="F844">
        <v>244.86</v>
      </c>
    </row>
    <row r="845" spans="1:6" x14ac:dyDescent="0.35">
      <c r="A845" s="1">
        <v>44014</v>
      </c>
      <c r="B845">
        <v>247.42</v>
      </c>
      <c r="C845">
        <v>1333029</v>
      </c>
      <c r="D845">
        <v>245.17</v>
      </c>
      <c r="E845">
        <v>247.76</v>
      </c>
      <c r="F845">
        <v>244.92</v>
      </c>
    </row>
    <row r="846" spans="1:6" x14ac:dyDescent="0.35">
      <c r="A846" s="1">
        <v>44013</v>
      </c>
      <c r="B846">
        <v>243.75</v>
      </c>
      <c r="C846">
        <v>1049095</v>
      </c>
      <c r="D846">
        <v>241.9</v>
      </c>
      <c r="E846">
        <v>244.85</v>
      </c>
      <c r="F846">
        <v>239.36</v>
      </c>
    </row>
    <row r="847" spans="1:6" x14ac:dyDescent="0.35">
      <c r="A847" s="1">
        <v>44012</v>
      </c>
      <c r="B847">
        <v>241.46</v>
      </c>
      <c r="C847">
        <v>1544477</v>
      </c>
      <c r="D847">
        <v>236.16</v>
      </c>
      <c r="E847">
        <v>243.05</v>
      </c>
      <c r="F847">
        <v>236</v>
      </c>
    </row>
    <row r="848" spans="1:6" x14ac:dyDescent="0.35">
      <c r="A848" s="1">
        <v>44011</v>
      </c>
      <c r="B848">
        <v>238.61</v>
      </c>
      <c r="C848">
        <v>993313</v>
      </c>
      <c r="D848">
        <v>238.61</v>
      </c>
      <c r="E848">
        <v>239.92500000000001</v>
      </c>
      <c r="F848">
        <v>235.8</v>
      </c>
    </row>
    <row r="849" spans="1:6" x14ac:dyDescent="0.35">
      <c r="A849" s="1">
        <v>44008</v>
      </c>
      <c r="B849">
        <v>236.02</v>
      </c>
      <c r="C849">
        <v>1243704</v>
      </c>
      <c r="D849">
        <v>236.56</v>
      </c>
      <c r="E849">
        <v>238.03</v>
      </c>
      <c r="F849">
        <v>234.43</v>
      </c>
    </row>
    <row r="850" spans="1:6" x14ac:dyDescent="0.35">
      <c r="A850" s="1">
        <v>44007</v>
      </c>
      <c r="B850">
        <v>237.3</v>
      </c>
      <c r="C850">
        <v>860431</v>
      </c>
      <c r="D850">
        <v>232.94</v>
      </c>
      <c r="E850">
        <v>237.65</v>
      </c>
      <c r="F850">
        <v>230.73</v>
      </c>
    </row>
    <row r="851" spans="1:6" x14ac:dyDescent="0.35">
      <c r="A851" s="1">
        <v>44006</v>
      </c>
      <c r="B851">
        <v>233.14</v>
      </c>
      <c r="C851">
        <v>1164470</v>
      </c>
      <c r="D851">
        <v>236.98</v>
      </c>
      <c r="E851">
        <v>238.99</v>
      </c>
      <c r="F851">
        <v>230</v>
      </c>
    </row>
    <row r="852" spans="1:6" x14ac:dyDescent="0.35">
      <c r="A852" s="1">
        <v>44005</v>
      </c>
      <c r="B852">
        <v>239.09</v>
      </c>
      <c r="C852">
        <v>975937</v>
      </c>
      <c r="D852">
        <v>239.39</v>
      </c>
      <c r="E852">
        <v>240.3228</v>
      </c>
      <c r="F852">
        <v>236.51</v>
      </c>
    </row>
    <row r="853" spans="1:6" x14ac:dyDescent="0.35">
      <c r="A853" s="1">
        <v>44004</v>
      </c>
      <c r="B853">
        <v>236.47</v>
      </c>
      <c r="C853">
        <v>667202</v>
      </c>
      <c r="D853">
        <v>235.1</v>
      </c>
      <c r="E853">
        <v>237.625</v>
      </c>
      <c r="F853">
        <v>233.6</v>
      </c>
    </row>
    <row r="854" spans="1:6" x14ac:dyDescent="0.35">
      <c r="A854" s="1">
        <v>44001</v>
      </c>
      <c r="B854">
        <v>235.51</v>
      </c>
      <c r="C854">
        <v>1384881</v>
      </c>
      <c r="D854">
        <v>241.95</v>
      </c>
      <c r="E854">
        <v>241.95</v>
      </c>
      <c r="F854">
        <v>235.39</v>
      </c>
    </row>
    <row r="855" spans="1:6" x14ac:dyDescent="0.35">
      <c r="A855" s="1">
        <v>44000</v>
      </c>
      <c r="B855">
        <v>238.11</v>
      </c>
      <c r="C855">
        <v>678392</v>
      </c>
      <c r="D855">
        <v>237.57</v>
      </c>
      <c r="E855">
        <v>239.56</v>
      </c>
      <c r="F855">
        <v>236.24</v>
      </c>
    </row>
    <row r="856" spans="1:6" x14ac:dyDescent="0.35">
      <c r="A856" s="1">
        <v>43999</v>
      </c>
      <c r="B856">
        <v>237.45</v>
      </c>
      <c r="C856">
        <v>513905</v>
      </c>
      <c r="D856">
        <v>240.13</v>
      </c>
      <c r="E856">
        <v>240.54</v>
      </c>
      <c r="F856">
        <v>236.75</v>
      </c>
    </row>
    <row r="857" spans="1:6" x14ac:dyDescent="0.35">
      <c r="A857" s="1">
        <v>43998</v>
      </c>
      <c r="B857">
        <v>238.04</v>
      </c>
      <c r="C857">
        <v>964687</v>
      </c>
      <c r="D857">
        <v>241.22</v>
      </c>
      <c r="E857">
        <v>242.71</v>
      </c>
      <c r="F857">
        <v>236.61279999999999</v>
      </c>
    </row>
    <row r="858" spans="1:6" x14ac:dyDescent="0.35">
      <c r="A858" s="1">
        <v>43997</v>
      </c>
      <c r="B858">
        <v>237.01</v>
      </c>
      <c r="C858">
        <v>709296</v>
      </c>
      <c r="D858">
        <v>230</v>
      </c>
      <c r="E858">
        <v>238.4</v>
      </c>
      <c r="F858">
        <v>229.17</v>
      </c>
    </row>
    <row r="859" spans="1:6" x14ac:dyDescent="0.35">
      <c r="A859" s="1">
        <v>43994</v>
      </c>
      <c r="B859">
        <v>235.04</v>
      </c>
      <c r="C859">
        <v>854307</v>
      </c>
      <c r="D859">
        <v>238.88</v>
      </c>
      <c r="E859">
        <v>240.01</v>
      </c>
      <c r="F859">
        <v>230.63</v>
      </c>
    </row>
    <row r="860" spans="1:6" x14ac:dyDescent="0.35">
      <c r="A860" s="1">
        <v>43993</v>
      </c>
      <c r="B860">
        <v>233.08</v>
      </c>
      <c r="C860">
        <v>1370099</v>
      </c>
      <c r="D860">
        <v>243.38</v>
      </c>
      <c r="E860">
        <v>244.47</v>
      </c>
      <c r="F860">
        <v>232.63</v>
      </c>
    </row>
    <row r="861" spans="1:6" x14ac:dyDescent="0.35">
      <c r="A861" s="1">
        <v>43992</v>
      </c>
      <c r="B861">
        <v>247.86</v>
      </c>
      <c r="C861">
        <v>625913</v>
      </c>
      <c r="D861">
        <v>251.95</v>
      </c>
      <c r="E861">
        <v>252.54</v>
      </c>
      <c r="F861">
        <v>247.49</v>
      </c>
    </row>
    <row r="862" spans="1:6" x14ac:dyDescent="0.35">
      <c r="A862" s="1">
        <v>43991</v>
      </c>
      <c r="B862">
        <v>250.87</v>
      </c>
      <c r="C862">
        <v>1014417</v>
      </c>
      <c r="D862">
        <v>247.38</v>
      </c>
      <c r="E862">
        <v>251.3</v>
      </c>
      <c r="F862">
        <v>245.83</v>
      </c>
    </row>
    <row r="863" spans="1:6" x14ac:dyDescent="0.35">
      <c r="A863" s="1">
        <v>43990</v>
      </c>
      <c r="B863">
        <v>249.58</v>
      </c>
      <c r="C863">
        <v>889384</v>
      </c>
      <c r="D863">
        <v>246.93</v>
      </c>
      <c r="E863">
        <v>249.82</v>
      </c>
      <c r="F863">
        <v>245.99</v>
      </c>
    </row>
    <row r="864" spans="1:6" x14ac:dyDescent="0.35">
      <c r="A864" s="1">
        <v>43987</v>
      </c>
      <c r="B864">
        <v>248.58</v>
      </c>
      <c r="C864">
        <v>1243085</v>
      </c>
      <c r="D864">
        <v>249.83</v>
      </c>
      <c r="E864">
        <v>250.34</v>
      </c>
      <c r="F864">
        <v>247.42500000000001</v>
      </c>
    </row>
    <row r="865" spans="1:6" x14ac:dyDescent="0.35">
      <c r="A865" s="1">
        <v>43986</v>
      </c>
      <c r="B865">
        <v>243.97</v>
      </c>
      <c r="C865">
        <v>1210306</v>
      </c>
      <c r="D865">
        <v>247.35</v>
      </c>
      <c r="E865">
        <v>248.82</v>
      </c>
      <c r="F865">
        <v>243.11</v>
      </c>
    </row>
    <row r="866" spans="1:6" x14ac:dyDescent="0.35">
      <c r="A866" s="1">
        <v>43985</v>
      </c>
      <c r="B866">
        <v>248.46</v>
      </c>
      <c r="C866">
        <v>849099</v>
      </c>
      <c r="D866">
        <v>246.95</v>
      </c>
      <c r="E866">
        <v>250.61</v>
      </c>
      <c r="F866">
        <v>245.38</v>
      </c>
    </row>
    <row r="867" spans="1:6" x14ac:dyDescent="0.35">
      <c r="A867" s="1">
        <v>43984</v>
      </c>
      <c r="B867">
        <v>245.3</v>
      </c>
      <c r="C867">
        <v>933650</v>
      </c>
      <c r="D867">
        <v>242.54</v>
      </c>
      <c r="E867">
        <v>245.43</v>
      </c>
      <c r="F867">
        <v>241.81</v>
      </c>
    </row>
    <row r="868" spans="1:6" x14ac:dyDescent="0.35">
      <c r="A868" s="1">
        <v>43983</v>
      </c>
      <c r="B868">
        <v>242.6</v>
      </c>
      <c r="C868">
        <v>711707</v>
      </c>
      <c r="D868">
        <v>242.11</v>
      </c>
      <c r="E868">
        <v>244.60499999999999</v>
      </c>
      <c r="F868">
        <v>239.43</v>
      </c>
    </row>
    <row r="869" spans="1:6" x14ac:dyDescent="0.35">
      <c r="A869" s="1">
        <v>43980</v>
      </c>
      <c r="B869">
        <v>241.65</v>
      </c>
      <c r="C869">
        <v>1241848</v>
      </c>
      <c r="D869">
        <v>241.3</v>
      </c>
      <c r="E869">
        <v>242.97</v>
      </c>
      <c r="F869">
        <v>239.55</v>
      </c>
    </row>
    <row r="870" spans="1:6" x14ac:dyDescent="0.35">
      <c r="A870" s="1">
        <v>43979</v>
      </c>
      <c r="B870">
        <v>240.68</v>
      </c>
      <c r="C870">
        <v>931668</v>
      </c>
      <c r="D870">
        <v>239.09</v>
      </c>
      <c r="E870">
        <v>242.86</v>
      </c>
      <c r="F870">
        <v>236.66499999999999</v>
      </c>
    </row>
    <row r="871" spans="1:6" x14ac:dyDescent="0.35">
      <c r="A871" s="1">
        <v>43978</v>
      </c>
      <c r="B871">
        <v>235.16</v>
      </c>
      <c r="C871">
        <v>1025671</v>
      </c>
      <c r="D871">
        <v>240.25</v>
      </c>
      <c r="E871">
        <v>240.65</v>
      </c>
      <c r="F871">
        <v>232.405</v>
      </c>
    </row>
    <row r="872" spans="1:6" x14ac:dyDescent="0.35">
      <c r="A872" s="1">
        <v>43977</v>
      </c>
      <c r="B872">
        <v>237.8</v>
      </c>
      <c r="C872">
        <v>1043149</v>
      </c>
      <c r="D872">
        <v>238.94</v>
      </c>
      <c r="E872">
        <v>240.52</v>
      </c>
      <c r="F872">
        <v>237.24</v>
      </c>
    </row>
    <row r="873" spans="1:6" x14ac:dyDescent="0.35">
      <c r="A873" s="1">
        <v>43973</v>
      </c>
      <c r="B873">
        <v>234.35</v>
      </c>
      <c r="C873">
        <v>775157</v>
      </c>
      <c r="D873">
        <v>234.46</v>
      </c>
      <c r="E873">
        <v>235.89</v>
      </c>
      <c r="F873">
        <v>233.17</v>
      </c>
    </row>
    <row r="874" spans="1:6" x14ac:dyDescent="0.35">
      <c r="A874" s="1">
        <v>43972</v>
      </c>
      <c r="B874">
        <v>235.54</v>
      </c>
      <c r="C874">
        <v>736183</v>
      </c>
      <c r="D874">
        <v>238.98</v>
      </c>
      <c r="E874">
        <v>240.25</v>
      </c>
      <c r="F874">
        <v>235.185</v>
      </c>
    </row>
    <row r="875" spans="1:6" x14ac:dyDescent="0.35">
      <c r="A875" s="1">
        <v>43971</v>
      </c>
      <c r="B875">
        <v>239.8</v>
      </c>
      <c r="C875">
        <v>781688</v>
      </c>
      <c r="D875">
        <v>239.66</v>
      </c>
      <c r="E875">
        <v>242.27</v>
      </c>
      <c r="F875">
        <v>238.53</v>
      </c>
    </row>
    <row r="876" spans="1:6" x14ac:dyDescent="0.35">
      <c r="A876" s="1">
        <v>43970</v>
      </c>
      <c r="B876">
        <v>236.03</v>
      </c>
      <c r="C876">
        <v>720369</v>
      </c>
      <c r="D876">
        <v>237.69</v>
      </c>
      <c r="E876">
        <v>239.22</v>
      </c>
      <c r="F876">
        <v>235.79</v>
      </c>
    </row>
    <row r="877" spans="1:6" x14ac:dyDescent="0.35">
      <c r="A877" s="1">
        <v>43969</v>
      </c>
      <c r="B877">
        <v>238.95</v>
      </c>
      <c r="C877">
        <v>1159271</v>
      </c>
      <c r="D877">
        <v>235.93</v>
      </c>
      <c r="E877">
        <v>241.32</v>
      </c>
      <c r="F877">
        <v>235.85</v>
      </c>
    </row>
    <row r="878" spans="1:6" x14ac:dyDescent="0.35">
      <c r="A878" s="1">
        <v>43966</v>
      </c>
      <c r="B878">
        <v>228.04</v>
      </c>
      <c r="C878">
        <v>1441282</v>
      </c>
      <c r="D878">
        <v>224.72</v>
      </c>
      <c r="E878">
        <v>228.12</v>
      </c>
      <c r="F878">
        <v>222.52</v>
      </c>
    </row>
    <row r="879" spans="1:6" x14ac:dyDescent="0.35">
      <c r="A879" s="1">
        <v>43965</v>
      </c>
      <c r="B879">
        <v>225.62</v>
      </c>
      <c r="C879">
        <v>958913</v>
      </c>
      <c r="D879">
        <v>221.71</v>
      </c>
      <c r="E879">
        <v>225.77</v>
      </c>
      <c r="F879">
        <v>219.52</v>
      </c>
    </row>
    <row r="880" spans="1:6" x14ac:dyDescent="0.35">
      <c r="A880" s="1">
        <v>43964</v>
      </c>
      <c r="B880">
        <v>225.84</v>
      </c>
      <c r="C880">
        <v>1128430</v>
      </c>
      <c r="D880">
        <v>229.85</v>
      </c>
      <c r="E880">
        <v>232.85</v>
      </c>
      <c r="F880">
        <v>223.29</v>
      </c>
    </row>
    <row r="881" spans="1:6" x14ac:dyDescent="0.35">
      <c r="A881" s="1">
        <v>43963</v>
      </c>
      <c r="B881">
        <v>230.26</v>
      </c>
      <c r="C881">
        <v>1062780</v>
      </c>
      <c r="D881">
        <v>232.64</v>
      </c>
      <c r="E881">
        <v>234.15</v>
      </c>
      <c r="F881">
        <v>230.065</v>
      </c>
    </row>
    <row r="882" spans="1:6" x14ac:dyDescent="0.35">
      <c r="A882" s="1">
        <v>43962</v>
      </c>
      <c r="B882">
        <v>232.67</v>
      </c>
      <c r="C882">
        <v>852287</v>
      </c>
      <c r="D882">
        <v>229</v>
      </c>
      <c r="E882">
        <v>233.53</v>
      </c>
      <c r="F882">
        <v>227.89</v>
      </c>
    </row>
    <row r="883" spans="1:6" x14ac:dyDescent="0.35">
      <c r="A883" s="1">
        <v>43959</v>
      </c>
      <c r="B883">
        <v>233.48</v>
      </c>
      <c r="C883">
        <v>808657</v>
      </c>
      <c r="D883">
        <v>231.08</v>
      </c>
      <c r="E883">
        <v>233.56</v>
      </c>
      <c r="F883">
        <v>229.19</v>
      </c>
    </row>
    <row r="884" spans="1:6" x14ac:dyDescent="0.35">
      <c r="A884" s="1">
        <v>43958</v>
      </c>
      <c r="B884">
        <v>226.8</v>
      </c>
      <c r="C884">
        <v>761704</v>
      </c>
      <c r="D884">
        <v>226.15</v>
      </c>
      <c r="E884">
        <v>228.43</v>
      </c>
      <c r="F884">
        <v>223.16470000000001</v>
      </c>
    </row>
    <row r="885" spans="1:6" x14ac:dyDescent="0.35">
      <c r="A885" s="1">
        <v>43957</v>
      </c>
      <c r="B885">
        <v>223.38</v>
      </c>
      <c r="C885">
        <v>1314357</v>
      </c>
      <c r="D885">
        <v>223.73</v>
      </c>
      <c r="E885">
        <v>226.5</v>
      </c>
      <c r="F885">
        <v>222.93</v>
      </c>
    </row>
    <row r="886" spans="1:6" x14ac:dyDescent="0.35">
      <c r="A886" s="1">
        <v>43956</v>
      </c>
      <c r="B886">
        <v>224.3</v>
      </c>
      <c r="C886">
        <v>1106353</v>
      </c>
      <c r="D886">
        <v>225</v>
      </c>
      <c r="E886">
        <v>227.81</v>
      </c>
      <c r="F886">
        <v>223.53</v>
      </c>
    </row>
    <row r="887" spans="1:6" x14ac:dyDescent="0.35">
      <c r="A887" s="1">
        <v>43955</v>
      </c>
      <c r="B887">
        <v>223.35</v>
      </c>
      <c r="C887">
        <v>1345191</v>
      </c>
      <c r="D887">
        <v>221.55</v>
      </c>
      <c r="E887">
        <v>224.51</v>
      </c>
      <c r="F887">
        <v>219.52</v>
      </c>
    </row>
    <row r="888" spans="1:6" x14ac:dyDescent="0.35">
      <c r="A888" s="1">
        <v>43952</v>
      </c>
      <c r="B888">
        <v>222.25</v>
      </c>
      <c r="C888">
        <v>827163</v>
      </c>
      <c r="D888">
        <v>220.39</v>
      </c>
      <c r="E888">
        <v>222.9</v>
      </c>
      <c r="F888">
        <v>218.87</v>
      </c>
    </row>
    <row r="889" spans="1:6" x14ac:dyDescent="0.35">
      <c r="A889" s="1">
        <v>43951</v>
      </c>
      <c r="B889">
        <v>225.58</v>
      </c>
      <c r="C889">
        <v>1283999</v>
      </c>
      <c r="D889">
        <v>225.91</v>
      </c>
      <c r="E889">
        <v>228.499</v>
      </c>
      <c r="F889">
        <v>224.15</v>
      </c>
    </row>
    <row r="890" spans="1:6" x14ac:dyDescent="0.35">
      <c r="A890" s="1">
        <v>43950</v>
      </c>
      <c r="B890">
        <v>230.67</v>
      </c>
      <c r="C890">
        <v>1323779</v>
      </c>
      <c r="D890">
        <v>225.98</v>
      </c>
      <c r="E890">
        <v>231.88</v>
      </c>
      <c r="F890">
        <v>225.04</v>
      </c>
    </row>
    <row r="891" spans="1:6" x14ac:dyDescent="0.35">
      <c r="A891" s="1">
        <v>43949</v>
      </c>
      <c r="B891">
        <v>223.62</v>
      </c>
      <c r="C891">
        <v>1093354</v>
      </c>
      <c r="D891">
        <v>225.42</v>
      </c>
      <c r="E891">
        <v>227.2</v>
      </c>
      <c r="F891">
        <v>221.11500000000001</v>
      </c>
    </row>
    <row r="892" spans="1:6" x14ac:dyDescent="0.35">
      <c r="A892" s="1">
        <v>43948</v>
      </c>
      <c r="B892">
        <v>222.26</v>
      </c>
      <c r="C892">
        <v>1194293</v>
      </c>
      <c r="D892">
        <v>216.45</v>
      </c>
      <c r="E892">
        <v>222.45</v>
      </c>
      <c r="F892">
        <v>215.505</v>
      </c>
    </row>
    <row r="893" spans="1:6" x14ac:dyDescent="0.35">
      <c r="A893" s="1">
        <v>43945</v>
      </c>
      <c r="B893">
        <v>216.78</v>
      </c>
      <c r="C893">
        <v>811948</v>
      </c>
      <c r="D893">
        <v>213.3</v>
      </c>
      <c r="E893">
        <v>217.33</v>
      </c>
      <c r="F893">
        <v>212.23</v>
      </c>
    </row>
    <row r="894" spans="1:6" x14ac:dyDescent="0.35">
      <c r="A894" s="1">
        <v>43944</v>
      </c>
      <c r="B894">
        <v>211.27</v>
      </c>
      <c r="C894">
        <v>1113874</v>
      </c>
      <c r="D894">
        <v>218.22</v>
      </c>
      <c r="E894">
        <v>219.79</v>
      </c>
      <c r="F894">
        <v>209.67</v>
      </c>
    </row>
    <row r="895" spans="1:6" x14ac:dyDescent="0.35">
      <c r="A895" s="1">
        <v>43943</v>
      </c>
      <c r="B895">
        <v>214.44</v>
      </c>
      <c r="C895">
        <v>1318109</v>
      </c>
      <c r="D895">
        <v>213.65</v>
      </c>
      <c r="E895">
        <v>215.39</v>
      </c>
      <c r="F895">
        <v>210.77500000000001</v>
      </c>
    </row>
    <row r="896" spans="1:6" x14ac:dyDescent="0.35">
      <c r="A896" s="1">
        <v>43942</v>
      </c>
      <c r="B896">
        <v>207.39</v>
      </c>
      <c r="C896">
        <v>1498509</v>
      </c>
      <c r="D896">
        <v>209.96</v>
      </c>
      <c r="E896">
        <v>210.12</v>
      </c>
      <c r="F896">
        <v>205.41</v>
      </c>
    </row>
    <row r="897" spans="1:6" x14ac:dyDescent="0.35">
      <c r="A897" s="1">
        <v>43941</v>
      </c>
      <c r="B897">
        <v>214.37</v>
      </c>
      <c r="C897">
        <v>800497</v>
      </c>
      <c r="D897">
        <v>219.49</v>
      </c>
      <c r="E897">
        <v>221.18</v>
      </c>
      <c r="F897">
        <v>213.22</v>
      </c>
    </row>
    <row r="898" spans="1:6" x14ac:dyDescent="0.35">
      <c r="A898" s="1">
        <v>43938</v>
      </c>
      <c r="B898">
        <v>221.5</v>
      </c>
      <c r="C898">
        <v>1755605</v>
      </c>
      <c r="D898">
        <v>217.46</v>
      </c>
      <c r="E898">
        <v>223.84</v>
      </c>
      <c r="F898">
        <v>214.61</v>
      </c>
    </row>
    <row r="899" spans="1:6" x14ac:dyDescent="0.35">
      <c r="A899" s="1">
        <v>43937</v>
      </c>
      <c r="B899">
        <v>212.88</v>
      </c>
      <c r="C899">
        <v>974425</v>
      </c>
      <c r="D899">
        <v>214.44</v>
      </c>
      <c r="E899">
        <v>215.27</v>
      </c>
      <c r="F899">
        <v>211.54499999999999</v>
      </c>
    </row>
    <row r="900" spans="1:6" x14ac:dyDescent="0.35">
      <c r="A900" s="1">
        <v>43936</v>
      </c>
      <c r="B900">
        <v>213.82</v>
      </c>
      <c r="C900">
        <v>1042364</v>
      </c>
      <c r="D900">
        <v>219.27</v>
      </c>
      <c r="E900">
        <v>219.27</v>
      </c>
      <c r="F900">
        <v>212.03469999999999</v>
      </c>
    </row>
    <row r="901" spans="1:6" x14ac:dyDescent="0.35">
      <c r="A901" s="1">
        <v>43935</v>
      </c>
      <c r="B901">
        <v>220.79</v>
      </c>
      <c r="C901">
        <v>965355</v>
      </c>
      <c r="D901">
        <v>221.64</v>
      </c>
      <c r="E901">
        <v>224.28</v>
      </c>
      <c r="F901">
        <v>218.49</v>
      </c>
    </row>
    <row r="902" spans="1:6" x14ac:dyDescent="0.35">
      <c r="A902" s="1">
        <v>43934</v>
      </c>
      <c r="B902">
        <v>216.19</v>
      </c>
      <c r="C902">
        <v>1096706</v>
      </c>
      <c r="D902">
        <v>218.2</v>
      </c>
      <c r="E902">
        <v>219.99</v>
      </c>
      <c r="F902">
        <v>213.51</v>
      </c>
    </row>
    <row r="903" spans="1:6" x14ac:dyDescent="0.35">
      <c r="A903" s="1">
        <v>43930</v>
      </c>
      <c r="B903">
        <v>219.32</v>
      </c>
      <c r="C903">
        <v>1744018</v>
      </c>
      <c r="D903">
        <v>215.13</v>
      </c>
      <c r="E903">
        <v>222.6</v>
      </c>
      <c r="F903">
        <v>215.13</v>
      </c>
    </row>
    <row r="904" spans="1:6" x14ac:dyDescent="0.35">
      <c r="A904" s="1">
        <v>43929</v>
      </c>
      <c r="B904">
        <v>215.76</v>
      </c>
      <c r="C904">
        <v>1803988</v>
      </c>
      <c r="D904">
        <v>203.47</v>
      </c>
      <c r="E904">
        <v>217.58</v>
      </c>
      <c r="F904">
        <v>201.07</v>
      </c>
    </row>
    <row r="905" spans="1:6" x14ac:dyDescent="0.35">
      <c r="A905" s="1">
        <v>43928</v>
      </c>
      <c r="B905">
        <v>202.03</v>
      </c>
      <c r="C905">
        <v>1383767</v>
      </c>
      <c r="D905">
        <v>198.61</v>
      </c>
      <c r="E905">
        <v>205.74</v>
      </c>
      <c r="F905">
        <v>198.25</v>
      </c>
    </row>
    <row r="906" spans="1:6" x14ac:dyDescent="0.35">
      <c r="A906" s="1">
        <v>43927</v>
      </c>
      <c r="B906">
        <v>193.86</v>
      </c>
      <c r="C906">
        <v>2090415</v>
      </c>
      <c r="D906">
        <v>194.62</v>
      </c>
      <c r="E906">
        <v>198.2</v>
      </c>
      <c r="F906">
        <v>190.61</v>
      </c>
    </row>
    <row r="907" spans="1:6" x14ac:dyDescent="0.35">
      <c r="A907" s="1">
        <v>43924</v>
      </c>
      <c r="B907">
        <v>186.6</v>
      </c>
      <c r="C907">
        <v>1943692</v>
      </c>
      <c r="D907">
        <v>193.39</v>
      </c>
      <c r="E907">
        <v>194.99</v>
      </c>
      <c r="F907">
        <v>185.25</v>
      </c>
    </row>
    <row r="908" spans="1:6" x14ac:dyDescent="0.35">
      <c r="A908" s="1">
        <v>43923</v>
      </c>
      <c r="B908">
        <v>194.5</v>
      </c>
      <c r="C908">
        <v>1963496</v>
      </c>
      <c r="D908">
        <v>187.63</v>
      </c>
      <c r="E908">
        <v>199.24</v>
      </c>
      <c r="F908">
        <v>186.45</v>
      </c>
    </row>
    <row r="909" spans="1:6" x14ac:dyDescent="0.35">
      <c r="A909" s="1">
        <v>43922</v>
      </c>
      <c r="B909">
        <v>189.28</v>
      </c>
      <c r="C909">
        <v>1566498</v>
      </c>
      <c r="D909">
        <v>192</v>
      </c>
      <c r="E909">
        <v>197.39580000000001</v>
      </c>
      <c r="F909">
        <v>188.54</v>
      </c>
    </row>
    <row r="910" spans="1:6" x14ac:dyDescent="0.35">
      <c r="A910" s="1">
        <v>43921</v>
      </c>
      <c r="B910">
        <v>199.61</v>
      </c>
      <c r="C910">
        <v>2372844</v>
      </c>
      <c r="D910">
        <v>202.7</v>
      </c>
      <c r="E910">
        <v>205.88</v>
      </c>
      <c r="F910">
        <v>197.465</v>
      </c>
    </row>
    <row r="911" spans="1:6" x14ac:dyDescent="0.35">
      <c r="A911" s="1">
        <v>43920</v>
      </c>
      <c r="B911">
        <v>206.53</v>
      </c>
      <c r="C911">
        <v>1281981</v>
      </c>
      <c r="D911">
        <v>198.47</v>
      </c>
      <c r="E911">
        <v>208.59</v>
      </c>
      <c r="F911">
        <v>197.1</v>
      </c>
    </row>
    <row r="912" spans="1:6" x14ac:dyDescent="0.35">
      <c r="A912" s="1">
        <v>43917</v>
      </c>
      <c r="B912">
        <v>193.17</v>
      </c>
      <c r="C912">
        <v>1173102</v>
      </c>
      <c r="D912">
        <v>195.31</v>
      </c>
      <c r="E912">
        <v>199.15</v>
      </c>
      <c r="F912">
        <v>191.33500000000001</v>
      </c>
    </row>
    <row r="913" spans="1:6" x14ac:dyDescent="0.35">
      <c r="A913" s="1">
        <v>43916</v>
      </c>
      <c r="B913">
        <v>201.34</v>
      </c>
      <c r="C913">
        <v>1512830</v>
      </c>
      <c r="D913">
        <v>192.98</v>
      </c>
      <c r="E913">
        <v>202.8</v>
      </c>
      <c r="F913">
        <v>189.98</v>
      </c>
    </row>
    <row r="914" spans="1:6" x14ac:dyDescent="0.35">
      <c r="A914" s="1">
        <v>43915</v>
      </c>
      <c r="B914">
        <v>191.15</v>
      </c>
      <c r="C914">
        <v>2165356</v>
      </c>
      <c r="D914">
        <v>193.36</v>
      </c>
      <c r="E914">
        <v>204.62</v>
      </c>
      <c r="F914">
        <v>189.72</v>
      </c>
    </row>
    <row r="915" spans="1:6" x14ac:dyDescent="0.35">
      <c r="A915" s="1">
        <v>43914</v>
      </c>
      <c r="B915">
        <v>194.42</v>
      </c>
      <c r="C915">
        <v>2161662</v>
      </c>
      <c r="D915">
        <v>185.56</v>
      </c>
      <c r="E915">
        <v>200.72</v>
      </c>
      <c r="F915">
        <v>179.27</v>
      </c>
    </row>
    <row r="916" spans="1:6" x14ac:dyDescent="0.35">
      <c r="A916" s="1">
        <v>43913</v>
      </c>
      <c r="B916">
        <v>176.73</v>
      </c>
      <c r="C916">
        <v>2162916</v>
      </c>
      <c r="D916">
        <v>186.41</v>
      </c>
      <c r="E916">
        <v>194.61</v>
      </c>
      <c r="F916">
        <v>173.91239999999999</v>
      </c>
    </row>
    <row r="917" spans="1:6" x14ac:dyDescent="0.35">
      <c r="A917" s="1">
        <v>43910</v>
      </c>
      <c r="B917">
        <v>189.15</v>
      </c>
      <c r="C917">
        <v>2155623</v>
      </c>
      <c r="D917">
        <v>190.97</v>
      </c>
      <c r="E917">
        <v>193.85</v>
      </c>
      <c r="F917">
        <v>182.28749999999999</v>
      </c>
    </row>
    <row r="918" spans="1:6" x14ac:dyDescent="0.35">
      <c r="A918" s="1">
        <v>43909</v>
      </c>
      <c r="B918">
        <v>191.04</v>
      </c>
      <c r="C918">
        <v>1818214</v>
      </c>
      <c r="D918">
        <v>199.5</v>
      </c>
      <c r="E918">
        <v>204.86</v>
      </c>
      <c r="F918">
        <v>188.58</v>
      </c>
    </row>
    <row r="919" spans="1:6" x14ac:dyDescent="0.35">
      <c r="A919" s="1">
        <v>43908</v>
      </c>
      <c r="B919">
        <v>201.57</v>
      </c>
      <c r="C919">
        <v>2582167</v>
      </c>
      <c r="D919">
        <v>190.71</v>
      </c>
      <c r="E919">
        <v>211.53</v>
      </c>
      <c r="F919">
        <v>182.82499999999999</v>
      </c>
    </row>
    <row r="920" spans="1:6" x14ac:dyDescent="0.35">
      <c r="A920" s="1">
        <v>43907</v>
      </c>
      <c r="B920">
        <v>205.1</v>
      </c>
      <c r="C920">
        <v>2284668</v>
      </c>
      <c r="D920">
        <v>185.35</v>
      </c>
      <c r="E920">
        <v>205.76</v>
      </c>
      <c r="F920">
        <v>181.5891</v>
      </c>
    </row>
    <row r="921" spans="1:6" x14ac:dyDescent="0.35">
      <c r="A921" s="1">
        <v>43906</v>
      </c>
      <c r="B921">
        <v>180.35</v>
      </c>
      <c r="C921">
        <v>1809066</v>
      </c>
      <c r="D921">
        <v>170.15</v>
      </c>
      <c r="E921">
        <v>191.2</v>
      </c>
      <c r="F921">
        <v>167.43</v>
      </c>
    </row>
    <row r="922" spans="1:6" x14ac:dyDescent="0.35">
      <c r="A922" s="1">
        <v>43903</v>
      </c>
      <c r="B922">
        <v>206.36</v>
      </c>
      <c r="C922">
        <v>2180356</v>
      </c>
      <c r="D922">
        <v>197.15</v>
      </c>
      <c r="E922">
        <v>206.52</v>
      </c>
      <c r="F922">
        <v>188.67</v>
      </c>
    </row>
    <row r="923" spans="1:6" x14ac:dyDescent="0.35">
      <c r="A923" s="1">
        <v>43902</v>
      </c>
      <c r="B923">
        <v>187.73</v>
      </c>
      <c r="C923">
        <v>2288657</v>
      </c>
      <c r="D923">
        <v>197.9</v>
      </c>
      <c r="E923">
        <v>206.17</v>
      </c>
      <c r="F923">
        <v>178.48</v>
      </c>
    </row>
    <row r="924" spans="1:6" x14ac:dyDescent="0.35">
      <c r="A924" s="1">
        <v>43901</v>
      </c>
      <c r="B924">
        <v>207.8</v>
      </c>
      <c r="C924">
        <v>1525370</v>
      </c>
      <c r="D924">
        <v>210</v>
      </c>
      <c r="E924">
        <v>213.12950000000001</v>
      </c>
      <c r="F924">
        <v>203.45</v>
      </c>
    </row>
    <row r="925" spans="1:6" x14ac:dyDescent="0.35">
      <c r="A925" s="1">
        <v>43900</v>
      </c>
      <c r="B925">
        <v>214.58</v>
      </c>
      <c r="C925">
        <v>1962466</v>
      </c>
      <c r="D925">
        <v>210.93</v>
      </c>
      <c r="E925">
        <v>214.58</v>
      </c>
      <c r="F925">
        <v>204.62</v>
      </c>
    </row>
    <row r="926" spans="1:6" x14ac:dyDescent="0.35">
      <c r="A926" s="1">
        <v>43899</v>
      </c>
      <c r="B926">
        <v>205.15</v>
      </c>
      <c r="C926">
        <v>2393738</v>
      </c>
      <c r="D926">
        <v>214.99</v>
      </c>
      <c r="E926">
        <v>214.99</v>
      </c>
      <c r="F926">
        <v>204.74</v>
      </c>
    </row>
    <row r="927" spans="1:6" x14ac:dyDescent="0.35">
      <c r="A927" s="1">
        <v>43896</v>
      </c>
      <c r="B927">
        <v>229.71</v>
      </c>
      <c r="C927">
        <v>2175040</v>
      </c>
      <c r="D927">
        <v>226.23</v>
      </c>
      <c r="E927">
        <v>231.5299</v>
      </c>
      <c r="F927">
        <v>225.44</v>
      </c>
    </row>
    <row r="928" spans="1:6" x14ac:dyDescent="0.35">
      <c r="A928" s="1">
        <v>43895</v>
      </c>
      <c r="B928">
        <v>234</v>
      </c>
      <c r="C928">
        <v>1548198</v>
      </c>
      <c r="D928">
        <v>230.5</v>
      </c>
      <c r="E928">
        <v>234.73</v>
      </c>
      <c r="F928">
        <v>229.16</v>
      </c>
    </row>
    <row r="929" spans="1:6" x14ac:dyDescent="0.35">
      <c r="A929" s="1">
        <v>43894</v>
      </c>
      <c r="B929">
        <v>237.2</v>
      </c>
      <c r="C929">
        <v>1213896</v>
      </c>
      <c r="D929">
        <v>231.42</v>
      </c>
      <c r="E929">
        <v>237.44</v>
      </c>
      <c r="F929">
        <v>229.79</v>
      </c>
    </row>
    <row r="930" spans="1:6" x14ac:dyDescent="0.35">
      <c r="A930" s="1">
        <v>43893</v>
      </c>
      <c r="B930">
        <v>227.36</v>
      </c>
      <c r="C930">
        <v>1607750</v>
      </c>
      <c r="D930">
        <v>231.09</v>
      </c>
      <c r="E930">
        <v>237.22</v>
      </c>
      <c r="F930">
        <v>224.54499999999999</v>
      </c>
    </row>
    <row r="931" spans="1:6" x14ac:dyDescent="0.35">
      <c r="A931" s="1">
        <v>43892</v>
      </c>
      <c r="B931">
        <v>230.65</v>
      </c>
      <c r="C931">
        <v>1625428</v>
      </c>
      <c r="D931">
        <v>221.09</v>
      </c>
      <c r="E931">
        <v>230.84</v>
      </c>
      <c r="F931">
        <v>220.63</v>
      </c>
    </row>
    <row r="932" spans="1:6" x14ac:dyDescent="0.35">
      <c r="A932" s="1">
        <v>43889</v>
      </c>
      <c r="B932">
        <v>219.61</v>
      </c>
      <c r="C932">
        <v>2353636</v>
      </c>
      <c r="D932">
        <v>217.39</v>
      </c>
      <c r="E932">
        <v>222.78</v>
      </c>
      <c r="F932">
        <v>213.81</v>
      </c>
    </row>
    <row r="933" spans="1:6" x14ac:dyDescent="0.35">
      <c r="A933" s="1">
        <v>43888</v>
      </c>
      <c r="B933">
        <v>224.09</v>
      </c>
      <c r="C933">
        <v>1410271</v>
      </c>
      <c r="D933">
        <v>231.88</v>
      </c>
      <c r="E933">
        <v>233.28</v>
      </c>
      <c r="F933">
        <v>223.99</v>
      </c>
    </row>
    <row r="934" spans="1:6" x14ac:dyDescent="0.35">
      <c r="A934" s="1">
        <v>43887</v>
      </c>
      <c r="B934">
        <v>235.52</v>
      </c>
      <c r="C934">
        <v>1310211</v>
      </c>
      <c r="D934">
        <v>235.95</v>
      </c>
      <c r="E934">
        <v>240.17</v>
      </c>
      <c r="F934">
        <v>235.11</v>
      </c>
    </row>
    <row r="935" spans="1:6" x14ac:dyDescent="0.35">
      <c r="A935" s="1">
        <v>43886</v>
      </c>
      <c r="B935">
        <v>235.49</v>
      </c>
      <c r="C935">
        <v>1423702</v>
      </c>
      <c r="D935">
        <v>245.54</v>
      </c>
      <c r="E935">
        <v>246.39</v>
      </c>
      <c r="F935">
        <v>234.82</v>
      </c>
    </row>
    <row r="936" spans="1:6" x14ac:dyDescent="0.35">
      <c r="A936" s="1">
        <v>43885</v>
      </c>
      <c r="B936">
        <v>245.53</v>
      </c>
      <c r="C936">
        <v>1330688</v>
      </c>
      <c r="D936">
        <v>249.76</v>
      </c>
      <c r="E936">
        <v>251.09399999999999</v>
      </c>
      <c r="F936">
        <v>244.68</v>
      </c>
    </row>
    <row r="937" spans="1:6" x14ac:dyDescent="0.35">
      <c r="A937" s="1">
        <v>43882</v>
      </c>
      <c r="B937">
        <v>254.97</v>
      </c>
      <c r="C937">
        <v>1586978</v>
      </c>
      <c r="D937">
        <v>255.24</v>
      </c>
      <c r="E937">
        <v>255.59</v>
      </c>
      <c r="F937">
        <v>253.7</v>
      </c>
    </row>
    <row r="938" spans="1:6" x14ac:dyDescent="0.35">
      <c r="A938" s="1">
        <v>43881</v>
      </c>
      <c r="B938">
        <v>255.4</v>
      </c>
      <c r="C938">
        <v>922888</v>
      </c>
      <c r="D938">
        <v>254.9</v>
      </c>
      <c r="E938">
        <v>256.01</v>
      </c>
      <c r="F938">
        <v>252.11</v>
      </c>
    </row>
    <row r="939" spans="1:6" x14ac:dyDescent="0.35">
      <c r="A939" s="1">
        <v>43880</v>
      </c>
      <c r="B939">
        <v>255.82</v>
      </c>
      <c r="C939">
        <v>930972</v>
      </c>
      <c r="D939">
        <v>256.41000000000003</v>
      </c>
      <c r="E939">
        <v>257.01</v>
      </c>
      <c r="F939">
        <v>255.01</v>
      </c>
    </row>
    <row r="940" spans="1:6" x14ac:dyDescent="0.35">
      <c r="A940" s="1">
        <v>43879</v>
      </c>
      <c r="B940">
        <v>255.74</v>
      </c>
      <c r="C940">
        <v>857924</v>
      </c>
      <c r="D940">
        <v>255.91</v>
      </c>
      <c r="E940">
        <v>256.58999999999997</v>
      </c>
      <c r="F940">
        <v>254.97</v>
      </c>
    </row>
    <row r="941" spans="1:6" x14ac:dyDescent="0.35">
      <c r="A941" s="1">
        <v>43875</v>
      </c>
      <c r="B941">
        <v>256.01</v>
      </c>
      <c r="C941">
        <v>650821</v>
      </c>
      <c r="D941">
        <v>255.22</v>
      </c>
      <c r="E941">
        <v>256.04500000000002</v>
      </c>
      <c r="F941">
        <v>254.65</v>
      </c>
    </row>
    <row r="942" spans="1:6" x14ac:dyDescent="0.35">
      <c r="A942" s="1">
        <v>43874</v>
      </c>
      <c r="B942">
        <v>254.88</v>
      </c>
      <c r="C942">
        <v>666187</v>
      </c>
      <c r="D942">
        <v>253.89</v>
      </c>
      <c r="E942">
        <v>256.32</v>
      </c>
      <c r="F942">
        <v>253.26</v>
      </c>
    </row>
    <row r="943" spans="1:6" x14ac:dyDescent="0.35">
      <c r="A943" s="1">
        <v>43873</v>
      </c>
      <c r="B943">
        <v>254.1</v>
      </c>
      <c r="C943">
        <v>690002</v>
      </c>
      <c r="D943">
        <v>252.8</v>
      </c>
      <c r="E943">
        <v>254.71</v>
      </c>
      <c r="F943">
        <v>252.61</v>
      </c>
    </row>
    <row r="944" spans="1:6" x14ac:dyDescent="0.35">
      <c r="A944" s="1">
        <v>43872</v>
      </c>
      <c r="B944">
        <v>252.41</v>
      </c>
      <c r="C944">
        <v>965404</v>
      </c>
      <c r="D944">
        <v>253.28</v>
      </c>
      <c r="E944">
        <v>254.31</v>
      </c>
      <c r="F944">
        <v>252.22</v>
      </c>
    </row>
    <row r="945" spans="1:6" x14ac:dyDescent="0.35">
      <c r="A945" s="1">
        <v>43871</v>
      </c>
      <c r="B945">
        <v>251.71</v>
      </c>
      <c r="C945">
        <v>861567</v>
      </c>
      <c r="D945">
        <v>251.5</v>
      </c>
      <c r="E945">
        <v>252</v>
      </c>
      <c r="F945">
        <v>250.32</v>
      </c>
    </row>
    <row r="946" spans="1:6" x14ac:dyDescent="0.35">
      <c r="A946" s="1">
        <v>43868</v>
      </c>
      <c r="B946">
        <v>249.92</v>
      </c>
      <c r="C946">
        <v>730778</v>
      </c>
      <c r="D946">
        <v>250.4</v>
      </c>
      <c r="E946">
        <v>251.37</v>
      </c>
      <c r="F946">
        <v>249.13</v>
      </c>
    </row>
    <row r="947" spans="1:6" x14ac:dyDescent="0.35">
      <c r="A947" s="1">
        <v>43867</v>
      </c>
      <c r="B947">
        <v>251.06</v>
      </c>
      <c r="C947">
        <v>1517600</v>
      </c>
      <c r="D947">
        <v>250.73</v>
      </c>
      <c r="E947">
        <v>251.62</v>
      </c>
      <c r="F947">
        <v>248.82</v>
      </c>
    </row>
    <row r="948" spans="1:6" x14ac:dyDescent="0.35">
      <c r="A948" s="1">
        <v>43866</v>
      </c>
      <c r="B948">
        <v>250.28</v>
      </c>
      <c r="C948">
        <v>1590793</v>
      </c>
      <c r="D948">
        <v>248.72</v>
      </c>
      <c r="E948">
        <v>250.59</v>
      </c>
      <c r="F948">
        <v>243.14</v>
      </c>
    </row>
    <row r="949" spans="1:6" x14ac:dyDescent="0.35">
      <c r="A949" s="1">
        <v>43865</v>
      </c>
      <c r="B949">
        <v>247.09</v>
      </c>
      <c r="C949">
        <v>1447307</v>
      </c>
      <c r="D949">
        <v>244.91</v>
      </c>
      <c r="E949">
        <v>248</v>
      </c>
      <c r="F949">
        <v>243.28</v>
      </c>
    </row>
    <row r="950" spans="1:6" x14ac:dyDescent="0.35">
      <c r="A950" s="1">
        <v>43864</v>
      </c>
      <c r="B950">
        <v>243.01</v>
      </c>
      <c r="C950">
        <v>1639635</v>
      </c>
      <c r="D950">
        <v>239.89</v>
      </c>
      <c r="E950">
        <v>243.67</v>
      </c>
      <c r="F950">
        <v>238.36500000000001</v>
      </c>
    </row>
    <row r="951" spans="1:6" x14ac:dyDescent="0.35">
      <c r="A951" s="1">
        <v>43861</v>
      </c>
      <c r="B951">
        <v>238.71</v>
      </c>
      <c r="C951">
        <v>1596415</v>
      </c>
      <c r="D951">
        <v>240.34</v>
      </c>
      <c r="E951">
        <v>240.65</v>
      </c>
      <c r="F951">
        <v>237.81</v>
      </c>
    </row>
    <row r="952" spans="1:6" x14ac:dyDescent="0.35">
      <c r="A952" s="1">
        <v>43860</v>
      </c>
      <c r="B952">
        <v>241.41</v>
      </c>
      <c r="C952">
        <v>1074123</v>
      </c>
      <c r="D952">
        <v>236.32</v>
      </c>
      <c r="E952">
        <v>241.74</v>
      </c>
      <c r="F952">
        <v>236.13499999999999</v>
      </c>
    </row>
    <row r="953" spans="1:6" x14ac:dyDescent="0.35">
      <c r="A953" s="1">
        <v>43859</v>
      </c>
      <c r="B953">
        <v>237.27</v>
      </c>
      <c r="C953">
        <v>708977</v>
      </c>
      <c r="D953">
        <v>237.93</v>
      </c>
      <c r="E953">
        <v>237.93</v>
      </c>
      <c r="F953">
        <v>235.56</v>
      </c>
    </row>
    <row r="954" spans="1:6" x14ac:dyDescent="0.35">
      <c r="A954" s="1">
        <v>43858</v>
      </c>
      <c r="B954">
        <v>236.45</v>
      </c>
      <c r="C954">
        <v>1338464</v>
      </c>
      <c r="D954">
        <v>234.09</v>
      </c>
      <c r="E954">
        <v>237.42</v>
      </c>
      <c r="F954">
        <v>233.73500000000001</v>
      </c>
    </row>
    <row r="955" spans="1:6" x14ac:dyDescent="0.35">
      <c r="A955" s="1">
        <v>43857</v>
      </c>
      <c r="B955">
        <v>233.47</v>
      </c>
      <c r="C955">
        <v>1368900</v>
      </c>
      <c r="D955">
        <v>240.4</v>
      </c>
      <c r="E955">
        <v>240.87</v>
      </c>
      <c r="F955">
        <v>233.36</v>
      </c>
    </row>
    <row r="956" spans="1:6" x14ac:dyDescent="0.35">
      <c r="A956" s="1">
        <v>43854</v>
      </c>
      <c r="B956">
        <v>243.95</v>
      </c>
      <c r="C956">
        <v>1763452</v>
      </c>
      <c r="D956">
        <v>237.54</v>
      </c>
      <c r="E956">
        <v>244.60759999999999</v>
      </c>
      <c r="F956">
        <v>237.54</v>
      </c>
    </row>
    <row r="957" spans="1:6" x14ac:dyDescent="0.35">
      <c r="A957" s="1">
        <v>43853</v>
      </c>
      <c r="B957">
        <v>237.29</v>
      </c>
      <c r="C957">
        <v>1072415</v>
      </c>
      <c r="D957">
        <v>235.82</v>
      </c>
      <c r="E957">
        <v>237.72</v>
      </c>
      <c r="F957">
        <v>233.64089999999999</v>
      </c>
    </row>
    <row r="958" spans="1:6" x14ac:dyDescent="0.35">
      <c r="A958" s="1">
        <v>43852</v>
      </c>
      <c r="B958">
        <v>238.04</v>
      </c>
      <c r="C958">
        <v>927849</v>
      </c>
      <c r="D958">
        <v>238.61</v>
      </c>
      <c r="E958">
        <v>239.14</v>
      </c>
      <c r="F958">
        <v>236.92</v>
      </c>
    </row>
    <row r="959" spans="1:6" x14ac:dyDescent="0.35">
      <c r="A959" s="1">
        <v>43851</v>
      </c>
      <c r="B959">
        <v>237.18</v>
      </c>
      <c r="C959">
        <v>1699951</v>
      </c>
      <c r="D959">
        <v>236.46</v>
      </c>
      <c r="E959">
        <v>239.12</v>
      </c>
      <c r="F959">
        <v>235.34</v>
      </c>
    </row>
    <row r="960" spans="1:6" x14ac:dyDescent="0.35">
      <c r="A960" s="1">
        <v>43847</v>
      </c>
      <c r="B960">
        <v>237</v>
      </c>
      <c r="C960">
        <v>1857040</v>
      </c>
      <c r="D960">
        <v>236.05</v>
      </c>
      <c r="E960">
        <v>237.35050000000001</v>
      </c>
      <c r="F960">
        <v>235.17</v>
      </c>
    </row>
    <row r="961" spans="1:6" x14ac:dyDescent="0.35">
      <c r="A961" s="1">
        <v>43846</v>
      </c>
      <c r="B961">
        <v>235.77</v>
      </c>
      <c r="C961">
        <v>756632</v>
      </c>
      <c r="D961">
        <v>236.87</v>
      </c>
      <c r="E961">
        <v>237.23</v>
      </c>
      <c r="F961">
        <v>235.47499999999999</v>
      </c>
    </row>
    <row r="962" spans="1:6" x14ac:dyDescent="0.35">
      <c r="A962" s="1">
        <v>43845</v>
      </c>
      <c r="B962">
        <v>235.46</v>
      </c>
      <c r="C962">
        <v>779460</v>
      </c>
      <c r="D962">
        <v>235.08</v>
      </c>
      <c r="E962">
        <v>236.73</v>
      </c>
      <c r="F962">
        <v>233.76220000000001</v>
      </c>
    </row>
    <row r="963" spans="1:6" x14ac:dyDescent="0.35">
      <c r="A963" s="1">
        <v>43844</v>
      </c>
      <c r="B963">
        <v>234.52</v>
      </c>
      <c r="C963">
        <v>944150</v>
      </c>
      <c r="D963">
        <v>236.03</v>
      </c>
      <c r="E963">
        <v>236.99</v>
      </c>
      <c r="F963">
        <v>233.89</v>
      </c>
    </row>
    <row r="964" spans="1:6" x14ac:dyDescent="0.35">
      <c r="A964" s="1">
        <v>43843</v>
      </c>
      <c r="B964">
        <v>236.86</v>
      </c>
      <c r="C964">
        <v>1376823</v>
      </c>
      <c r="D964">
        <v>232.36</v>
      </c>
      <c r="E964">
        <v>237.27</v>
      </c>
      <c r="F964">
        <v>232.28</v>
      </c>
    </row>
    <row r="965" spans="1:6" x14ac:dyDescent="0.35">
      <c r="A965" s="1">
        <v>43840</v>
      </c>
      <c r="B965">
        <v>232</v>
      </c>
      <c r="C965">
        <v>949007</v>
      </c>
      <c r="D965">
        <v>234.5</v>
      </c>
      <c r="E965">
        <v>235.29</v>
      </c>
      <c r="F965">
        <v>231.25</v>
      </c>
    </row>
    <row r="966" spans="1:6" x14ac:dyDescent="0.35">
      <c r="A966" s="1">
        <v>43839</v>
      </c>
      <c r="B966">
        <v>233.5</v>
      </c>
      <c r="C966">
        <v>1320933</v>
      </c>
      <c r="D966">
        <v>230.07</v>
      </c>
      <c r="E966">
        <v>233.73</v>
      </c>
      <c r="F966">
        <v>229.28</v>
      </c>
    </row>
    <row r="967" spans="1:6" x14ac:dyDescent="0.35">
      <c r="A967" s="1">
        <v>43838</v>
      </c>
      <c r="B967">
        <v>228.09</v>
      </c>
      <c r="C967">
        <v>965676</v>
      </c>
      <c r="D967">
        <v>227.71</v>
      </c>
      <c r="E967">
        <v>228.95</v>
      </c>
      <c r="F967">
        <v>225.86</v>
      </c>
    </row>
    <row r="968" spans="1:6" x14ac:dyDescent="0.35">
      <c r="A968" s="1">
        <v>43837</v>
      </c>
      <c r="B968">
        <v>226.86</v>
      </c>
      <c r="C968">
        <v>1518946</v>
      </c>
      <c r="D968">
        <v>225.41</v>
      </c>
      <c r="E968">
        <v>228.83</v>
      </c>
      <c r="F968">
        <v>224.91</v>
      </c>
    </row>
    <row r="969" spans="1:6" x14ac:dyDescent="0.35">
      <c r="A969" s="1">
        <v>43836</v>
      </c>
      <c r="B969">
        <v>225.9</v>
      </c>
      <c r="C969">
        <v>1737940</v>
      </c>
      <c r="D969">
        <v>225.15</v>
      </c>
      <c r="E969">
        <v>228.15</v>
      </c>
      <c r="F969">
        <v>224.935</v>
      </c>
    </row>
    <row r="970" spans="1:6" x14ac:dyDescent="0.35">
      <c r="A970" s="1">
        <v>43833</v>
      </c>
      <c r="B970">
        <v>226</v>
      </c>
      <c r="C970">
        <v>1710385</v>
      </c>
      <c r="D970">
        <v>228.65</v>
      </c>
      <c r="E970">
        <v>230.27019999999999</v>
      </c>
      <c r="F970">
        <v>225.98</v>
      </c>
    </row>
    <row r="971" spans="1:6" x14ac:dyDescent="0.35">
      <c r="A971" s="1">
        <v>43832</v>
      </c>
      <c r="B971">
        <v>231.14</v>
      </c>
      <c r="C971">
        <v>1311297</v>
      </c>
      <c r="D971">
        <v>235.25</v>
      </c>
      <c r="E971">
        <v>236.8</v>
      </c>
      <c r="F971">
        <v>230.84</v>
      </c>
    </row>
    <row r="972" spans="1:6" x14ac:dyDescent="0.35">
      <c r="A972" s="1">
        <v>43830</v>
      </c>
      <c r="B972">
        <v>234.99</v>
      </c>
      <c r="C972">
        <v>527149</v>
      </c>
      <c r="D972">
        <v>234.67</v>
      </c>
      <c r="E972">
        <v>235.13</v>
      </c>
      <c r="F972">
        <v>233.43</v>
      </c>
    </row>
    <row r="973" spans="1:6" x14ac:dyDescent="0.35">
      <c r="A973" s="1">
        <v>43829</v>
      </c>
      <c r="B973">
        <v>235.33</v>
      </c>
      <c r="C973">
        <v>470820</v>
      </c>
      <c r="D973">
        <v>235.81</v>
      </c>
      <c r="E973">
        <v>236.08</v>
      </c>
      <c r="F973">
        <v>234.33</v>
      </c>
    </row>
    <row r="974" spans="1:6" x14ac:dyDescent="0.35">
      <c r="A974" s="1">
        <v>43826</v>
      </c>
      <c r="B974">
        <v>235.49</v>
      </c>
      <c r="C974">
        <v>416051</v>
      </c>
      <c r="D974">
        <v>237.14</v>
      </c>
      <c r="E974">
        <v>237.31</v>
      </c>
      <c r="F974">
        <v>235.01</v>
      </c>
    </row>
    <row r="975" spans="1:6" x14ac:dyDescent="0.35">
      <c r="A975" s="1">
        <v>43825</v>
      </c>
      <c r="B975">
        <v>236.08</v>
      </c>
      <c r="C975">
        <v>344770</v>
      </c>
      <c r="D975">
        <v>236.31</v>
      </c>
      <c r="E975">
        <v>236.31</v>
      </c>
      <c r="F975">
        <v>234.8</v>
      </c>
    </row>
    <row r="976" spans="1:6" x14ac:dyDescent="0.35">
      <c r="A976" s="1">
        <v>43823</v>
      </c>
      <c r="B976">
        <v>235.05</v>
      </c>
      <c r="C976">
        <v>162656</v>
      </c>
      <c r="D976">
        <v>234.98</v>
      </c>
      <c r="E976">
        <v>236.12</v>
      </c>
      <c r="F976">
        <v>234</v>
      </c>
    </row>
    <row r="977" spans="1:6" x14ac:dyDescent="0.35">
      <c r="A977" s="1">
        <v>43822</v>
      </c>
      <c r="B977">
        <v>235.14</v>
      </c>
      <c r="C977">
        <v>831038</v>
      </c>
      <c r="D977">
        <v>236.07</v>
      </c>
      <c r="E977">
        <v>236.37</v>
      </c>
      <c r="F977">
        <v>234.38</v>
      </c>
    </row>
    <row r="978" spans="1:6" x14ac:dyDescent="0.35">
      <c r="A978" s="1">
        <v>43819</v>
      </c>
      <c r="B978">
        <v>235</v>
      </c>
      <c r="C978">
        <v>1738211</v>
      </c>
      <c r="D978">
        <v>233.96</v>
      </c>
      <c r="E978">
        <v>235.82</v>
      </c>
      <c r="F978">
        <v>233.16249999999999</v>
      </c>
    </row>
    <row r="979" spans="1:6" x14ac:dyDescent="0.35">
      <c r="A979" s="1">
        <v>43818</v>
      </c>
      <c r="B979">
        <v>233.06</v>
      </c>
      <c r="C979">
        <v>912781</v>
      </c>
      <c r="D979">
        <v>232.83</v>
      </c>
      <c r="E979">
        <v>235.23</v>
      </c>
      <c r="F979">
        <v>232.83</v>
      </c>
    </row>
    <row r="980" spans="1:6" x14ac:dyDescent="0.35">
      <c r="A980" s="1">
        <v>43817</v>
      </c>
      <c r="B980">
        <v>233.11</v>
      </c>
      <c r="C980">
        <v>1056053</v>
      </c>
      <c r="D980">
        <v>235.09</v>
      </c>
      <c r="E980">
        <v>235.52</v>
      </c>
      <c r="F980">
        <v>230.58</v>
      </c>
    </row>
    <row r="981" spans="1:6" x14ac:dyDescent="0.35">
      <c r="A981" s="1">
        <v>43816</v>
      </c>
      <c r="B981">
        <v>235.61</v>
      </c>
      <c r="C981">
        <v>1220782</v>
      </c>
      <c r="D981">
        <v>234.78</v>
      </c>
      <c r="E981">
        <v>236.7</v>
      </c>
      <c r="F981">
        <v>233.83</v>
      </c>
    </row>
    <row r="982" spans="1:6" x14ac:dyDescent="0.35">
      <c r="A982" s="1">
        <v>43815</v>
      </c>
      <c r="B982">
        <v>234.44</v>
      </c>
      <c r="C982">
        <v>1089203</v>
      </c>
      <c r="D982">
        <v>232.11</v>
      </c>
      <c r="E982">
        <v>234.58</v>
      </c>
      <c r="F982">
        <v>231.79</v>
      </c>
    </row>
    <row r="983" spans="1:6" x14ac:dyDescent="0.35">
      <c r="A983" s="1">
        <v>43812</v>
      </c>
      <c r="B983">
        <v>230.74</v>
      </c>
      <c r="C983">
        <v>881050</v>
      </c>
      <c r="D983">
        <v>231.59</v>
      </c>
      <c r="E983">
        <v>234.49</v>
      </c>
      <c r="F983">
        <v>230.56</v>
      </c>
    </row>
    <row r="984" spans="1:6" x14ac:dyDescent="0.35">
      <c r="A984" s="1">
        <v>43811</v>
      </c>
      <c r="B984">
        <v>232.4</v>
      </c>
      <c r="C984">
        <v>2177397</v>
      </c>
      <c r="D984">
        <v>229.79</v>
      </c>
      <c r="E984">
        <v>232.80500000000001</v>
      </c>
      <c r="F984">
        <v>229.35</v>
      </c>
    </row>
    <row r="985" spans="1:6" x14ac:dyDescent="0.35">
      <c r="A985" s="1">
        <v>43810</v>
      </c>
      <c r="B985">
        <v>229.5</v>
      </c>
      <c r="C985">
        <v>1248077</v>
      </c>
      <c r="D985">
        <v>230.4</v>
      </c>
      <c r="E985">
        <v>230.47</v>
      </c>
      <c r="F985">
        <v>228.42</v>
      </c>
    </row>
    <row r="986" spans="1:6" x14ac:dyDescent="0.35">
      <c r="A986" s="1">
        <v>43809</v>
      </c>
      <c r="B986">
        <v>229.5</v>
      </c>
      <c r="C986">
        <v>928850</v>
      </c>
      <c r="D986">
        <v>230.77</v>
      </c>
      <c r="E986">
        <v>231.71</v>
      </c>
      <c r="F986">
        <v>229.37</v>
      </c>
    </row>
    <row r="987" spans="1:6" x14ac:dyDescent="0.35">
      <c r="A987" s="1">
        <v>43808</v>
      </c>
      <c r="B987">
        <v>230.82</v>
      </c>
      <c r="C987">
        <v>1009442</v>
      </c>
      <c r="D987">
        <v>232.35</v>
      </c>
      <c r="E987">
        <v>233.15</v>
      </c>
      <c r="F987">
        <v>230.82</v>
      </c>
    </row>
    <row r="988" spans="1:6" x14ac:dyDescent="0.35">
      <c r="A988" s="1">
        <v>43805</v>
      </c>
      <c r="B988">
        <v>232.03</v>
      </c>
      <c r="C988">
        <v>628773</v>
      </c>
      <c r="D988">
        <v>232.8</v>
      </c>
      <c r="E988">
        <v>232.88910000000001</v>
      </c>
      <c r="F988">
        <v>231.54499999999999</v>
      </c>
    </row>
    <row r="989" spans="1:6" x14ac:dyDescent="0.35">
      <c r="A989" s="1">
        <v>43804</v>
      </c>
      <c r="B989">
        <v>230.46</v>
      </c>
      <c r="C989">
        <v>1029232</v>
      </c>
      <c r="D989">
        <v>229.16</v>
      </c>
      <c r="E989">
        <v>231.23</v>
      </c>
      <c r="F989">
        <v>229.06729999999999</v>
      </c>
    </row>
    <row r="990" spans="1:6" x14ac:dyDescent="0.35">
      <c r="A990" s="1">
        <v>43803</v>
      </c>
      <c r="B990">
        <v>228.92</v>
      </c>
      <c r="C990">
        <v>972846</v>
      </c>
      <c r="D990">
        <v>230.5</v>
      </c>
      <c r="E990">
        <v>231.37</v>
      </c>
      <c r="F990">
        <v>228.92</v>
      </c>
    </row>
    <row r="991" spans="1:6" x14ac:dyDescent="0.35">
      <c r="A991" s="1">
        <v>43802</v>
      </c>
      <c r="B991">
        <v>229.69</v>
      </c>
      <c r="C991">
        <v>1236097</v>
      </c>
      <c r="D991">
        <v>229.92</v>
      </c>
      <c r="E991">
        <v>231.42349999999999</v>
      </c>
      <c r="F991">
        <v>227.98</v>
      </c>
    </row>
    <row r="992" spans="1:6" x14ac:dyDescent="0.35">
      <c r="A992" s="1">
        <v>43801</v>
      </c>
      <c r="B992">
        <v>230.97</v>
      </c>
      <c r="C992">
        <v>1245249</v>
      </c>
      <c r="D992">
        <v>236</v>
      </c>
      <c r="E992">
        <v>236.2</v>
      </c>
      <c r="F992">
        <v>230.71</v>
      </c>
    </row>
    <row r="993" spans="1:6" x14ac:dyDescent="0.35">
      <c r="A993" s="1">
        <v>43798</v>
      </c>
      <c r="B993">
        <v>236.33</v>
      </c>
      <c r="C993">
        <v>653412</v>
      </c>
      <c r="D993">
        <v>236.38</v>
      </c>
      <c r="E993">
        <v>238.18</v>
      </c>
      <c r="F993">
        <v>235.32</v>
      </c>
    </row>
    <row r="994" spans="1:6" x14ac:dyDescent="0.35">
      <c r="A994" s="1">
        <v>43796</v>
      </c>
      <c r="B994">
        <v>236.04</v>
      </c>
      <c r="C994">
        <v>685093</v>
      </c>
      <c r="D994">
        <v>234.4</v>
      </c>
      <c r="E994">
        <v>236.31</v>
      </c>
      <c r="F994">
        <v>233.1</v>
      </c>
    </row>
    <row r="995" spans="1:6" x14ac:dyDescent="0.35">
      <c r="A995" s="1">
        <v>43795</v>
      </c>
      <c r="B995">
        <v>234.4</v>
      </c>
      <c r="C995">
        <v>1475814</v>
      </c>
      <c r="D995">
        <v>234.2</v>
      </c>
      <c r="E995">
        <v>235.82</v>
      </c>
      <c r="F995">
        <v>232.28</v>
      </c>
    </row>
    <row r="996" spans="1:6" x14ac:dyDescent="0.35">
      <c r="A996" s="1">
        <v>43794</v>
      </c>
      <c r="B996">
        <v>234.74</v>
      </c>
      <c r="C996">
        <v>1333438</v>
      </c>
      <c r="D996">
        <v>238.24</v>
      </c>
      <c r="E996">
        <v>239.1207</v>
      </c>
      <c r="F996">
        <v>233.14</v>
      </c>
    </row>
    <row r="997" spans="1:6" x14ac:dyDescent="0.35">
      <c r="A997" s="1">
        <v>43791</v>
      </c>
      <c r="B997">
        <v>237.6</v>
      </c>
      <c r="C997">
        <v>981443</v>
      </c>
      <c r="D997">
        <v>237.86</v>
      </c>
      <c r="E997">
        <v>239</v>
      </c>
      <c r="F997">
        <v>235.25</v>
      </c>
    </row>
    <row r="998" spans="1:6" x14ac:dyDescent="0.35">
      <c r="A998" s="1">
        <v>43790</v>
      </c>
      <c r="B998">
        <v>237.64</v>
      </c>
      <c r="C998">
        <v>781140</v>
      </c>
      <c r="D998">
        <v>237.28</v>
      </c>
      <c r="E998">
        <v>238.08</v>
      </c>
      <c r="F998">
        <v>235.58</v>
      </c>
    </row>
    <row r="999" spans="1:6" x14ac:dyDescent="0.35">
      <c r="A999" s="1">
        <v>43789</v>
      </c>
      <c r="B999">
        <v>237.9</v>
      </c>
      <c r="C999">
        <v>1228326</v>
      </c>
      <c r="D999">
        <v>241.06</v>
      </c>
      <c r="E999">
        <v>241.78</v>
      </c>
      <c r="F999">
        <v>236.99</v>
      </c>
    </row>
    <row r="1000" spans="1:6" x14ac:dyDescent="0.35">
      <c r="A1000" s="1">
        <v>43788</v>
      </c>
      <c r="B1000">
        <v>241.31</v>
      </c>
      <c r="C1000">
        <v>856759</v>
      </c>
      <c r="D1000">
        <v>241.23</v>
      </c>
      <c r="E1000">
        <v>241.9</v>
      </c>
      <c r="F1000">
        <v>240.22</v>
      </c>
    </row>
    <row r="1001" spans="1:6" x14ac:dyDescent="0.35">
      <c r="A1001" s="1">
        <v>43787</v>
      </c>
      <c r="B1001">
        <v>241.19</v>
      </c>
      <c r="C1001">
        <v>976219</v>
      </c>
      <c r="D1001">
        <v>239.09</v>
      </c>
      <c r="E1001">
        <v>241.78</v>
      </c>
      <c r="F1001">
        <v>239.09</v>
      </c>
    </row>
    <row r="1002" spans="1:6" x14ac:dyDescent="0.35">
      <c r="A1002" s="1">
        <v>43784</v>
      </c>
      <c r="B1002">
        <v>240.92</v>
      </c>
      <c r="C1002">
        <v>1307225</v>
      </c>
      <c r="D1002">
        <v>239.52</v>
      </c>
      <c r="E1002">
        <v>241</v>
      </c>
      <c r="F1002">
        <v>238.63</v>
      </c>
    </row>
    <row r="1003" spans="1:6" x14ac:dyDescent="0.35">
      <c r="A1003" s="1">
        <v>43783</v>
      </c>
      <c r="B1003">
        <v>238.18</v>
      </c>
      <c r="C1003">
        <v>949491</v>
      </c>
      <c r="D1003">
        <v>236.38</v>
      </c>
      <c r="E1003">
        <v>238.54</v>
      </c>
      <c r="F1003">
        <v>236.26</v>
      </c>
    </row>
    <row r="1004" spans="1:6" x14ac:dyDescent="0.35">
      <c r="A1004" s="1">
        <v>43782</v>
      </c>
      <c r="B1004">
        <v>237.52</v>
      </c>
      <c r="C1004">
        <v>1214891</v>
      </c>
      <c r="D1004">
        <v>236.72</v>
      </c>
      <c r="E1004">
        <v>238.09</v>
      </c>
      <c r="F1004">
        <v>236.04</v>
      </c>
    </row>
    <row r="1005" spans="1:6" x14ac:dyDescent="0.35">
      <c r="A1005" s="1">
        <v>43781</v>
      </c>
      <c r="B1005">
        <v>237.01</v>
      </c>
      <c r="C1005">
        <v>1151963</v>
      </c>
      <c r="D1005">
        <v>236.13</v>
      </c>
      <c r="E1005">
        <v>237.74</v>
      </c>
      <c r="F1005">
        <v>235.25</v>
      </c>
    </row>
    <row r="1006" spans="1:6" x14ac:dyDescent="0.35">
      <c r="A1006" s="1">
        <v>43780</v>
      </c>
      <c r="B1006">
        <v>235.03</v>
      </c>
      <c r="C1006">
        <v>908024</v>
      </c>
      <c r="D1006">
        <v>233.03</v>
      </c>
      <c r="E1006">
        <v>235.49</v>
      </c>
      <c r="F1006">
        <v>232.56970000000001</v>
      </c>
    </row>
    <row r="1007" spans="1:6" x14ac:dyDescent="0.35">
      <c r="A1007" s="1">
        <v>43777</v>
      </c>
      <c r="B1007">
        <v>233.87</v>
      </c>
      <c r="C1007">
        <v>1811439</v>
      </c>
      <c r="D1007">
        <v>231.71</v>
      </c>
      <c r="E1007">
        <v>234.61</v>
      </c>
      <c r="F1007">
        <v>230.29</v>
      </c>
    </row>
    <row r="1008" spans="1:6" x14ac:dyDescent="0.35">
      <c r="A1008" s="1">
        <v>43776</v>
      </c>
      <c r="B1008">
        <v>227.58</v>
      </c>
      <c r="C1008">
        <v>2033314</v>
      </c>
      <c r="D1008">
        <v>221</v>
      </c>
      <c r="E1008">
        <v>228.43</v>
      </c>
      <c r="F1008">
        <v>218.51</v>
      </c>
    </row>
    <row r="1009" spans="1:6" x14ac:dyDescent="0.35">
      <c r="A1009" s="1">
        <v>43775</v>
      </c>
      <c r="B1009">
        <v>218.85</v>
      </c>
      <c r="C1009">
        <v>1021211</v>
      </c>
      <c r="D1009">
        <v>216.84</v>
      </c>
      <c r="E1009">
        <v>219.17</v>
      </c>
      <c r="F1009">
        <v>215.29</v>
      </c>
    </row>
    <row r="1010" spans="1:6" x14ac:dyDescent="0.35">
      <c r="A1010" s="1">
        <v>43774</v>
      </c>
      <c r="B1010">
        <v>216.58</v>
      </c>
      <c r="C1010">
        <v>981021</v>
      </c>
      <c r="D1010">
        <v>213.82</v>
      </c>
      <c r="E1010">
        <v>218.3595</v>
      </c>
      <c r="F1010">
        <v>212.96</v>
      </c>
    </row>
    <row r="1011" spans="1:6" x14ac:dyDescent="0.35">
      <c r="A1011" s="1">
        <v>43773</v>
      </c>
      <c r="B1011">
        <v>214.42</v>
      </c>
      <c r="C1011">
        <v>975409</v>
      </c>
      <c r="D1011">
        <v>214.93</v>
      </c>
      <c r="E1011">
        <v>215.93</v>
      </c>
      <c r="F1011">
        <v>212.82</v>
      </c>
    </row>
    <row r="1012" spans="1:6" x14ac:dyDescent="0.35">
      <c r="A1012" s="1">
        <v>43770</v>
      </c>
      <c r="B1012">
        <v>213.56</v>
      </c>
      <c r="C1012">
        <v>841396</v>
      </c>
      <c r="D1012">
        <v>214.71</v>
      </c>
      <c r="E1012">
        <v>215.66</v>
      </c>
      <c r="F1012">
        <v>213.04</v>
      </c>
    </row>
    <row r="1013" spans="1:6" x14ac:dyDescent="0.35">
      <c r="A1013" s="1">
        <v>43769</v>
      </c>
      <c r="B1013">
        <v>213.26</v>
      </c>
      <c r="C1013">
        <v>1045826</v>
      </c>
      <c r="D1013">
        <v>216.14</v>
      </c>
      <c r="E1013">
        <v>217.29</v>
      </c>
      <c r="F1013">
        <v>212.435</v>
      </c>
    </row>
    <row r="1014" spans="1:6" x14ac:dyDescent="0.35">
      <c r="A1014" s="1">
        <v>43768</v>
      </c>
      <c r="B1014">
        <v>216.73</v>
      </c>
      <c r="C1014">
        <v>610896</v>
      </c>
      <c r="D1014">
        <v>216.8</v>
      </c>
      <c r="E1014">
        <v>217.2</v>
      </c>
      <c r="F1014">
        <v>215.03200000000001</v>
      </c>
    </row>
    <row r="1015" spans="1:6" x14ac:dyDescent="0.35">
      <c r="A1015" s="1">
        <v>43767</v>
      </c>
      <c r="B1015">
        <v>217.82</v>
      </c>
      <c r="C1015">
        <v>1182588</v>
      </c>
      <c r="D1015">
        <v>211.74</v>
      </c>
      <c r="E1015">
        <v>221.27</v>
      </c>
      <c r="F1015">
        <v>210.95</v>
      </c>
    </row>
    <row r="1016" spans="1:6" x14ac:dyDescent="0.35">
      <c r="A1016" s="1">
        <v>43766</v>
      </c>
      <c r="B1016">
        <v>211.48</v>
      </c>
      <c r="C1016">
        <v>986201</v>
      </c>
      <c r="D1016">
        <v>214.09</v>
      </c>
      <c r="E1016">
        <v>214.47</v>
      </c>
      <c r="F1016">
        <v>211.27</v>
      </c>
    </row>
    <row r="1017" spans="1:6" x14ac:dyDescent="0.35">
      <c r="A1017" s="1">
        <v>43763</v>
      </c>
      <c r="B1017">
        <v>213.26</v>
      </c>
      <c r="C1017">
        <v>570134</v>
      </c>
      <c r="D1017">
        <v>211.48</v>
      </c>
      <c r="E1017">
        <v>214.12</v>
      </c>
      <c r="F1017">
        <v>210.21</v>
      </c>
    </row>
    <row r="1018" spans="1:6" x14ac:dyDescent="0.35">
      <c r="A1018" s="1">
        <v>43762</v>
      </c>
      <c r="B1018">
        <v>211.47</v>
      </c>
      <c r="C1018">
        <v>678240</v>
      </c>
      <c r="D1018">
        <v>211.32</v>
      </c>
      <c r="E1018">
        <v>212.53</v>
      </c>
      <c r="F1018">
        <v>210.71</v>
      </c>
    </row>
    <row r="1019" spans="1:6" x14ac:dyDescent="0.35">
      <c r="A1019" s="1">
        <v>43761</v>
      </c>
      <c r="B1019">
        <v>210.06</v>
      </c>
      <c r="C1019">
        <v>1207295</v>
      </c>
      <c r="D1019">
        <v>208.68</v>
      </c>
      <c r="E1019">
        <v>211.29</v>
      </c>
      <c r="F1019">
        <v>207.43</v>
      </c>
    </row>
    <row r="1020" spans="1:6" x14ac:dyDescent="0.35">
      <c r="A1020" s="1">
        <v>43760</v>
      </c>
      <c r="B1020">
        <v>206.97</v>
      </c>
      <c r="C1020">
        <v>1494933</v>
      </c>
      <c r="D1020">
        <v>213</v>
      </c>
      <c r="E1020">
        <v>213.63</v>
      </c>
      <c r="F1020">
        <v>206.7</v>
      </c>
    </row>
    <row r="1021" spans="1:6" x14ac:dyDescent="0.35">
      <c r="A1021" s="1">
        <v>43759</v>
      </c>
      <c r="B1021">
        <v>213.5</v>
      </c>
      <c r="C1021">
        <v>736601</v>
      </c>
      <c r="D1021">
        <v>215.72</v>
      </c>
      <c r="E1021">
        <v>215.94</v>
      </c>
      <c r="F1021">
        <v>213.3</v>
      </c>
    </row>
    <row r="1022" spans="1:6" x14ac:dyDescent="0.35">
      <c r="A1022" s="1">
        <v>43756</v>
      </c>
      <c r="B1022">
        <v>214.88</v>
      </c>
      <c r="C1022">
        <v>634371</v>
      </c>
      <c r="D1022">
        <v>214.3</v>
      </c>
      <c r="E1022">
        <v>215.64879999999999</v>
      </c>
      <c r="F1022">
        <v>213.78</v>
      </c>
    </row>
    <row r="1023" spans="1:6" x14ac:dyDescent="0.35">
      <c r="A1023" s="1">
        <v>43755</v>
      </c>
      <c r="B1023">
        <v>214.37</v>
      </c>
      <c r="C1023">
        <v>464729</v>
      </c>
      <c r="D1023">
        <v>214.26</v>
      </c>
      <c r="E1023">
        <v>215.73</v>
      </c>
      <c r="F1023">
        <v>214.18</v>
      </c>
    </row>
    <row r="1024" spans="1:6" x14ac:dyDescent="0.35">
      <c r="A1024" s="1">
        <v>43754</v>
      </c>
      <c r="B1024">
        <v>214.21</v>
      </c>
      <c r="C1024">
        <v>581765</v>
      </c>
      <c r="D1024">
        <v>215.04</v>
      </c>
      <c r="E1024">
        <v>215.65</v>
      </c>
      <c r="F1024">
        <v>213.5</v>
      </c>
    </row>
    <row r="1025" spans="1:6" x14ac:dyDescent="0.35">
      <c r="A1025" s="1">
        <v>43753</v>
      </c>
      <c r="B1025">
        <v>215.22</v>
      </c>
      <c r="C1025">
        <v>683450</v>
      </c>
      <c r="D1025">
        <v>215.71</v>
      </c>
      <c r="E1025">
        <v>216.76</v>
      </c>
      <c r="F1025">
        <v>214.72</v>
      </c>
    </row>
    <row r="1026" spans="1:6" x14ac:dyDescent="0.35">
      <c r="A1026" s="1">
        <v>43752</v>
      </c>
      <c r="B1026">
        <v>213.86</v>
      </c>
      <c r="C1026">
        <v>665367</v>
      </c>
      <c r="D1026">
        <v>216.59</v>
      </c>
      <c r="E1026">
        <v>217.92</v>
      </c>
      <c r="F1026">
        <v>213.74</v>
      </c>
    </row>
    <row r="1027" spans="1:6" x14ac:dyDescent="0.35">
      <c r="A1027" s="1">
        <v>43749</v>
      </c>
      <c r="B1027">
        <v>217.29</v>
      </c>
      <c r="C1027">
        <v>747684</v>
      </c>
      <c r="D1027">
        <v>217.53</v>
      </c>
      <c r="E1027">
        <v>219.86</v>
      </c>
      <c r="F1027">
        <v>216.70500000000001</v>
      </c>
    </row>
    <row r="1028" spans="1:6" x14ac:dyDescent="0.35">
      <c r="A1028" s="1">
        <v>43748</v>
      </c>
      <c r="B1028">
        <v>214.67</v>
      </c>
      <c r="C1028">
        <v>771358</v>
      </c>
      <c r="D1028">
        <v>212.44</v>
      </c>
      <c r="E1028">
        <v>215.76499999999999</v>
      </c>
      <c r="F1028">
        <v>211.77</v>
      </c>
    </row>
    <row r="1029" spans="1:6" x14ac:dyDescent="0.35">
      <c r="A1029" s="1">
        <v>43747</v>
      </c>
      <c r="B1029">
        <v>211.74</v>
      </c>
      <c r="C1029">
        <v>817179</v>
      </c>
      <c r="D1029">
        <v>210.12</v>
      </c>
      <c r="E1029">
        <v>212.66</v>
      </c>
      <c r="F1029">
        <v>208.8219</v>
      </c>
    </row>
    <row r="1030" spans="1:6" x14ac:dyDescent="0.35">
      <c r="A1030" s="1">
        <v>43746</v>
      </c>
      <c r="B1030">
        <v>207.76</v>
      </c>
      <c r="C1030">
        <v>1035504</v>
      </c>
      <c r="D1030">
        <v>213.35</v>
      </c>
      <c r="E1030">
        <v>213.35</v>
      </c>
      <c r="F1030">
        <v>207.66</v>
      </c>
    </row>
    <row r="1031" spans="1:6" x14ac:dyDescent="0.35">
      <c r="A1031" s="1">
        <v>43745</v>
      </c>
      <c r="B1031">
        <v>213.96</v>
      </c>
      <c r="C1031">
        <v>736627</v>
      </c>
      <c r="D1031">
        <v>213.33</v>
      </c>
      <c r="E1031">
        <v>215.9</v>
      </c>
      <c r="F1031">
        <v>212.5</v>
      </c>
    </row>
    <row r="1032" spans="1:6" x14ac:dyDescent="0.35">
      <c r="A1032" s="1">
        <v>43742</v>
      </c>
      <c r="B1032">
        <v>213.88</v>
      </c>
      <c r="C1032">
        <v>770834</v>
      </c>
      <c r="D1032">
        <v>212.13</v>
      </c>
      <c r="E1032">
        <v>214.9</v>
      </c>
      <c r="F1032">
        <v>211.57499999999999</v>
      </c>
    </row>
    <row r="1033" spans="1:6" x14ac:dyDescent="0.35">
      <c r="A1033" s="1">
        <v>43741</v>
      </c>
      <c r="B1033">
        <v>210.83</v>
      </c>
      <c r="C1033">
        <v>968981</v>
      </c>
      <c r="D1033">
        <v>210.33</v>
      </c>
      <c r="E1033">
        <v>212.27500000000001</v>
      </c>
      <c r="F1033">
        <v>208.59</v>
      </c>
    </row>
    <row r="1034" spans="1:6" x14ac:dyDescent="0.35">
      <c r="A1034" s="1">
        <v>43740</v>
      </c>
      <c r="B1034">
        <v>210.47</v>
      </c>
      <c r="C1034">
        <v>1362523</v>
      </c>
      <c r="D1034">
        <v>213.66</v>
      </c>
      <c r="E1034">
        <v>214</v>
      </c>
      <c r="F1034">
        <v>206.96</v>
      </c>
    </row>
    <row r="1035" spans="1:6" x14ac:dyDescent="0.35">
      <c r="A1035" s="1">
        <v>43739</v>
      </c>
      <c r="B1035">
        <v>216.48</v>
      </c>
      <c r="C1035">
        <v>741665</v>
      </c>
      <c r="D1035">
        <v>222.53</v>
      </c>
      <c r="E1035">
        <v>223</v>
      </c>
      <c r="F1035">
        <v>215.96</v>
      </c>
    </row>
    <row r="1036" spans="1:6" x14ac:dyDescent="0.35">
      <c r="A1036" s="1">
        <v>43738</v>
      </c>
      <c r="B1036">
        <v>221.86</v>
      </c>
      <c r="C1036">
        <v>659503</v>
      </c>
      <c r="D1036">
        <v>219.21</v>
      </c>
      <c r="E1036">
        <v>222.1</v>
      </c>
      <c r="F1036">
        <v>218.36</v>
      </c>
    </row>
    <row r="1037" spans="1:6" x14ac:dyDescent="0.35">
      <c r="A1037" s="1">
        <v>43735</v>
      </c>
      <c r="B1037">
        <v>221.06</v>
      </c>
      <c r="C1037">
        <v>510436</v>
      </c>
      <c r="D1037">
        <v>224.23</v>
      </c>
      <c r="E1037">
        <v>224.84</v>
      </c>
      <c r="F1037">
        <v>219.88</v>
      </c>
    </row>
    <row r="1038" spans="1:6" x14ac:dyDescent="0.35">
      <c r="A1038" s="1">
        <v>43734</v>
      </c>
      <c r="B1038">
        <v>223.29</v>
      </c>
      <c r="C1038">
        <v>579050</v>
      </c>
      <c r="D1038">
        <v>221.34</v>
      </c>
      <c r="E1038">
        <v>224.31</v>
      </c>
      <c r="F1038">
        <v>219.85</v>
      </c>
    </row>
    <row r="1039" spans="1:6" x14ac:dyDescent="0.35">
      <c r="A1039" s="1">
        <v>43733</v>
      </c>
      <c r="B1039">
        <v>220.63</v>
      </c>
      <c r="C1039">
        <v>573840</v>
      </c>
      <c r="D1039">
        <v>219.79</v>
      </c>
      <c r="E1039">
        <v>221.05</v>
      </c>
      <c r="F1039">
        <v>218.70500000000001</v>
      </c>
    </row>
    <row r="1040" spans="1:6" x14ac:dyDescent="0.35">
      <c r="A1040" s="1">
        <v>43732</v>
      </c>
      <c r="B1040">
        <v>220.41</v>
      </c>
      <c r="C1040">
        <v>951573</v>
      </c>
      <c r="D1040">
        <v>220.65</v>
      </c>
      <c r="E1040">
        <v>222.85</v>
      </c>
      <c r="F1040">
        <v>219.79</v>
      </c>
    </row>
    <row r="1041" spans="1:6" x14ac:dyDescent="0.35">
      <c r="A1041" s="1">
        <v>43731</v>
      </c>
      <c r="B1041">
        <v>220.46</v>
      </c>
      <c r="C1041">
        <v>657729</v>
      </c>
      <c r="D1041">
        <v>220.24</v>
      </c>
      <c r="E1041">
        <v>222.12</v>
      </c>
      <c r="F1041">
        <v>219.73009999999999</v>
      </c>
    </row>
    <row r="1042" spans="1:6" x14ac:dyDescent="0.35">
      <c r="A1042" s="1">
        <v>43728</v>
      </c>
      <c r="B1042">
        <v>221.55</v>
      </c>
      <c r="C1042">
        <v>1194496</v>
      </c>
      <c r="D1042">
        <v>223.33</v>
      </c>
      <c r="E1042">
        <v>223.73500000000001</v>
      </c>
      <c r="F1042">
        <v>220.07</v>
      </c>
    </row>
    <row r="1043" spans="1:6" x14ac:dyDescent="0.35">
      <c r="A1043" s="1">
        <v>43727</v>
      </c>
      <c r="B1043">
        <v>222.28</v>
      </c>
      <c r="C1043">
        <v>875916</v>
      </c>
      <c r="D1043">
        <v>222.69</v>
      </c>
      <c r="E1043">
        <v>224.19</v>
      </c>
      <c r="F1043">
        <v>221.86</v>
      </c>
    </row>
    <row r="1044" spans="1:6" x14ac:dyDescent="0.35">
      <c r="A1044" s="1">
        <v>43726</v>
      </c>
      <c r="B1044">
        <v>221.62</v>
      </c>
      <c r="C1044">
        <v>555734</v>
      </c>
      <c r="D1044">
        <v>222.18</v>
      </c>
      <c r="E1044">
        <v>222.26</v>
      </c>
      <c r="F1044">
        <v>219.54499999999999</v>
      </c>
    </row>
    <row r="1045" spans="1:6" x14ac:dyDescent="0.35">
      <c r="A1045" s="1">
        <v>43725</v>
      </c>
      <c r="B1045">
        <v>221.57</v>
      </c>
      <c r="C1045">
        <v>1017111</v>
      </c>
      <c r="D1045">
        <v>216.87</v>
      </c>
      <c r="E1045">
        <v>222.51</v>
      </c>
      <c r="F1045">
        <v>215.45500000000001</v>
      </c>
    </row>
    <row r="1046" spans="1:6" x14ac:dyDescent="0.35">
      <c r="A1046" s="1">
        <v>43724</v>
      </c>
      <c r="B1046">
        <v>215.24</v>
      </c>
      <c r="C1046">
        <v>1033758</v>
      </c>
      <c r="D1046">
        <v>221.96</v>
      </c>
      <c r="E1046">
        <v>222.2</v>
      </c>
      <c r="F1046">
        <v>215.15</v>
      </c>
    </row>
    <row r="1047" spans="1:6" x14ac:dyDescent="0.35">
      <c r="A1047" s="1">
        <v>43721</v>
      </c>
      <c r="B1047">
        <v>222.24</v>
      </c>
      <c r="C1047">
        <v>1042481</v>
      </c>
      <c r="D1047">
        <v>220.66</v>
      </c>
      <c r="E1047">
        <v>222.58</v>
      </c>
      <c r="F1047">
        <v>219.97</v>
      </c>
    </row>
    <row r="1048" spans="1:6" x14ac:dyDescent="0.35">
      <c r="A1048" s="1">
        <v>43720</v>
      </c>
      <c r="B1048">
        <v>220.67</v>
      </c>
      <c r="C1048">
        <v>1203492</v>
      </c>
      <c r="D1048">
        <v>218.23</v>
      </c>
      <c r="E1048">
        <v>222.255</v>
      </c>
      <c r="F1048">
        <v>217.83</v>
      </c>
    </row>
    <row r="1049" spans="1:6" x14ac:dyDescent="0.35">
      <c r="A1049" s="1">
        <v>43719</v>
      </c>
      <c r="B1049">
        <v>216.34</v>
      </c>
      <c r="C1049">
        <v>1494119</v>
      </c>
      <c r="D1049">
        <v>213.02</v>
      </c>
      <c r="E1049">
        <v>216.44</v>
      </c>
      <c r="F1049">
        <v>210.37</v>
      </c>
    </row>
    <row r="1050" spans="1:6" x14ac:dyDescent="0.35">
      <c r="A1050" s="1">
        <v>43718</v>
      </c>
      <c r="B1050">
        <v>213.78</v>
      </c>
      <c r="C1050">
        <v>2356418</v>
      </c>
      <c r="D1050">
        <v>216.27</v>
      </c>
      <c r="E1050">
        <v>216.56</v>
      </c>
      <c r="F1050">
        <v>211.99</v>
      </c>
    </row>
    <row r="1051" spans="1:6" x14ac:dyDescent="0.35">
      <c r="A1051" s="1">
        <v>43717</v>
      </c>
      <c r="B1051">
        <v>216.36</v>
      </c>
      <c r="C1051">
        <v>1580081</v>
      </c>
      <c r="D1051">
        <v>225.95</v>
      </c>
      <c r="E1051">
        <v>225.95</v>
      </c>
      <c r="F1051">
        <v>214.82</v>
      </c>
    </row>
    <row r="1052" spans="1:6" x14ac:dyDescent="0.35">
      <c r="A1052" s="1">
        <v>43714</v>
      </c>
      <c r="B1052">
        <v>225.59</v>
      </c>
      <c r="C1052">
        <v>822853</v>
      </c>
      <c r="D1052">
        <v>225.21</v>
      </c>
      <c r="E1052">
        <v>226.26</v>
      </c>
      <c r="F1052">
        <v>224.01</v>
      </c>
    </row>
    <row r="1053" spans="1:6" x14ac:dyDescent="0.35">
      <c r="A1053" s="1">
        <v>43713</v>
      </c>
      <c r="B1053">
        <v>224.57</v>
      </c>
      <c r="C1053">
        <v>1233076</v>
      </c>
      <c r="D1053">
        <v>228.96</v>
      </c>
      <c r="E1053">
        <v>229.5</v>
      </c>
      <c r="F1053">
        <v>223.9</v>
      </c>
    </row>
    <row r="1054" spans="1:6" x14ac:dyDescent="0.35">
      <c r="A1054" s="1">
        <v>43712</v>
      </c>
      <c r="B1054">
        <v>227.42</v>
      </c>
      <c r="C1054">
        <v>648114</v>
      </c>
      <c r="D1054">
        <v>227.38</v>
      </c>
      <c r="E1054">
        <v>228.38</v>
      </c>
      <c r="F1054">
        <v>226.44</v>
      </c>
    </row>
    <row r="1055" spans="1:6" x14ac:dyDescent="0.35">
      <c r="A1055" s="1">
        <v>43711</v>
      </c>
      <c r="B1055">
        <v>225.56</v>
      </c>
      <c r="C1055">
        <v>731291</v>
      </c>
      <c r="D1055">
        <v>223.97</v>
      </c>
      <c r="E1055">
        <v>226.26</v>
      </c>
      <c r="F1055">
        <v>223.69</v>
      </c>
    </row>
    <row r="1056" spans="1:6" x14ac:dyDescent="0.35">
      <c r="A1056" s="1">
        <v>43707</v>
      </c>
      <c r="B1056">
        <v>225.92</v>
      </c>
      <c r="C1056">
        <v>878094</v>
      </c>
      <c r="D1056">
        <v>226.65</v>
      </c>
      <c r="E1056">
        <v>226.65</v>
      </c>
      <c r="F1056">
        <v>223.78</v>
      </c>
    </row>
    <row r="1057" spans="1:6" x14ac:dyDescent="0.35">
      <c r="A1057" s="1">
        <v>43706</v>
      </c>
      <c r="B1057">
        <v>224.44</v>
      </c>
      <c r="C1057">
        <v>948117</v>
      </c>
      <c r="D1057">
        <v>228.5</v>
      </c>
      <c r="E1057">
        <v>228.93</v>
      </c>
      <c r="F1057">
        <v>224.03</v>
      </c>
    </row>
    <row r="1058" spans="1:6" x14ac:dyDescent="0.35">
      <c r="A1058" s="1">
        <v>43705</v>
      </c>
      <c r="B1058">
        <v>225.79</v>
      </c>
      <c r="C1058">
        <v>549096</v>
      </c>
      <c r="D1058">
        <v>225.23</v>
      </c>
      <c r="E1058">
        <v>226.6</v>
      </c>
      <c r="F1058">
        <v>224</v>
      </c>
    </row>
    <row r="1059" spans="1:6" x14ac:dyDescent="0.35">
      <c r="A1059" s="1">
        <v>43704</v>
      </c>
      <c r="B1059">
        <v>225.54</v>
      </c>
      <c r="C1059">
        <v>645565</v>
      </c>
      <c r="D1059">
        <v>224.46</v>
      </c>
      <c r="E1059">
        <v>225.9</v>
      </c>
      <c r="F1059">
        <v>223.5</v>
      </c>
    </row>
    <row r="1060" spans="1:6" x14ac:dyDescent="0.35">
      <c r="A1060" s="1">
        <v>43703</v>
      </c>
      <c r="B1060">
        <v>222.79</v>
      </c>
      <c r="C1060">
        <v>641503</v>
      </c>
      <c r="D1060">
        <v>222.55</v>
      </c>
      <c r="E1060">
        <v>223.43</v>
      </c>
      <c r="F1060">
        <v>221.83</v>
      </c>
    </row>
    <row r="1061" spans="1:6" x14ac:dyDescent="0.35">
      <c r="A1061" s="1">
        <v>43700</v>
      </c>
      <c r="B1061">
        <v>220.64</v>
      </c>
      <c r="C1061">
        <v>946772</v>
      </c>
      <c r="D1061">
        <v>225.45</v>
      </c>
      <c r="E1061">
        <v>225.83</v>
      </c>
      <c r="F1061">
        <v>219.42</v>
      </c>
    </row>
    <row r="1062" spans="1:6" x14ac:dyDescent="0.35">
      <c r="A1062" s="1">
        <v>43699</v>
      </c>
      <c r="B1062">
        <v>225.28</v>
      </c>
      <c r="C1062">
        <v>733143</v>
      </c>
      <c r="D1062">
        <v>228.59</v>
      </c>
      <c r="E1062">
        <v>229.54</v>
      </c>
      <c r="F1062">
        <v>224.96</v>
      </c>
    </row>
    <row r="1063" spans="1:6" x14ac:dyDescent="0.35">
      <c r="A1063" s="1">
        <v>43698</v>
      </c>
      <c r="B1063">
        <v>228.64</v>
      </c>
      <c r="C1063">
        <v>584363</v>
      </c>
      <c r="D1063">
        <v>227.67</v>
      </c>
      <c r="E1063">
        <v>228.94</v>
      </c>
      <c r="F1063">
        <v>226.98</v>
      </c>
    </row>
    <row r="1064" spans="1:6" x14ac:dyDescent="0.35">
      <c r="A1064" s="1">
        <v>43697</v>
      </c>
      <c r="B1064">
        <v>225.73</v>
      </c>
      <c r="C1064">
        <v>592034</v>
      </c>
      <c r="D1064">
        <v>226.65</v>
      </c>
      <c r="E1064">
        <v>227.36</v>
      </c>
      <c r="F1064">
        <v>225.05</v>
      </c>
    </row>
    <row r="1065" spans="1:6" x14ac:dyDescent="0.35">
      <c r="A1065" s="1">
        <v>43696</v>
      </c>
      <c r="B1065">
        <v>228.57</v>
      </c>
      <c r="C1065">
        <v>747939</v>
      </c>
      <c r="D1065">
        <v>229.34</v>
      </c>
      <c r="E1065">
        <v>230.34</v>
      </c>
      <c r="F1065">
        <v>227.39</v>
      </c>
    </row>
    <row r="1066" spans="1:6" x14ac:dyDescent="0.35">
      <c r="A1066" s="1">
        <v>43693</v>
      </c>
      <c r="B1066">
        <v>228.76</v>
      </c>
      <c r="C1066">
        <v>713759</v>
      </c>
      <c r="D1066">
        <v>227.18</v>
      </c>
      <c r="E1066">
        <v>229.4</v>
      </c>
      <c r="F1066">
        <v>225.96</v>
      </c>
    </row>
    <row r="1067" spans="1:6" x14ac:dyDescent="0.35">
      <c r="A1067" s="1">
        <v>43692</v>
      </c>
      <c r="B1067">
        <v>226.34</v>
      </c>
      <c r="C1067">
        <v>1132325</v>
      </c>
      <c r="D1067">
        <v>223.58</v>
      </c>
      <c r="E1067">
        <v>227.26</v>
      </c>
      <c r="F1067">
        <v>222.68</v>
      </c>
    </row>
    <row r="1068" spans="1:6" x14ac:dyDescent="0.35">
      <c r="A1068" s="1">
        <v>43691</v>
      </c>
      <c r="B1068">
        <v>222.59</v>
      </c>
      <c r="C1068">
        <v>971597</v>
      </c>
      <c r="D1068">
        <v>226.7</v>
      </c>
      <c r="E1068">
        <v>229.92</v>
      </c>
      <c r="F1068">
        <v>222.5</v>
      </c>
    </row>
    <row r="1069" spans="1:6" x14ac:dyDescent="0.35">
      <c r="A1069" s="1">
        <v>43690</v>
      </c>
      <c r="B1069">
        <v>229.67</v>
      </c>
      <c r="C1069">
        <v>790311</v>
      </c>
      <c r="D1069">
        <v>227.75</v>
      </c>
      <c r="E1069">
        <v>232.18</v>
      </c>
      <c r="F1069">
        <v>226</v>
      </c>
    </row>
    <row r="1070" spans="1:6" x14ac:dyDescent="0.35">
      <c r="A1070" s="1">
        <v>43689</v>
      </c>
      <c r="B1070">
        <v>227.13</v>
      </c>
      <c r="C1070">
        <v>906799</v>
      </c>
      <c r="D1070">
        <v>229.31</v>
      </c>
      <c r="E1070">
        <v>231.49</v>
      </c>
      <c r="F1070">
        <v>226.88</v>
      </c>
    </row>
    <row r="1071" spans="1:6" x14ac:dyDescent="0.35">
      <c r="A1071" s="1">
        <v>43686</v>
      </c>
      <c r="B1071">
        <v>229.87</v>
      </c>
      <c r="C1071">
        <v>1063332</v>
      </c>
      <c r="D1071">
        <v>228.35</v>
      </c>
      <c r="E1071">
        <v>231.21</v>
      </c>
      <c r="F1071">
        <v>227.64160000000001</v>
      </c>
    </row>
    <row r="1072" spans="1:6" x14ac:dyDescent="0.35">
      <c r="A1072" s="1">
        <v>43685</v>
      </c>
      <c r="B1072">
        <v>227.98</v>
      </c>
      <c r="C1072">
        <v>951927</v>
      </c>
      <c r="D1072">
        <v>225.29</v>
      </c>
      <c r="E1072">
        <v>229.07</v>
      </c>
      <c r="F1072">
        <v>224.64</v>
      </c>
    </row>
    <row r="1073" spans="1:6" x14ac:dyDescent="0.35">
      <c r="A1073" s="1">
        <v>43684</v>
      </c>
      <c r="B1073">
        <v>223.47</v>
      </c>
      <c r="C1073">
        <v>1030635</v>
      </c>
      <c r="D1073">
        <v>220.14</v>
      </c>
      <c r="E1073">
        <v>223.99</v>
      </c>
      <c r="F1073">
        <v>218.51</v>
      </c>
    </row>
    <row r="1074" spans="1:6" x14ac:dyDescent="0.35">
      <c r="A1074" s="1">
        <v>43683</v>
      </c>
      <c r="B1074">
        <v>221.42</v>
      </c>
      <c r="C1074">
        <v>851002</v>
      </c>
      <c r="D1074">
        <v>221</v>
      </c>
      <c r="E1074">
        <v>221.94730000000001</v>
      </c>
      <c r="F1074">
        <v>218.01</v>
      </c>
    </row>
    <row r="1075" spans="1:6" x14ac:dyDescent="0.35">
      <c r="A1075" s="1">
        <v>43682</v>
      </c>
      <c r="B1075">
        <v>220.06</v>
      </c>
      <c r="C1075">
        <v>1369746</v>
      </c>
      <c r="D1075">
        <v>221.09</v>
      </c>
      <c r="E1075">
        <v>222.49</v>
      </c>
      <c r="F1075">
        <v>217.61</v>
      </c>
    </row>
    <row r="1076" spans="1:6" x14ac:dyDescent="0.35">
      <c r="A1076" s="1">
        <v>43679</v>
      </c>
      <c r="B1076">
        <v>222.84</v>
      </c>
      <c r="C1076">
        <v>1010976</v>
      </c>
      <c r="D1076">
        <v>225.03</v>
      </c>
      <c r="E1076">
        <v>225.06</v>
      </c>
      <c r="F1076">
        <v>220.72499999999999</v>
      </c>
    </row>
    <row r="1077" spans="1:6" x14ac:dyDescent="0.35">
      <c r="A1077" s="1">
        <v>43678</v>
      </c>
      <c r="B1077">
        <v>226.37</v>
      </c>
      <c r="C1077">
        <v>1486607</v>
      </c>
      <c r="D1077">
        <v>226.26</v>
      </c>
      <c r="E1077">
        <v>230.85</v>
      </c>
      <c r="F1077">
        <v>225.5</v>
      </c>
    </row>
    <row r="1078" spans="1:6" x14ac:dyDescent="0.35">
      <c r="A1078" s="1">
        <v>43677</v>
      </c>
      <c r="B1078">
        <v>228.27</v>
      </c>
      <c r="C1078">
        <v>2173984</v>
      </c>
      <c r="D1078">
        <v>230.91</v>
      </c>
      <c r="E1078">
        <v>231.6</v>
      </c>
      <c r="F1078">
        <v>225.405</v>
      </c>
    </row>
    <row r="1079" spans="1:6" x14ac:dyDescent="0.35">
      <c r="A1079" s="1">
        <v>43676</v>
      </c>
      <c r="B1079">
        <v>231.81</v>
      </c>
      <c r="C1079">
        <v>968154</v>
      </c>
      <c r="D1079">
        <v>230.33</v>
      </c>
      <c r="E1079">
        <v>232.46709999999999</v>
      </c>
      <c r="F1079">
        <v>229.24799999999999</v>
      </c>
    </row>
    <row r="1080" spans="1:6" x14ac:dyDescent="0.35">
      <c r="A1080" s="1">
        <v>43675</v>
      </c>
      <c r="B1080">
        <v>231.19</v>
      </c>
      <c r="C1080">
        <v>921644</v>
      </c>
      <c r="D1080">
        <v>230.66</v>
      </c>
      <c r="E1080">
        <v>231.93</v>
      </c>
      <c r="F1080">
        <v>229</v>
      </c>
    </row>
    <row r="1081" spans="1:6" x14ac:dyDescent="0.35">
      <c r="A1081" s="1">
        <v>43672</v>
      </c>
      <c r="B1081">
        <v>230.55</v>
      </c>
      <c r="C1081">
        <v>2272427</v>
      </c>
      <c r="D1081">
        <v>227.72</v>
      </c>
      <c r="E1081">
        <v>230.59</v>
      </c>
      <c r="F1081">
        <v>226.11</v>
      </c>
    </row>
    <row r="1082" spans="1:6" x14ac:dyDescent="0.35">
      <c r="A1082" s="1">
        <v>43671</v>
      </c>
      <c r="B1082">
        <v>227.65</v>
      </c>
      <c r="C1082">
        <v>1292449</v>
      </c>
      <c r="D1082">
        <v>224</v>
      </c>
      <c r="E1082">
        <v>227.84</v>
      </c>
      <c r="F1082">
        <v>219.58</v>
      </c>
    </row>
    <row r="1083" spans="1:6" x14ac:dyDescent="0.35">
      <c r="A1083" s="1">
        <v>43670</v>
      </c>
      <c r="B1083">
        <v>224.86</v>
      </c>
      <c r="C1083">
        <v>1106479</v>
      </c>
      <c r="D1083">
        <v>227.57</v>
      </c>
      <c r="E1083">
        <v>228.54</v>
      </c>
      <c r="F1083">
        <v>224.58</v>
      </c>
    </row>
    <row r="1084" spans="1:6" x14ac:dyDescent="0.35">
      <c r="A1084" s="1">
        <v>43669</v>
      </c>
      <c r="B1084">
        <v>228.86</v>
      </c>
      <c r="C1084">
        <v>939043</v>
      </c>
      <c r="D1084">
        <v>226.7</v>
      </c>
      <c r="E1084">
        <v>229.27</v>
      </c>
      <c r="F1084">
        <v>225.54</v>
      </c>
    </row>
    <row r="1085" spans="1:6" x14ac:dyDescent="0.35">
      <c r="A1085" s="1">
        <v>43668</v>
      </c>
      <c r="B1085">
        <v>226.01</v>
      </c>
      <c r="C1085">
        <v>855478</v>
      </c>
      <c r="D1085">
        <v>225.54</v>
      </c>
      <c r="E1085">
        <v>226.42</v>
      </c>
      <c r="F1085">
        <v>224.86</v>
      </c>
    </row>
    <row r="1086" spans="1:6" x14ac:dyDescent="0.35">
      <c r="A1086" s="1">
        <v>43665</v>
      </c>
      <c r="B1086">
        <v>224.53</v>
      </c>
      <c r="C1086">
        <v>1244982</v>
      </c>
      <c r="D1086">
        <v>225.94</v>
      </c>
      <c r="E1086">
        <v>226.89</v>
      </c>
      <c r="F1086">
        <v>224.42</v>
      </c>
    </row>
    <row r="1087" spans="1:6" x14ac:dyDescent="0.35">
      <c r="A1087" s="1">
        <v>43664</v>
      </c>
      <c r="B1087">
        <v>225.54</v>
      </c>
      <c r="C1087">
        <v>1205291</v>
      </c>
      <c r="D1087">
        <v>224.62</v>
      </c>
      <c r="E1087">
        <v>226.22</v>
      </c>
      <c r="F1087">
        <v>223.81</v>
      </c>
    </row>
    <row r="1088" spans="1:6" x14ac:dyDescent="0.35">
      <c r="A1088" s="1">
        <v>43663</v>
      </c>
      <c r="B1088">
        <v>226.43</v>
      </c>
      <c r="C1088">
        <v>1000891</v>
      </c>
      <c r="D1088">
        <v>227.86</v>
      </c>
      <c r="E1088">
        <v>228.11</v>
      </c>
      <c r="F1088">
        <v>226.16</v>
      </c>
    </row>
    <row r="1089" spans="1:6" x14ac:dyDescent="0.35">
      <c r="A1089" s="1">
        <v>43662</v>
      </c>
      <c r="B1089">
        <v>227.1</v>
      </c>
      <c r="C1089">
        <v>599548</v>
      </c>
      <c r="D1089">
        <v>227.67</v>
      </c>
      <c r="E1089">
        <v>228.71629999999999</v>
      </c>
      <c r="F1089">
        <v>226.95</v>
      </c>
    </row>
    <row r="1090" spans="1:6" x14ac:dyDescent="0.35">
      <c r="A1090" s="1">
        <v>43661</v>
      </c>
      <c r="B1090">
        <v>227.66</v>
      </c>
      <c r="C1090">
        <v>701921</v>
      </c>
      <c r="D1090">
        <v>227.43</v>
      </c>
      <c r="E1090">
        <v>228.2</v>
      </c>
      <c r="F1090">
        <v>226.77</v>
      </c>
    </row>
    <row r="1091" spans="1:6" x14ac:dyDescent="0.35">
      <c r="A1091" s="1">
        <v>43658</v>
      </c>
      <c r="B1091">
        <v>227.16</v>
      </c>
      <c r="C1091">
        <v>653141</v>
      </c>
      <c r="D1091">
        <v>226.52</v>
      </c>
      <c r="E1091">
        <v>228.3167</v>
      </c>
      <c r="F1091">
        <v>225.36</v>
      </c>
    </row>
    <row r="1092" spans="1:6" x14ac:dyDescent="0.35">
      <c r="A1092" s="1">
        <v>43657</v>
      </c>
      <c r="B1092">
        <v>227.76</v>
      </c>
      <c r="C1092">
        <v>763101</v>
      </c>
      <c r="D1092">
        <v>225.5</v>
      </c>
      <c r="E1092">
        <v>227.76</v>
      </c>
      <c r="F1092">
        <v>224.37</v>
      </c>
    </row>
    <row r="1093" spans="1:6" x14ac:dyDescent="0.35">
      <c r="A1093" s="1">
        <v>43656</v>
      </c>
      <c r="B1093">
        <v>226.26</v>
      </c>
      <c r="C1093">
        <v>848775</v>
      </c>
      <c r="D1093">
        <v>227.84</v>
      </c>
      <c r="E1093">
        <v>228.49</v>
      </c>
      <c r="F1093">
        <v>225.68</v>
      </c>
    </row>
    <row r="1094" spans="1:6" x14ac:dyDescent="0.35">
      <c r="A1094" s="1">
        <v>43655</v>
      </c>
      <c r="B1094">
        <v>226.05</v>
      </c>
      <c r="C1094">
        <v>1124556</v>
      </c>
      <c r="D1094">
        <v>228.34</v>
      </c>
      <c r="E1094">
        <v>228.34</v>
      </c>
      <c r="F1094">
        <v>225.23</v>
      </c>
    </row>
    <row r="1095" spans="1:6" x14ac:dyDescent="0.35">
      <c r="A1095" s="1">
        <v>43654</v>
      </c>
      <c r="B1095">
        <v>228.31</v>
      </c>
      <c r="C1095">
        <v>1006216</v>
      </c>
      <c r="D1095">
        <v>230.36</v>
      </c>
      <c r="E1095">
        <v>230.49</v>
      </c>
      <c r="F1095">
        <v>227.93</v>
      </c>
    </row>
    <row r="1096" spans="1:6" x14ac:dyDescent="0.35">
      <c r="A1096" s="1">
        <v>43651</v>
      </c>
      <c r="B1096">
        <v>230.58</v>
      </c>
      <c r="C1096">
        <v>569675</v>
      </c>
      <c r="D1096">
        <v>229.6</v>
      </c>
      <c r="E1096">
        <v>230.6</v>
      </c>
      <c r="F1096">
        <v>227.63</v>
      </c>
    </row>
    <row r="1097" spans="1:6" x14ac:dyDescent="0.35">
      <c r="A1097" s="1">
        <v>43649</v>
      </c>
      <c r="B1097">
        <v>231.4</v>
      </c>
      <c r="C1097">
        <v>696559</v>
      </c>
      <c r="D1097">
        <v>229.82</v>
      </c>
      <c r="E1097">
        <v>231.45</v>
      </c>
      <c r="F1097">
        <v>228.87899999999999</v>
      </c>
    </row>
    <row r="1098" spans="1:6" x14ac:dyDescent="0.35">
      <c r="A1098" s="1">
        <v>43648</v>
      </c>
      <c r="B1098">
        <v>230.27</v>
      </c>
      <c r="C1098">
        <v>729497</v>
      </c>
      <c r="D1098">
        <v>228.59</v>
      </c>
      <c r="E1098">
        <v>230.27</v>
      </c>
      <c r="F1098">
        <v>227.5</v>
      </c>
    </row>
    <row r="1099" spans="1:6" x14ac:dyDescent="0.35">
      <c r="A1099" s="1">
        <v>43647</v>
      </c>
      <c r="B1099">
        <v>228.82</v>
      </c>
      <c r="C1099">
        <v>812600</v>
      </c>
      <c r="D1099">
        <v>227.51</v>
      </c>
      <c r="E1099">
        <v>228.965</v>
      </c>
      <c r="F1099">
        <v>225.11</v>
      </c>
    </row>
    <row r="1100" spans="1:6" x14ac:dyDescent="0.35">
      <c r="A1100" s="1">
        <v>43644</v>
      </c>
      <c r="B1100">
        <v>226.37</v>
      </c>
      <c r="C1100">
        <v>1521988</v>
      </c>
      <c r="D1100">
        <v>223.48</v>
      </c>
      <c r="E1100">
        <v>226.65</v>
      </c>
      <c r="F1100">
        <v>222.61</v>
      </c>
    </row>
    <row r="1101" spans="1:6" x14ac:dyDescent="0.35">
      <c r="A1101" s="1">
        <v>43643</v>
      </c>
      <c r="B1101">
        <v>223.5</v>
      </c>
      <c r="C1101">
        <v>738733</v>
      </c>
      <c r="D1101">
        <v>224.37</v>
      </c>
      <c r="E1101">
        <v>225.1</v>
      </c>
      <c r="F1101">
        <v>222.9323</v>
      </c>
    </row>
    <row r="1102" spans="1:6" x14ac:dyDescent="0.35">
      <c r="A1102" s="1">
        <v>43642</v>
      </c>
      <c r="B1102">
        <v>223.93</v>
      </c>
      <c r="C1102">
        <v>843748</v>
      </c>
      <c r="D1102">
        <v>224.95</v>
      </c>
      <c r="E1102">
        <v>224.98</v>
      </c>
      <c r="F1102">
        <v>221.39</v>
      </c>
    </row>
    <row r="1103" spans="1:6" x14ac:dyDescent="0.35">
      <c r="A1103" s="1">
        <v>43641</v>
      </c>
      <c r="B1103">
        <v>224.7</v>
      </c>
      <c r="C1103">
        <v>926282</v>
      </c>
      <c r="D1103">
        <v>224.2</v>
      </c>
      <c r="E1103">
        <v>225.35</v>
      </c>
      <c r="F1103">
        <v>223.58</v>
      </c>
    </row>
    <row r="1104" spans="1:6" x14ac:dyDescent="0.35">
      <c r="A1104" s="1">
        <v>43640</v>
      </c>
      <c r="B1104">
        <v>223.64</v>
      </c>
      <c r="C1104">
        <v>765116</v>
      </c>
      <c r="D1104">
        <v>222.77</v>
      </c>
      <c r="E1104">
        <v>225.28</v>
      </c>
      <c r="F1104">
        <v>222.15</v>
      </c>
    </row>
    <row r="1105" spans="1:6" x14ac:dyDescent="0.35">
      <c r="A1105" s="1">
        <v>43637</v>
      </c>
      <c r="B1105">
        <v>222.14</v>
      </c>
      <c r="C1105">
        <v>1542184</v>
      </c>
      <c r="D1105">
        <v>222.43</v>
      </c>
      <c r="E1105">
        <v>223.91</v>
      </c>
      <c r="F1105">
        <v>221.27</v>
      </c>
    </row>
    <row r="1106" spans="1:6" x14ac:dyDescent="0.35">
      <c r="A1106" s="1">
        <v>43636</v>
      </c>
      <c r="B1106">
        <v>222.05</v>
      </c>
      <c r="C1106">
        <v>1397151</v>
      </c>
      <c r="D1106">
        <v>222.1</v>
      </c>
      <c r="E1106">
        <v>222.85</v>
      </c>
      <c r="F1106">
        <v>220.39</v>
      </c>
    </row>
    <row r="1107" spans="1:6" x14ac:dyDescent="0.35">
      <c r="A1107" s="1">
        <v>43635</v>
      </c>
      <c r="B1107">
        <v>220.39</v>
      </c>
      <c r="C1107">
        <v>1342497</v>
      </c>
      <c r="D1107">
        <v>218.78</v>
      </c>
      <c r="E1107">
        <v>220.63</v>
      </c>
      <c r="F1107">
        <v>214.68</v>
      </c>
    </row>
    <row r="1108" spans="1:6" x14ac:dyDescent="0.35">
      <c r="A1108" s="1">
        <v>43634</v>
      </c>
      <c r="B1108">
        <v>218.92</v>
      </c>
      <c r="C1108">
        <v>941697</v>
      </c>
      <c r="D1108">
        <v>218.38</v>
      </c>
      <c r="E1108">
        <v>219.77</v>
      </c>
      <c r="F1108">
        <v>217.09</v>
      </c>
    </row>
    <row r="1109" spans="1:6" x14ac:dyDescent="0.35">
      <c r="A1109" s="1">
        <v>43633</v>
      </c>
      <c r="B1109">
        <v>216.87</v>
      </c>
      <c r="C1109">
        <v>837978</v>
      </c>
      <c r="D1109">
        <v>219.4</v>
      </c>
      <c r="E1109">
        <v>219.49</v>
      </c>
      <c r="F1109">
        <v>215.58</v>
      </c>
    </row>
    <row r="1110" spans="1:6" x14ac:dyDescent="0.35">
      <c r="A1110" s="1">
        <v>43630</v>
      </c>
      <c r="B1110">
        <v>219.25</v>
      </c>
      <c r="C1110">
        <v>720954</v>
      </c>
      <c r="D1110">
        <v>220.28</v>
      </c>
      <c r="E1110">
        <v>220.4</v>
      </c>
      <c r="F1110">
        <v>218.91</v>
      </c>
    </row>
    <row r="1111" spans="1:6" x14ac:dyDescent="0.35">
      <c r="A1111" s="1">
        <v>43629</v>
      </c>
      <c r="B1111">
        <v>220.18</v>
      </c>
      <c r="C1111">
        <v>921787</v>
      </c>
      <c r="D1111">
        <v>220.55</v>
      </c>
      <c r="E1111">
        <v>221.4</v>
      </c>
      <c r="F1111">
        <v>218.91</v>
      </c>
    </row>
    <row r="1112" spans="1:6" x14ac:dyDescent="0.35">
      <c r="A1112" s="1">
        <v>43628</v>
      </c>
      <c r="B1112">
        <v>219.95</v>
      </c>
      <c r="C1112">
        <v>1101034</v>
      </c>
      <c r="D1112">
        <v>219.29</v>
      </c>
      <c r="E1112">
        <v>220.52500000000001</v>
      </c>
      <c r="F1112">
        <v>219.03</v>
      </c>
    </row>
    <row r="1113" spans="1:6" x14ac:dyDescent="0.35">
      <c r="A1113" s="1">
        <v>43627</v>
      </c>
      <c r="B1113">
        <v>219.05</v>
      </c>
      <c r="C1113">
        <v>1552879</v>
      </c>
      <c r="D1113">
        <v>222.99</v>
      </c>
      <c r="E1113">
        <v>223.34</v>
      </c>
      <c r="F1113">
        <v>218.1318</v>
      </c>
    </row>
    <row r="1114" spans="1:6" x14ac:dyDescent="0.35">
      <c r="A1114" s="1">
        <v>43626</v>
      </c>
      <c r="B1114">
        <v>221.33</v>
      </c>
      <c r="C1114">
        <v>1109943</v>
      </c>
      <c r="D1114">
        <v>224.29</v>
      </c>
      <c r="E1114">
        <v>224.61</v>
      </c>
      <c r="F1114">
        <v>221.07</v>
      </c>
    </row>
    <row r="1115" spans="1:6" x14ac:dyDescent="0.35">
      <c r="A1115" s="1">
        <v>43623</v>
      </c>
      <c r="B1115">
        <v>223.06</v>
      </c>
      <c r="C1115">
        <v>1658980</v>
      </c>
      <c r="D1115">
        <v>221.94</v>
      </c>
      <c r="E1115">
        <v>224.46</v>
      </c>
      <c r="F1115">
        <v>221.77</v>
      </c>
    </row>
    <row r="1116" spans="1:6" x14ac:dyDescent="0.35">
      <c r="A1116" s="1">
        <v>43622</v>
      </c>
      <c r="B1116">
        <v>221.49</v>
      </c>
      <c r="C1116">
        <v>1839882</v>
      </c>
      <c r="D1116">
        <v>217.82</v>
      </c>
      <c r="E1116">
        <v>221.91</v>
      </c>
      <c r="F1116">
        <v>216.185</v>
      </c>
    </row>
    <row r="1117" spans="1:6" x14ac:dyDescent="0.35">
      <c r="A1117" s="1">
        <v>43621</v>
      </c>
      <c r="B1117">
        <v>217.28</v>
      </c>
      <c r="C1117">
        <v>1544036</v>
      </c>
      <c r="D1117">
        <v>214.9</v>
      </c>
      <c r="E1117">
        <v>217.28</v>
      </c>
      <c r="F1117">
        <v>212.64</v>
      </c>
    </row>
    <row r="1118" spans="1:6" x14ac:dyDescent="0.35">
      <c r="A1118" s="1">
        <v>43620</v>
      </c>
      <c r="B1118">
        <v>213.65</v>
      </c>
      <c r="C1118">
        <v>1874697</v>
      </c>
      <c r="D1118">
        <v>209.95</v>
      </c>
      <c r="E1118">
        <v>213.68</v>
      </c>
      <c r="F1118">
        <v>209.5</v>
      </c>
    </row>
    <row r="1119" spans="1:6" x14ac:dyDescent="0.35">
      <c r="A1119" s="1">
        <v>43619</v>
      </c>
      <c r="B1119">
        <v>208.96</v>
      </c>
      <c r="C1119">
        <v>1815698</v>
      </c>
      <c r="D1119">
        <v>204.18</v>
      </c>
      <c r="E1119">
        <v>208.96</v>
      </c>
      <c r="F1119">
        <v>203.51</v>
      </c>
    </row>
    <row r="1120" spans="1:6" x14ac:dyDescent="0.35">
      <c r="A1120" s="1">
        <v>43616</v>
      </c>
      <c r="B1120">
        <v>203.59</v>
      </c>
      <c r="C1120">
        <v>926761</v>
      </c>
      <c r="D1120">
        <v>202.47</v>
      </c>
      <c r="E1120">
        <v>204.85</v>
      </c>
      <c r="F1120">
        <v>201.77</v>
      </c>
    </row>
    <row r="1121" spans="1:6" x14ac:dyDescent="0.35">
      <c r="A1121" s="1">
        <v>43615</v>
      </c>
      <c r="B1121">
        <v>204.24</v>
      </c>
      <c r="C1121">
        <v>752042</v>
      </c>
      <c r="D1121">
        <v>203.06</v>
      </c>
      <c r="E1121">
        <v>204.34</v>
      </c>
      <c r="F1121">
        <v>202.82</v>
      </c>
    </row>
    <row r="1122" spans="1:6" x14ac:dyDescent="0.35">
      <c r="A1122" s="1">
        <v>43614</v>
      </c>
      <c r="B1122">
        <v>202.98</v>
      </c>
      <c r="C1122">
        <v>1183652</v>
      </c>
      <c r="D1122">
        <v>200.71</v>
      </c>
      <c r="E1122">
        <v>203.48</v>
      </c>
      <c r="F1122">
        <v>200</v>
      </c>
    </row>
    <row r="1123" spans="1:6" x14ac:dyDescent="0.35">
      <c r="A1123" s="1">
        <v>43613</v>
      </c>
      <c r="B1123">
        <v>202.24</v>
      </c>
      <c r="C1123">
        <v>2362665</v>
      </c>
      <c r="D1123">
        <v>205.22</v>
      </c>
      <c r="E1123">
        <v>205.88</v>
      </c>
      <c r="F1123">
        <v>202.09</v>
      </c>
    </row>
    <row r="1124" spans="1:6" x14ac:dyDescent="0.35">
      <c r="A1124" s="1">
        <v>43609</v>
      </c>
      <c r="B1124">
        <v>204.49</v>
      </c>
      <c r="C1124">
        <v>775961</v>
      </c>
      <c r="D1124">
        <v>206.87</v>
      </c>
      <c r="E1124">
        <v>206.87</v>
      </c>
      <c r="F1124">
        <v>204.1</v>
      </c>
    </row>
    <row r="1125" spans="1:6" x14ac:dyDescent="0.35">
      <c r="A1125" s="1">
        <v>43608</v>
      </c>
      <c r="B1125">
        <v>204.21</v>
      </c>
      <c r="C1125">
        <v>1065579</v>
      </c>
      <c r="D1125">
        <v>204.81</v>
      </c>
      <c r="E1125">
        <v>205.37</v>
      </c>
      <c r="F1125">
        <v>202.51</v>
      </c>
    </row>
    <row r="1126" spans="1:6" x14ac:dyDescent="0.35">
      <c r="A1126" s="1">
        <v>43607</v>
      </c>
      <c r="B1126">
        <v>206.26</v>
      </c>
      <c r="C1126">
        <v>976867</v>
      </c>
      <c r="D1126">
        <v>206.3</v>
      </c>
      <c r="E1126">
        <v>207.7</v>
      </c>
      <c r="F1126">
        <v>205.28</v>
      </c>
    </row>
    <row r="1127" spans="1:6" x14ac:dyDescent="0.35">
      <c r="A1127" s="1">
        <v>43606</v>
      </c>
      <c r="B1127">
        <v>206.98</v>
      </c>
      <c r="C1127">
        <v>1294871</v>
      </c>
      <c r="D1127">
        <v>206.75</v>
      </c>
      <c r="E1127">
        <v>207.85</v>
      </c>
      <c r="F1127">
        <v>205.43</v>
      </c>
    </row>
    <row r="1128" spans="1:6" x14ac:dyDescent="0.35">
      <c r="A1128" s="1">
        <v>43605</v>
      </c>
      <c r="B1128">
        <v>205.41</v>
      </c>
      <c r="C1128">
        <v>1391774</v>
      </c>
      <c r="D1128">
        <v>208.92</v>
      </c>
      <c r="E1128">
        <v>210.14</v>
      </c>
      <c r="F1128">
        <v>205</v>
      </c>
    </row>
    <row r="1129" spans="1:6" x14ac:dyDescent="0.35">
      <c r="A1129" s="1">
        <v>43602</v>
      </c>
      <c r="B1129">
        <v>209.92</v>
      </c>
      <c r="C1129">
        <v>1130559</v>
      </c>
      <c r="D1129">
        <v>208.57</v>
      </c>
      <c r="E1129">
        <v>210.15</v>
      </c>
      <c r="F1129">
        <v>207.86</v>
      </c>
    </row>
    <row r="1130" spans="1:6" x14ac:dyDescent="0.35">
      <c r="A1130" s="1">
        <v>43601</v>
      </c>
      <c r="B1130">
        <v>209.43</v>
      </c>
      <c r="C1130">
        <v>974219</v>
      </c>
      <c r="D1130">
        <v>207.05</v>
      </c>
      <c r="E1130">
        <v>209.76</v>
      </c>
      <c r="F1130">
        <v>206.489</v>
      </c>
    </row>
    <row r="1131" spans="1:6" x14ac:dyDescent="0.35">
      <c r="A1131" s="1">
        <v>43600</v>
      </c>
      <c r="B1131">
        <v>205.02</v>
      </c>
      <c r="C1131">
        <v>920816</v>
      </c>
      <c r="D1131">
        <v>203.89</v>
      </c>
      <c r="E1131">
        <v>206.53</v>
      </c>
      <c r="F1131">
        <v>203.22</v>
      </c>
    </row>
    <row r="1132" spans="1:6" x14ac:dyDescent="0.35">
      <c r="A1132" s="1">
        <v>43599</v>
      </c>
      <c r="B1132">
        <v>205.77</v>
      </c>
      <c r="C1132">
        <v>1218478</v>
      </c>
      <c r="D1132">
        <v>205.39</v>
      </c>
      <c r="E1132">
        <v>207.36</v>
      </c>
      <c r="F1132">
        <v>204.78</v>
      </c>
    </row>
    <row r="1133" spans="1:6" x14ac:dyDescent="0.35">
      <c r="A1133" s="1">
        <v>43598</v>
      </c>
      <c r="B1133">
        <v>204.55</v>
      </c>
      <c r="C1133">
        <v>1422379</v>
      </c>
      <c r="D1133">
        <v>203.8</v>
      </c>
      <c r="E1133">
        <v>205.95</v>
      </c>
      <c r="F1133">
        <v>201.7</v>
      </c>
    </row>
    <row r="1134" spans="1:6" x14ac:dyDescent="0.35">
      <c r="A1134" s="1">
        <v>43595</v>
      </c>
      <c r="B1134">
        <v>208.29</v>
      </c>
      <c r="C1134">
        <v>1329391</v>
      </c>
      <c r="D1134">
        <v>204.2</v>
      </c>
      <c r="E1134">
        <v>208.63</v>
      </c>
      <c r="F1134">
        <v>203.67</v>
      </c>
    </row>
    <row r="1135" spans="1:6" x14ac:dyDescent="0.35">
      <c r="A1135" s="1">
        <v>43594</v>
      </c>
      <c r="B1135">
        <v>204.44</v>
      </c>
      <c r="C1135">
        <v>1271196</v>
      </c>
      <c r="D1135">
        <v>203</v>
      </c>
      <c r="E1135">
        <v>205.06</v>
      </c>
      <c r="F1135">
        <v>200.65</v>
      </c>
    </row>
    <row r="1136" spans="1:6" x14ac:dyDescent="0.35">
      <c r="A1136" s="1">
        <v>43593</v>
      </c>
      <c r="B1136">
        <v>205.31</v>
      </c>
      <c r="C1136">
        <v>1500119</v>
      </c>
      <c r="D1136">
        <v>200.29</v>
      </c>
      <c r="E1136">
        <v>206.4</v>
      </c>
      <c r="F1136">
        <v>200.05500000000001</v>
      </c>
    </row>
    <row r="1137" spans="1:6" x14ac:dyDescent="0.35">
      <c r="A1137" s="1">
        <v>43592</v>
      </c>
      <c r="B1137">
        <v>201.17</v>
      </c>
      <c r="C1137">
        <v>1556697</v>
      </c>
      <c r="D1137">
        <v>204.07</v>
      </c>
      <c r="E1137">
        <v>204.4271</v>
      </c>
      <c r="F1137">
        <v>199.46</v>
      </c>
    </row>
    <row r="1138" spans="1:6" x14ac:dyDescent="0.35">
      <c r="A1138" s="1">
        <v>43591</v>
      </c>
      <c r="B1138">
        <v>205.99</v>
      </c>
      <c r="C1138">
        <v>2010917</v>
      </c>
      <c r="D1138">
        <v>207.29</v>
      </c>
      <c r="E1138">
        <v>207.53</v>
      </c>
      <c r="F1138">
        <v>205.23500000000001</v>
      </c>
    </row>
    <row r="1139" spans="1:6" x14ac:dyDescent="0.35">
      <c r="A1139" s="1">
        <v>43588</v>
      </c>
      <c r="B1139">
        <v>209.58</v>
      </c>
      <c r="C1139">
        <v>1268017</v>
      </c>
      <c r="D1139">
        <v>207.5</v>
      </c>
      <c r="E1139">
        <v>209.86</v>
      </c>
      <c r="F1139">
        <v>207.08500000000001</v>
      </c>
    </row>
    <row r="1140" spans="1:6" x14ac:dyDescent="0.35">
      <c r="A1140" s="1">
        <v>43587</v>
      </c>
      <c r="B1140">
        <v>207.65</v>
      </c>
      <c r="C1140">
        <v>1404493</v>
      </c>
      <c r="D1140">
        <v>202.46</v>
      </c>
      <c r="E1140">
        <v>207.72</v>
      </c>
      <c r="F1140">
        <v>201.4</v>
      </c>
    </row>
    <row r="1141" spans="1:6" x14ac:dyDescent="0.35">
      <c r="A1141" s="1">
        <v>43586</v>
      </c>
      <c r="B1141">
        <v>202.15</v>
      </c>
      <c r="C1141">
        <v>974540</v>
      </c>
      <c r="D1141">
        <v>206.72</v>
      </c>
      <c r="E1141">
        <v>206.94</v>
      </c>
      <c r="F1141">
        <v>202.15</v>
      </c>
    </row>
    <row r="1142" spans="1:6" x14ac:dyDescent="0.35">
      <c r="A1142" s="1">
        <v>43585</v>
      </c>
      <c r="B1142">
        <v>205.79</v>
      </c>
      <c r="C1142">
        <v>1425646</v>
      </c>
      <c r="D1142">
        <v>204.35</v>
      </c>
      <c r="E1142">
        <v>206.07</v>
      </c>
      <c r="F1142">
        <v>203.69</v>
      </c>
    </row>
    <row r="1143" spans="1:6" x14ac:dyDescent="0.35">
      <c r="A1143" s="1">
        <v>43584</v>
      </c>
      <c r="B1143">
        <v>203.57</v>
      </c>
      <c r="C1143">
        <v>928833</v>
      </c>
      <c r="D1143">
        <v>203</v>
      </c>
      <c r="E1143">
        <v>204.17</v>
      </c>
      <c r="F1143">
        <v>202.42</v>
      </c>
    </row>
    <row r="1144" spans="1:6" x14ac:dyDescent="0.35">
      <c r="A1144" s="1">
        <v>43581</v>
      </c>
      <c r="B1144">
        <v>202.57</v>
      </c>
      <c r="C1144">
        <v>1055907</v>
      </c>
      <c r="D1144">
        <v>200.33</v>
      </c>
      <c r="E1144">
        <v>203.41</v>
      </c>
      <c r="F1144">
        <v>199.33</v>
      </c>
    </row>
    <row r="1145" spans="1:6" x14ac:dyDescent="0.35">
      <c r="A1145" s="1">
        <v>43580</v>
      </c>
      <c r="B1145">
        <v>199.6</v>
      </c>
      <c r="C1145">
        <v>1118871</v>
      </c>
      <c r="D1145">
        <v>199.41</v>
      </c>
      <c r="E1145">
        <v>200.03</v>
      </c>
      <c r="F1145">
        <v>196.965</v>
      </c>
    </row>
    <row r="1146" spans="1:6" x14ac:dyDescent="0.35">
      <c r="A1146" s="1">
        <v>43579</v>
      </c>
      <c r="B1146">
        <v>199.42</v>
      </c>
      <c r="C1146">
        <v>1739783</v>
      </c>
      <c r="D1146">
        <v>197.45</v>
      </c>
      <c r="E1146">
        <v>201.9699</v>
      </c>
      <c r="F1146">
        <v>196.16</v>
      </c>
    </row>
    <row r="1147" spans="1:6" x14ac:dyDescent="0.35">
      <c r="A1147" s="1">
        <v>43578</v>
      </c>
      <c r="B1147">
        <v>196.67</v>
      </c>
      <c r="C1147">
        <v>992077</v>
      </c>
      <c r="D1147">
        <v>196.59</v>
      </c>
      <c r="E1147">
        <v>197.21</v>
      </c>
      <c r="F1147">
        <v>195.66499999999999</v>
      </c>
    </row>
    <row r="1148" spans="1:6" x14ac:dyDescent="0.35">
      <c r="A1148" s="1">
        <v>43577</v>
      </c>
      <c r="B1148">
        <v>196.62</v>
      </c>
      <c r="C1148">
        <v>732319</v>
      </c>
      <c r="D1148">
        <v>197.43</v>
      </c>
      <c r="E1148">
        <v>197.8</v>
      </c>
      <c r="F1148">
        <v>196.34</v>
      </c>
    </row>
    <row r="1149" spans="1:6" x14ac:dyDescent="0.35">
      <c r="A1149" s="1">
        <v>43573</v>
      </c>
      <c r="B1149">
        <v>198.1</v>
      </c>
      <c r="C1149">
        <v>1322938</v>
      </c>
      <c r="D1149">
        <v>198.07</v>
      </c>
      <c r="E1149">
        <v>198.33</v>
      </c>
      <c r="F1149">
        <v>197.1</v>
      </c>
    </row>
    <row r="1150" spans="1:6" x14ac:dyDescent="0.35">
      <c r="A1150" s="1">
        <v>43572</v>
      </c>
      <c r="B1150">
        <v>197.75</v>
      </c>
      <c r="C1150">
        <v>983485</v>
      </c>
      <c r="D1150">
        <v>198.14</v>
      </c>
      <c r="E1150">
        <v>198.66</v>
      </c>
      <c r="F1150">
        <v>197.12</v>
      </c>
    </row>
    <row r="1151" spans="1:6" x14ac:dyDescent="0.35">
      <c r="A1151" s="1">
        <v>43571</v>
      </c>
      <c r="B1151">
        <v>197.1</v>
      </c>
      <c r="C1151">
        <v>1155811</v>
      </c>
      <c r="D1151">
        <v>194.53</v>
      </c>
      <c r="E1151">
        <v>197.33</v>
      </c>
      <c r="F1151">
        <v>193.91</v>
      </c>
    </row>
    <row r="1152" spans="1:6" x14ac:dyDescent="0.35">
      <c r="A1152" s="1">
        <v>43570</v>
      </c>
      <c r="B1152">
        <v>193.93</v>
      </c>
      <c r="C1152">
        <v>1209402</v>
      </c>
      <c r="D1152">
        <v>193.3</v>
      </c>
      <c r="E1152">
        <v>194.12</v>
      </c>
      <c r="F1152">
        <v>192.28</v>
      </c>
    </row>
    <row r="1153" spans="1:6" x14ac:dyDescent="0.35">
      <c r="A1153" s="1">
        <v>43567</v>
      </c>
      <c r="B1153">
        <v>194.16</v>
      </c>
      <c r="C1153">
        <v>1349156</v>
      </c>
      <c r="D1153">
        <v>194.44</v>
      </c>
      <c r="E1153">
        <v>195.36</v>
      </c>
      <c r="F1153">
        <v>193.74</v>
      </c>
    </row>
    <row r="1154" spans="1:6" x14ac:dyDescent="0.35">
      <c r="A1154" s="1">
        <v>43566</v>
      </c>
      <c r="B1154">
        <v>193.55</v>
      </c>
      <c r="C1154">
        <v>765754</v>
      </c>
      <c r="D1154">
        <v>192.49</v>
      </c>
      <c r="E1154">
        <v>193.95</v>
      </c>
      <c r="F1154">
        <v>191.48</v>
      </c>
    </row>
    <row r="1155" spans="1:6" x14ac:dyDescent="0.35">
      <c r="A1155" s="1">
        <v>43565</v>
      </c>
      <c r="B1155">
        <v>193.04</v>
      </c>
      <c r="C1155">
        <v>590810</v>
      </c>
      <c r="D1155">
        <v>192.88</v>
      </c>
      <c r="E1155">
        <v>193.19</v>
      </c>
      <c r="F1155">
        <v>192.14500000000001</v>
      </c>
    </row>
    <row r="1156" spans="1:6" x14ac:dyDescent="0.35">
      <c r="A1156" s="1">
        <v>43564</v>
      </c>
      <c r="B1156">
        <v>192.28</v>
      </c>
      <c r="C1156">
        <v>600109</v>
      </c>
      <c r="D1156">
        <v>191.93</v>
      </c>
      <c r="E1156">
        <v>192.92</v>
      </c>
      <c r="F1156">
        <v>191.09</v>
      </c>
    </row>
    <row r="1157" spans="1:6" x14ac:dyDescent="0.35">
      <c r="A1157" s="1">
        <v>43563</v>
      </c>
      <c r="B1157">
        <v>193.03</v>
      </c>
      <c r="C1157">
        <v>844068</v>
      </c>
      <c r="D1157">
        <v>193.55</v>
      </c>
      <c r="E1157">
        <v>194.3</v>
      </c>
      <c r="F1157">
        <v>192.185</v>
      </c>
    </row>
    <row r="1158" spans="1:6" x14ac:dyDescent="0.35">
      <c r="A1158" s="1">
        <v>43560</v>
      </c>
      <c r="B1158">
        <v>193.19</v>
      </c>
      <c r="C1158">
        <v>769152</v>
      </c>
      <c r="D1158">
        <v>192.25</v>
      </c>
      <c r="E1158">
        <v>193.6</v>
      </c>
      <c r="F1158">
        <v>191.62</v>
      </c>
    </row>
    <row r="1159" spans="1:6" x14ac:dyDescent="0.35">
      <c r="A1159" s="1">
        <v>43559</v>
      </c>
      <c r="B1159">
        <v>191.77</v>
      </c>
      <c r="C1159">
        <v>835524</v>
      </c>
      <c r="D1159">
        <v>192.19</v>
      </c>
      <c r="E1159">
        <v>192.87</v>
      </c>
      <c r="F1159">
        <v>190.42</v>
      </c>
    </row>
    <row r="1160" spans="1:6" x14ac:dyDescent="0.35">
      <c r="A1160" s="1">
        <v>43558</v>
      </c>
      <c r="B1160">
        <v>191.72</v>
      </c>
      <c r="C1160">
        <v>1080814</v>
      </c>
      <c r="D1160">
        <v>191.86</v>
      </c>
      <c r="E1160">
        <v>192.94</v>
      </c>
      <c r="F1160">
        <v>190.33</v>
      </c>
    </row>
    <row r="1161" spans="1:6" x14ac:dyDescent="0.35">
      <c r="A1161" s="1">
        <v>43557</v>
      </c>
      <c r="B1161">
        <v>190.48</v>
      </c>
      <c r="C1161">
        <v>1197399</v>
      </c>
      <c r="D1161">
        <v>191.3</v>
      </c>
      <c r="E1161">
        <v>191.7</v>
      </c>
      <c r="F1161">
        <v>189.15</v>
      </c>
    </row>
    <row r="1162" spans="1:6" x14ac:dyDescent="0.35">
      <c r="A1162" s="1">
        <v>43556</v>
      </c>
      <c r="B1162">
        <v>191.49</v>
      </c>
      <c r="C1162">
        <v>1111986</v>
      </c>
      <c r="D1162">
        <v>192.15</v>
      </c>
      <c r="E1162">
        <v>192.92</v>
      </c>
      <c r="F1162">
        <v>190.39</v>
      </c>
    </row>
    <row r="1163" spans="1:6" x14ac:dyDescent="0.35">
      <c r="A1163" s="1">
        <v>43553</v>
      </c>
      <c r="B1163">
        <v>190.96</v>
      </c>
      <c r="C1163">
        <v>1551106</v>
      </c>
      <c r="D1163">
        <v>189.08</v>
      </c>
      <c r="E1163">
        <v>191.16</v>
      </c>
      <c r="F1163">
        <v>188.94</v>
      </c>
    </row>
    <row r="1164" spans="1:6" x14ac:dyDescent="0.35">
      <c r="A1164" s="1">
        <v>43552</v>
      </c>
      <c r="B1164">
        <v>190.17</v>
      </c>
      <c r="C1164">
        <v>1062807</v>
      </c>
      <c r="D1164">
        <v>188.72</v>
      </c>
      <c r="E1164">
        <v>190.21</v>
      </c>
      <c r="F1164">
        <v>187.81</v>
      </c>
    </row>
    <row r="1165" spans="1:6" x14ac:dyDescent="0.35">
      <c r="A1165" s="1">
        <v>43551</v>
      </c>
      <c r="B1165">
        <v>187.65</v>
      </c>
      <c r="C1165">
        <v>1167275</v>
      </c>
      <c r="D1165">
        <v>187.4</v>
      </c>
      <c r="E1165">
        <v>188.17</v>
      </c>
      <c r="F1165">
        <v>186.23</v>
      </c>
    </row>
    <row r="1166" spans="1:6" x14ac:dyDescent="0.35">
      <c r="A1166" s="1">
        <v>43550</v>
      </c>
      <c r="B1166">
        <v>187.16</v>
      </c>
      <c r="C1166">
        <v>948569</v>
      </c>
      <c r="D1166">
        <v>187.03</v>
      </c>
      <c r="E1166">
        <v>187.2199</v>
      </c>
      <c r="F1166">
        <v>185.99</v>
      </c>
    </row>
    <row r="1167" spans="1:6" x14ac:dyDescent="0.35">
      <c r="A1167" s="1">
        <v>43549</v>
      </c>
      <c r="B1167">
        <v>185.92</v>
      </c>
      <c r="C1167">
        <v>1178528</v>
      </c>
      <c r="D1167">
        <v>186.35</v>
      </c>
      <c r="E1167">
        <v>187</v>
      </c>
      <c r="F1167">
        <v>185.7259</v>
      </c>
    </row>
    <row r="1168" spans="1:6" x14ac:dyDescent="0.35">
      <c r="A1168" s="1">
        <v>43546</v>
      </c>
      <c r="B1168">
        <v>186.3</v>
      </c>
      <c r="C1168">
        <v>1548487</v>
      </c>
      <c r="D1168">
        <v>186.03</v>
      </c>
      <c r="E1168">
        <v>187.58</v>
      </c>
      <c r="F1168">
        <v>185.98</v>
      </c>
    </row>
    <row r="1169" spans="1:6" x14ac:dyDescent="0.35">
      <c r="A1169" s="1">
        <v>43545</v>
      </c>
      <c r="B1169">
        <v>187.19</v>
      </c>
      <c r="C1169">
        <v>690047</v>
      </c>
      <c r="D1169">
        <v>184.21</v>
      </c>
      <c r="E1169">
        <v>187.47499999999999</v>
      </c>
      <c r="F1169">
        <v>184.21</v>
      </c>
    </row>
    <row r="1170" spans="1:6" x14ac:dyDescent="0.35">
      <c r="A1170" s="1">
        <v>43544</v>
      </c>
      <c r="B1170">
        <v>184.65</v>
      </c>
      <c r="C1170">
        <v>944850</v>
      </c>
      <c r="D1170">
        <v>184.97</v>
      </c>
      <c r="E1170">
        <v>185.48</v>
      </c>
      <c r="F1170">
        <v>183.68</v>
      </c>
    </row>
    <row r="1171" spans="1:6" x14ac:dyDescent="0.35">
      <c r="A1171" s="1">
        <v>43543</v>
      </c>
      <c r="B1171">
        <v>184.9</v>
      </c>
      <c r="C1171">
        <v>846800</v>
      </c>
      <c r="D1171">
        <v>186.44</v>
      </c>
      <c r="E1171">
        <v>186.75</v>
      </c>
      <c r="F1171">
        <v>184.02</v>
      </c>
    </row>
    <row r="1172" spans="1:6" x14ac:dyDescent="0.35">
      <c r="A1172" s="1">
        <v>43542</v>
      </c>
      <c r="B1172">
        <v>185.37</v>
      </c>
      <c r="C1172">
        <v>871409</v>
      </c>
      <c r="D1172">
        <v>185.02</v>
      </c>
      <c r="E1172">
        <v>185.71</v>
      </c>
      <c r="F1172">
        <v>183.81</v>
      </c>
    </row>
    <row r="1173" spans="1:6" x14ac:dyDescent="0.35">
      <c r="A1173" s="1">
        <v>43539</v>
      </c>
      <c r="B1173">
        <v>184.85</v>
      </c>
      <c r="C1173">
        <v>1558186</v>
      </c>
      <c r="D1173">
        <v>185.19</v>
      </c>
      <c r="E1173">
        <v>186.79</v>
      </c>
      <c r="F1173">
        <v>184.23</v>
      </c>
    </row>
    <row r="1174" spans="1:6" x14ac:dyDescent="0.35">
      <c r="A1174" s="1">
        <v>43538</v>
      </c>
      <c r="B1174">
        <v>185.21</v>
      </c>
      <c r="C1174">
        <v>997105</v>
      </c>
      <c r="D1174">
        <v>184.5</v>
      </c>
      <c r="E1174">
        <v>185.65</v>
      </c>
      <c r="F1174">
        <v>183.66</v>
      </c>
    </row>
    <row r="1175" spans="1:6" x14ac:dyDescent="0.35">
      <c r="A1175" s="1">
        <v>43537</v>
      </c>
      <c r="B1175">
        <v>185.1</v>
      </c>
      <c r="C1175">
        <v>843039</v>
      </c>
      <c r="D1175">
        <v>184.58</v>
      </c>
      <c r="E1175">
        <v>186.26</v>
      </c>
      <c r="F1175">
        <v>184.58</v>
      </c>
    </row>
    <row r="1176" spans="1:6" x14ac:dyDescent="0.35">
      <c r="A1176" s="1">
        <v>43536</v>
      </c>
      <c r="B1176">
        <v>184.05</v>
      </c>
      <c r="C1176">
        <v>790362</v>
      </c>
      <c r="D1176">
        <v>184.42</v>
      </c>
      <c r="E1176">
        <v>185.45</v>
      </c>
      <c r="F1176">
        <v>183.93</v>
      </c>
    </row>
    <row r="1177" spans="1:6" x14ac:dyDescent="0.35">
      <c r="A1177" s="1">
        <v>43535</v>
      </c>
      <c r="B1177">
        <v>183.95</v>
      </c>
      <c r="C1177">
        <v>884191</v>
      </c>
      <c r="D1177">
        <v>182.21</v>
      </c>
      <c r="E1177">
        <v>184.07</v>
      </c>
      <c r="F1177">
        <v>181.24619999999999</v>
      </c>
    </row>
    <row r="1178" spans="1:6" x14ac:dyDescent="0.35">
      <c r="A1178" s="1">
        <v>43532</v>
      </c>
      <c r="B1178">
        <v>181.36</v>
      </c>
      <c r="C1178">
        <v>923936</v>
      </c>
      <c r="D1178">
        <v>179.19</v>
      </c>
      <c r="E1178">
        <v>181.54</v>
      </c>
      <c r="F1178">
        <v>178.45</v>
      </c>
    </row>
    <row r="1179" spans="1:6" x14ac:dyDescent="0.35">
      <c r="A1179" s="1">
        <v>43531</v>
      </c>
      <c r="B1179">
        <v>179.65</v>
      </c>
      <c r="C1179">
        <v>1059817</v>
      </c>
      <c r="D1179">
        <v>180.45</v>
      </c>
      <c r="E1179">
        <v>180.69</v>
      </c>
      <c r="F1179">
        <v>178.31</v>
      </c>
    </row>
    <row r="1180" spans="1:6" x14ac:dyDescent="0.35">
      <c r="A1180" s="1">
        <v>43530</v>
      </c>
      <c r="B1180">
        <v>180.3</v>
      </c>
      <c r="C1180">
        <v>802353</v>
      </c>
      <c r="D1180">
        <v>180.68</v>
      </c>
      <c r="E1180">
        <v>181</v>
      </c>
      <c r="F1180">
        <v>179.29499999999999</v>
      </c>
    </row>
    <row r="1181" spans="1:6" x14ac:dyDescent="0.35">
      <c r="A1181" s="1">
        <v>43529</v>
      </c>
      <c r="B1181">
        <v>179.21</v>
      </c>
      <c r="C1181">
        <v>796755</v>
      </c>
      <c r="D1181">
        <v>179.87</v>
      </c>
      <c r="E1181">
        <v>181</v>
      </c>
      <c r="F1181">
        <v>179.18</v>
      </c>
    </row>
    <row r="1182" spans="1:6" x14ac:dyDescent="0.35">
      <c r="A1182" s="1">
        <v>43528</v>
      </c>
      <c r="B1182">
        <v>180.7</v>
      </c>
      <c r="C1182">
        <v>1015716</v>
      </c>
      <c r="D1182">
        <v>181.13</v>
      </c>
      <c r="E1182">
        <v>181.13</v>
      </c>
      <c r="F1182">
        <v>178</v>
      </c>
    </row>
    <row r="1183" spans="1:6" x14ac:dyDescent="0.35">
      <c r="A1183" s="1">
        <v>43525</v>
      </c>
      <c r="B1183">
        <v>180.1</v>
      </c>
      <c r="C1183">
        <v>1361517</v>
      </c>
      <c r="D1183">
        <v>182.46</v>
      </c>
      <c r="E1183">
        <v>183.51</v>
      </c>
      <c r="F1183">
        <v>179.18</v>
      </c>
    </row>
    <row r="1184" spans="1:6" x14ac:dyDescent="0.35">
      <c r="A1184" s="1">
        <v>43524</v>
      </c>
      <c r="B1184">
        <v>181.18</v>
      </c>
      <c r="C1184">
        <v>1285938</v>
      </c>
      <c r="D1184">
        <v>181.3</v>
      </c>
      <c r="E1184">
        <v>181.85</v>
      </c>
      <c r="F1184">
        <v>180.18</v>
      </c>
    </row>
    <row r="1185" spans="1:6" x14ac:dyDescent="0.35">
      <c r="A1185" s="1">
        <v>43523</v>
      </c>
      <c r="B1185">
        <v>181.6</v>
      </c>
      <c r="C1185">
        <v>673764</v>
      </c>
      <c r="D1185">
        <v>181.18</v>
      </c>
      <c r="E1185">
        <v>182.07</v>
      </c>
      <c r="F1185">
        <v>180.43</v>
      </c>
    </row>
    <row r="1186" spans="1:6" x14ac:dyDescent="0.35">
      <c r="A1186" s="1">
        <v>43522</v>
      </c>
      <c r="B1186">
        <v>181.45</v>
      </c>
      <c r="C1186">
        <v>815349</v>
      </c>
      <c r="D1186">
        <v>181.12</v>
      </c>
      <c r="E1186">
        <v>182.15</v>
      </c>
      <c r="F1186">
        <v>180.64</v>
      </c>
    </row>
    <row r="1187" spans="1:6" x14ac:dyDescent="0.35">
      <c r="A1187" s="1">
        <v>43521</v>
      </c>
      <c r="B1187">
        <v>181.17</v>
      </c>
      <c r="C1187">
        <v>1141475</v>
      </c>
      <c r="D1187">
        <v>180.49</v>
      </c>
      <c r="E1187">
        <v>182.25</v>
      </c>
      <c r="F1187">
        <v>179.91</v>
      </c>
    </row>
    <row r="1188" spans="1:6" x14ac:dyDescent="0.35">
      <c r="A1188" s="1">
        <v>43518</v>
      </c>
      <c r="B1188">
        <v>180.12</v>
      </c>
      <c r="C1188">
        <v>1401407</v>
      </c>
      <c r="D1188">
        <v>179.82</v>
      </c>
      <c r="E1188">
        <v>180.72</v>
      </c>
      <c r="F1188">
        <v>179.24</v>
      </c>
    </row>
    <row r="1189" spans="1:6" x14ac:dyDescent="0.35">
      <c r="A1189" s="1">
        <v>43517</v>
      </c>
      <c r="B1189">
        <v>178.67</v>
      </c>
      <c r="C1189">
        <v>1242381</v>
      </c>
      <c r="D1189">
        <v>177.53</v>
      </c>
      <c r="E1189">
        <v>178.82</v>
      </c>
      <c r="F1189">
        <v>177.53</v>
      </c>
    </row>
    <row r="1190" spans="1:6" x14ac:dyDescent="0.35">
      <c r="A1190" s="1">
        <v>43516</v>
      </c>
      <c r="B1190">
        <v>177.64</v>
      </c>
      <c r="C1190">
        <v>1789109</v>
      </c>
      <c r="D1190">
        <v>175.3</v>
      </c>
      <c r="E1190">
        <v>178.58</v>
      </c>
      <c r="F1190">
        <v>174.62</v>
      </c>
    </row>
    <row r="1191" spans="1:6" x14ac:dyDescent="0.35">
      <c r="A1191" s="1">
        <v>43515</v>
      </c>
      <c r="B1191">
        <v>175.11</v>
      </c>
      <c r="C1191">
        <v>1074614</v>
      </c>
      <c r="D1191">
        <v>173.28</v>
      </c>
      <c r="E1191">
        <v>175.94</v>
      </c>
      <c r="F1191">
        <v>173</v>
      </c>
    </row>
    <row r="1192" spans="1:6" x14ac:dyDescent="0.35">
      <c r="A1192" s="1">
        <v>43511</v>
      </c>
      <c r="B1192">
        <v>174.08</v>
      </c>
      <c r="C1192">
        <v>1326703</v>
      </c>
      <c r="D1192">
        <v>173.46</v>
      </c>
      <c r="E1192">
        <v>174.34</v>
      </c>
      <c r="F1192">
        <v>172.99</v>
      </c>
    </row>
    <row r="1193" spans="1:6" x14ac:dyDescent="0.35">
      <c r="A1193" s="1">
        <v>43510</v>
      </c>
      <c r="B1193">
        <v>171.62</v>
      </c>
      <c r="C1193">
        <v>879488</v>
      </c>
      <c r="D1193">
        <v>170.92</v>
      </c>
      <c r="E1193">
        <v>172.12</v>
      </c>
      <c r="F1193">
        <v>169.89</v>
      </c>
    </row>
    <row r="1194" spans="1:6" x14ac:dyDescent="0.35">
      <c r="A1194" s="1">
        <v>43509</v>
      </c>
      <c r="B1194">
        <v>171.97</v>
      </c>
      <c r="C1194">
        <v>1095187</v>
      </c>
      <c r="D1194">
        <v>172</v>
      </c>
      <c r="E1194">
        <v>173.4</v>
      </c>
      <c r="F1194">
        <v>171.44</v>
      </c>
    </row>
    <row r="1195" spans="1:6" x14ac:dyDescent="0.35">
      <c r="A1195" s="1">
        <v>43508</v>
      </c>
      <c r="B1195">
        <v>171.32</v>
      </c>
      <c r="C1195">
        <v>1462324</v>
      </c>
      <c r="D1195">
        <v>169.26</v>
      </c>
      <c r="E1195">
        <v>171.47</v>
      </c>
      <c r="F1195">
        <v>168.62</v>
      </c>
    </row>
    <row r="1196" spans="1:6" x14ac:dyDescent="0.35">
      <c r="A1196" s="1">
        <v>43507</v>
      </c>
      <c r="B1196">
        <v>167.54</v>
      </c>
      <c r="C1196">
        <v>1202367</v>
      </c>
      <c r="D1196">
        <v>166.24</v>
      </c>
      <c r="E1196">
        <v>167.69</v>
      </c>
      <c r="F1196">
        <v>165.85</v>
      </c>
    </row>
    <row r="1197" spans="1:6" x14ac:dyDescent="0.35">
      <c r="A1197" s="1">
        <v>43504</v>
      </c>
      <c r="B1197">
        <v>165.9</v>
      </c>
      <c r="C1197">
        <v>855424</v>
      </c>
      <c r="D1197">
        <v>165.16</v>
      </c>
      <c r="E1197">
        <v>165.9</v>
      </c>
      <c r="F1197">
        <v>163.53</v>
      </c>
    </row>
    <row r="1198" spans="1:6" x14ac:dyDescent="0.35">
      <c r="A1198" s="1">
        <v>43503</v>
      </c>
      <c r="B1198">
        <v>166.22</v>
      </c>
      <c r="C1198">
        <v>1157205</v>
      </c>
      <c r="D1198">
        <v>169.6</v>
      </c>
      <c r="E1198">
        <v>169.84</v>
      </c>
      <c r="F1198">
        <v>164.99</v>
      </c>
    </row>
    <row r="1199" spans="1:6" x14ac:dyDescent="0.35">
      <c r="A1199" s="1">
        <v>43502</v>
      </c>
      <c r="B1199">
        <v>169.91</v>
      </c>
      <c r="C1199">
        <v>1532753</v>
      </c>
      <c r="D1199">
        <v>168.01</v>
      </c>
      <c r="E1199">
        <v>169.93</v>
      </c>
      <c r="F1199">
        <v>167</v>
      </c>
    </row>
    <row r="1200" spans="1:6" x14ac:dyDescent="0.35">
      <c r="A1200" s="1">
        <v>43501</v>
      </c>
      <c r="B1200">
        <v>167.92</v>
      </c>
      <c r="C1200">
        <v>1139649</v>
      </c>
      <c r="D1200">
        <v>167.53</v>
      </c>
      <c r="E1200">
        <v>168.16</v>
      </c>
      <c r="F1200">
        <v>166.67500000000001</v>
      </c>
    </row>
    <row r="1201" spans="1:6" x14ac:dyDescent="0.35">
      <c r="A1201" s="1">
        <v>43500</v>
      </c>
      <c r="B1201">
        <v>166.88</v>
      </c>
      <c r="C1201">
        <v>752178</v>
      </c>
      <c r="D1201">
        <v>165.75</v>
      </c>
      <c r="E1201">
        <v>166.89</v>
      </c>
      <c r="F1201">
        <v>164.97</v>
      </c>
    </row>
    <row r="1202" spans="1:6" x14ac:dyDescent="0.35">
      <c r="A1202" s="1">
        <v>43497</v>
      </c>
      <c r="B1202">
        <v>165.89</v>
      </c>
      <c r="C1202">
        <v>1102088</v>
      </c>
      <c r="D1202">
        <v>165</v>
      </c>
      <c r="E1202">
        <v>166.86</v>
      </c>
      <c r="F1202">
        <v>163.81</v>
      </c>
    </row>
    <row r="1203" spans="1:6" x14ac:dyDescent="0.35">
      <c r="A1203" s="1">
        <v>43496</v>
      </c>
      <c r="B1203">
        <v>164.39</v>
      </c>
      <c r="C1203">
        <v>1305638</v>
      </c>
      <c r="D1203">
        <v>161.77000000000001</v>
      </c>
      <c r="E1203">
        <v>165.52</v>
      </c>
      <c r="F1203">
        <v>161.06</v>
      </c>
    </row>
    <row r="1204" spans="1:6" x14ac:dyDescent="0.35">
      <c r="A1204" s="1">
        <v>43495</v>
      </c>
      <c r="B1204">
        <v>163.98</v>
      </c>
      <c r="C1204">
        <v>1037836</v>
      </c>
      <c r="D1204">
        <v>163.72999999999999</v>
      </c>
      <c r="E1204">
        <v>165</v>
      </c>
      <c r="F1204">
        <v>161.97</v>
      </c>
    </row>
    <row r="1205" spans="1:6" x14ac:dyDescent="0.35">
      <c r="A1205" s="1">
        <v>43494</v>
      </c>
      <c r="B1205">
        <v>163.24</v>
      </c>
      <c r="C1205">
        <v>1354514</v>
      </c>
      <c r="D1205">
        <v>160.41999999999999</v>
      </c>
      <c r="E1205">
        <v>163.41999999999999</v>
      </c>
      <c r="F1205">
        <v>160.41999999999999</v>
      </c>
    </row>
    <row r="1206" spans="1:6" x14ac:dyDescent="0.35">
      <c r="A1206" s="1">
        <v>43493</v>
      </c>
      <c r="B1206">
        <v>159.88999999999999</v>
      </c>
      <c r="C1206">
        <v>1364445</v>
      </c>
      <c r="D1206">
        <v>160.66999999999999</v>
      </c>
      <c r="E1206">
        <v>161.09</v>
      </c>
      <c r="F1206">
        <v>158.72999999999999</v>
      </c>
    </row>
    <row r="1207" spans="1:6" x14ac:dyDescent="0.35">
      <c r="A1207" s="1">
        <v>43490</v>
      </c>
      <c r="B1207">
        <v>160.91</v>
      </c>
      <c r="C1207">
        <v>2059950</v>
      </c>
      <c r="D1207">
        <v>160</v>
      </c>
      <c r="E1207">
        <v>161.9</v>
      </c>
      <c r="F1207">
        <v>158</v>
      </c>
    </row>
    <row r="1208" spans="1:6" x14ac:dyDescent="0.35">
      <c r="A1208" s="1">
        <v>43489</v>
      </c>
      <c r="B1208">
        <v>156.5</v>
      </c>
      <c r="C1208">
        <v>1007653</v>
      </c>
      <c r="D1208">
        <v>155.47</v>
      </c>
      <c r="E1208">
        <v>156.81</v>
      </c>
      <c r="F1208">
        <v>154.78</v>
      </c>
    </row>
    <row r="1209" spans="1:6" x14ac:dyDescent="0.35">
      <c r="A1209" s="1">
        <v>43488</v>
      </c>
      <c r="B1209">
        <v>156.15</v>
      </c>
      <c r="C1209">
        <v>1358754</v>
      </c>
      <c r="D1209">
        <v>157.72999999999999</v>
      </c>
      <c r="E1209">
        <v>158.4</v>
      </c>
      <c r="F1209">
        <v>155.04</v>
      </c>
    </row>
    <row r="1210" spans="1:6" x14ac:dyDescent="0.35">
      <c r="A1210" s="1">
        <v>43487</v>
      </c>
      <c r="B1210">
        <v>157.71</v>
      </c>
      <c r="C1210">
        <v>982788</v>
      </c>
      <c r="D1210">
        <v>157.87</v>
      </c>
      <c r="E1210">
        <v>158.49</v>
      </c>
      <c r="F1210">
        <v>156.81</v>
      </c>
    </row>
    <row r="1211" spans="1:6" x14ac:dyDescent="0.35">
      <c r="A1211" s="1">
        <v>43483</v>
      </c>
      <c r="B1211">
        <v>158.62</v>
      </c>
      <c r="C1211">
        <v>1447326</v>
      </c>
      <c r="D1211">
        <v>157.01</v>
      </c>
      <c r="E1211">
        <v>159.35</v>
      </c>
      <c r="F1211">
        <v>156.26</v>
      </c>
    </row>
    <row r="1212" spans="1:6" x14ac:dyDescent="0.35">
      <c r="A1212" s="1">
        <v>43482</v>
      </c>
      <c r="B1212">
        <v>155.97999999999999</v>
      </c>
      <c r="C1212">
        <v>1895965</v>
      </c>
      <c r="D1212">
        <v>154.19</v>
      </c>
      <c r="E1212">
        <v>156</v>
      </c>
      <c r="F1212">
        <v>154.1</v>
      </c>
    </row>
    <row r="1213" spans="1:6" x14ac:dyDescent="0.35">
      <c r="A1213" s="1">
        <v>43481</v>
      </c>
      <c r="B1213">
        <v>154.62</v>
      </c>
      <c r="C1213">
        <v>1148818</v>
      </c>
      <c r="D1213">
        <v>155.07</v>
      </c>
      <c r="E1213">
        <v>155.78</v>
      </c>
      <c r="F1213">
        <v>154</v>
      </c>
    </row>
    <row r="1214" spans="1:6" x14ac:dyDescent="0.35">
      <c r="A1214" s="1">
        <v>43480</v>
      </c>
      <c r="B1214">
        <v>155.08000000000001</v>
      </c>
      <c r="C1214">
        <v>842561</v>
      </c>
      <c r="D1214">
        <v>154.37</v>
      </c>
      <c r="E1214">
        <v>155.4</v>
      </c>
      <c r="F1214">
        <v>153.63</v>
      </c>
    </row>
    <row r="1215" spans="1:6" x14ac:dyDescent="0.35">
      <c r="A1215" s="1">
        <v>43479</v>
      </c>
      <c r="B1215">
        <v>155.12</v>
      </c>
      <c r="C1215">
        <v>1042855</v>
      </c>
      <c r="D1215">
        <v>155.76</v>
      </c>
      <c r="E1215">
        <v>156.31</v>
      </c>
      <c r="F1215">
        <v>154.15</v>
      </c>
    </row>
    <row r="1216" spans="1:6" x14ac:dyDescent="0.35">
      <c r="A1216" s="1">
        <v>43476</v>
      </c>
      <c r="B1216">
        <v>156.79</v>
      </c>
      <c r="C1216">
        <v>1047289</v>
      </c>
      <c r="D1216">
        <v>156.81</v>
      </c>
      <c r="E1216">
        <v>157.51480000000001</v>
      </c>
      <c r="F1216">
        <v>155.56</v>
      </c>
    </row>
    <row r="1217" spans="1:6" x14ac:dyDescent="0.35">
      <c r="A1217" s="1">
        <v>43475</v>
      </c>
      <c r="B1217">
        <v>157.19999999999999</v>
      </c>
      <c r="C1217">
        <v>1502015</v>
      </c>
      <c r="D1217">
        <v>156.55000000000001</v>
      </c>
      <c r="E1217">
        <v>157.35</v>
      </c>
      <c r="F1217">
        <v>155.34</v>
      </c>
    </row>
    <row r="1218" spans="1:6" x14ac:dyDescent="0.35">
      <c r="A1218" s="1">
        <v>43474</v>
      </c>
      <c r="B1218">
        <v>156.79</v>
      </c>
      <c r="C1218">
        <v>2292374</v>
      </c>
      <c r="D1218">
        <v>157.4</v>
      </c>
      <c r="E1218">
        <v>158.25</v>
      </c>
      <c r="F1218">
        <v>154.97</v>
      </c>
    </row>
    <row r="1219" spans="1:6" x14ac:dyDescent="0.35">
      <c r="A1219" s="1">
        <v>43473</v>
      </c>
      <c r="B1219">
        <v>158.09</v>
      </c>
      <c r="C1219">
        <v>2095167</v>
      </c>
      <c r="D1219">
        <v>158.35</v>
      </c>
      <c r="E1219">
        <v>160.63999999999999</v>
      </c>
      <c r="F1219">
        <v>156.56</v>
      </c>
    </row>
    <row r="1220" spans="1:6" x14ac:dyDescent="0.35">
      <c r="A1220" s="1">
        <v>43472</v>
      </c>
      <c r="B1220">
        <v>159.93</v>
      </c>
      <c r="C1220">
        <v>1344177</v>
      </c>
      <c r="D1220">
        <v>161.56</v>
      </c>
      <c r="E1220">
        <v>163.41999999999999</v>
      </c>
      <c r="F1220">
        <v>159.81</v>
      </c>
    </row>
    <row r="1221" spans="1:6" x14ac:dyDescent="0.35">
      <c r="A1221" s="1">
        <v>43469</v>
      </c>
      <c r="B1221">
        <v>161.61000000000001</v>
      </c>
      <c r="C1221">
        <v>1082153</v>
      </c>
      <c r="D1221">
        <v>158.07</v>
      </c>
      <c r="E1221">
        <v>161.91</v>
      </c>
      <c r="F1221">
        <v>157.38999999999999</v>
      </c>
    </row>
    <row r="1222" spans="1:6" x14ac:dyDescent="0.35">
      <c r="A1222" s="1">
        <v>43468</v>
      </c>
      <c r="B1222">
        <v>155.31</v>
      </c>
      <c r="C1222">
        <v>1114682</v>
      </c>
      <c r="D1222">
        <v>159.13999999999999</v>
      </c>
      <c r="E1222">
        <v>159.19</v>
      </c>
      <c r="F1222">
        <v>154.29</v>
      </c>
    </row>
    <row r="1223" spans="1:6" x14ac:dyDescent="0.35">
      <c r="A1223" s="1">
        <v>43467</v>
      </c>
      <c r="B1223">
        <v>159.59</v>
      </c>
      <c r="C1223">
        <v>956891</v>
      </c>
      <c r="D1223">
        <v>157.38999999999999</v>
      </c>
      <c r="E1223">
        <v>160.77000000000001</v>
      </c>
      <c r="F1223">
        <v>155.91</v>
      </c>
    </row>
    <row r="1224" spans="1:6" x14ac:dyDescent="0.35">
      <c r="A1224" s="1">
        <v>43465</v>
      </c>
      <c r="B1224">
        <v>160.05000000000001</v>
      </c>
      <c r="C1224">
        <v>1065397</v>
      </c>
      <c r="D1224">
        <v>159.94999999999999</v>
      </c>
      <c r="E1224">
        <v>160.96</v>
      </c>
      <c r="F1224">
        <v>158.76499999999999</v>
      </c>
    </row>
    <row r="1225" spans="1:6" x14ac:dyDescent="0.35">
      <c r="A1225" s="1">
        <v>43462</v>
      </c>
      <c r="B1225">
        <v>160.69999999999999</v>
      </c>
      <c r="C1225">
        <v>1324405</v>
      </c>
      <c r="D1225">
        <v>160.88</v>
      </c>
      <c r="E1225">
        <v>162.77000000000001</v>
      </c>
      <c r="F1225">
        <v>159.31</v>
      </c>
    </row>
    <row r="1226" spans="1:6" x14ac:dyDescent="0.35">
      <c r="A1226" s="1">
        <v>43461</v>
      </c>
      <c r="B1226">
        <v>159.75</v>
      </c>
      <c r="C1226">
        <v>1384033</v>
      </c>
      <c r="D1226">
        <v>155</v>
      </c>
      <c r="E1226">
        <v>159.77000000000001</v>
      </c>
      <c r="F1226">
        <v>154.04</v>
      </c>
    </row>
    <row r="1227" spans="1:6" x14ac:dyDescent="0.35">
      <c r="A1227" s="1">
        <v>43460</v>
      </c>
      <c r="B1227">
        <v>156.91999999999999</v>
      </c>
      <c r="C1227">
        <v>1217779</v>
      </c>
      <c r="D1227">
        <v>150.57</v>
      </c>
      <c r="E1227">
        <v>156.97999999999999</v>
      </c>
      <c r="F1227">
        <v>149.63999999999999</v>
      </c>
    </row>
    <row r="1228" spans="1:6" x14ac:dyDescent="0.35">
      <c r="A1228" s="1">
        <v>43458</v>
      </c>
      <c r="B1228">
        <v>149.88</v>
      </c>
      <c r="C1228">
        <v>880248</v>
      </c>
      <c r="D1228">
        <v>154.69</v>
      </c>
      <c r="E1228">
        <v>154.93</v>
      </c>
      <c r="F1228">
        <v>149.68</v>
      </c>
    </row>
    <row r="1229" spans="1:6" x14ac:dyDescent="0.35">
      <c r="A1229" s="1">
        <v>43455</v>
      </c>
      <c r="B1229">
        <v>155.19</v>
      </c>
      <c r="C1229">
        <v>3337398</v>
      </c>
      <c r="D1229">
        <v>154.54</v>
      </c>
      <c r="E1229">
        <v>159.44999999999999</v>
      </c>
      <c r="F1229">
        <v>153.83000000000001</v>
      </c>
    </row>
    <row r="1230" spans="1:6" x14ac:dyDescent="0.35">
      <c r="A1230" s="1">
        <v>43454</v>
      </c>
      <c r="B1230">
        <v>154.54</v>
      </c>
      <c r="C1230">
        <v>2107939</v>
      </c>
      <c r="D1230">
        <v>153.97</v>
      </c>
      <c r="E1230">
        <v>158.24</v>
      </c>
      <c r="F1230">
        <v>153.12</v>
      </c>
    </row>
    <row r="1231" spans="1:6" x14ac:dyDescent="0.35">
      <c r="A1231" s="1">
        <v>43453</v>
      </c>
      <c r="B1231">
        <v>154.1</v>
      </c>
      <c r="C1231">
        <v>1596475</v>
      </c>
      <c r="D1231">
        <v>154.79</v>
      </c>
      <c r="E1231">
        <v>158.82</v>
      </c>
      <c r="F1231">
        <v>153.4307</v>
      </c>
    </row>
    <row r="1232" spans="1:6" x14ac:dyDescent="0.35">
      <c r="A1232" s="1">
        <v>43452</v>
      </c>
      <c r="B1232">
        <v>154.76</v>
      </c>
      <c r="C1232">
        <v>1350552</v>
      </c>
      <c r="D1232">
        <v>155.06</v>
      </c>
      <c r="E1232">
        <v>157.15</v>
      </c>
      <c r="F1232">
        <v>153.99</v>
      </c>
    </row>
    <row r="1233" spans="1:6" x14ac:dyDescent="0.35">
      <c r="A1233" s="1">
        <v>43451</v>
      </c>
      <c r="B1233">
        <v>153.81</v>
      </c>
      <c r="C1233">
        <v>1755837</v>
      </c>
      <c r="D1233">
        <v>155.66999999999999</v>
      </c>
      <c r="E1233">
        <v>158.25</v>
      </c>
      <c r="F1233">
        <v>152.71</v>
      </c>
    </row>
    <row r="1234" spans="1:6" x14ac:dyDescent="0.35">
      <c r="A1234" s="1">
        <v>43448</v>
      </c>
      <c r="B1234">
        <v>155.41</v>
      </c>
      <c r="C1234">
        <v>993889</v>
      </c>
      <c r="D1234">
        <v>155.97999999999999</v>
      </c>
      <c r="E1234">
        <v>157</v>
      </c>
      <c r="F1234">
        <v>154.04</v>
      </c>
    </row>
    <row r="1235" spans="1:6" x14ac:dyDescent="0.35">
      <c r="A1235" s="1">
        <v>43447</v>
      </c>
      <c r="B1235">
        <v>157.28</v>
      </c>
      <c r="C1235">
        <v>1150428</v>
      </c>
      <c r="D1235">
        <v>158.03</v>
      </c>
      <c r="E1235">
        <v>159.47</v>
      </c>
      <c r="F1235">
        <v>156.92500000000001</v>
      </c>
    </row>
    <row r="1236" spans="1:6" x14ac:dyDescent="0.35">
      <c r="A1236" s="1">
        <v>43446</v>
      </c>
      <c r="B1236">
        <v>157.71</v>
      </c>
      <c r="C1236">
        <v>1159246</v>
      </c>
      <c r="D1236">
        <v>158.22</v>
      </c>
      <c r="E1236">
        <v>159.38999999999999</v>
      </c>
      <c r="F1236">
        <v>156.58000000000001</v>
      </c>
    </row>
    <row r="1237" spans="1:6" x14ac:dyDescent="0.35">
      <c r="A1237" s="1">
        <v>43445</v>
      </c>
      <c r="B1237">
        <v>155.93</v>
      </c>
      <c r="C1237">
        <v>957462</v>
      </c>
      <c r="D1237">
        <v>159.44</v>
      </c>
      <c r="E1237">
        <v>160.65039999999999</v>
      </c>
      <c r="F1237">
        <v>155.15</v>
      </c>
    </row>
    <row r="1238" spans="1:6" x14ac:dyDescent="0.35">
      <c r="A1238" s="1">
        <v>43444</v>
      </c>
      <c r="B1238">
        <v>157.08000000000001</v>
      </c>
      <c r="C1238">
        <v>1020966</v>
      </c>
      <c r="D1238">
        <v>157.78</v>
      </c>
      <c r="E1238">
        <v>157.93</v>
      </c>
      <c r="F1238">
        <v>154.46</v>
      </c>
    </row>
    <row r="1239" spans="1:6" x14ac:dyDescent="0.35">
      <c r="A1239" s="1">
        <v>43441</v>
      </c>
      <c r="B1239">
        <v>157.16</v>
      </c>
      <c r="C1239">
        <v>1153420</v>
      </c>
      <c r="D1239">
        <v>161.47999999999999</v>
      </c>
      <c r="E1239">
        <v>164.18</v>
      </c>
      <c r="F1239">
        <v>156.74</v>
      </c>
    </row>
    <row r="1240" spans="1:6" x14ac:dyDescent="0.35">
      <c r="A1240" s="1">
        <v>43440</v>
      </c>
      <c r="B1240">
        <v>161.37</v>
      </c>
      <c r="C1240">
        <v>1790945</v>
      </c>
      <c r="D1240">
        <v>161.37</v>
      </c>
      <c r="E1240">
        <v>162.155</v>
      </c>
      <c r="F1240">
        <v>156.85</v>
      </c>
    </row>
    <row r="1241" spans="1:6" x14ac:dyDescent="0.35">
      <c r="A1241" s="1">
        <v>43438</v>
      </c>
      <c r="B1241">
        <v>163.92</v>
      </c>
      <c r="C1241">
        <v>1775633</v>
      </c>
      <c r="D1241">
        <v>165.59</v>
      </c>
      <c r="E1241">
        <v>166.72</v>
      </c>
      <c r="F1241">
        <v>162.34</v>
      </c>
    </row>
    <row r="1242" spans="1:6" x14ac:dyDescent="0.35">
      <c r="A1242" s="1">
        <v>43437</v>
      </c>
      <c r="B1242">
        <v>166.62</v>
      </c>
      <c r="C1242">
        <v>1855316</v>
      </c>
      <c r="D1242">
        <v>163.76</v>
      </c>
      <c r="E1242">
        <v>167</v>
      </c>
      <c r="F1242">
        <v>162.76</v>
      </c>
    </row>
    <row r="1243" spans="1:6" x14ac:dyDescent="0.35">
      <c r="A1243" s="1">
        <v>43434</v>
      </c>
      <c r="B1243">
        <v>160.87</v>
      </c>
      <c r="C1243">
        <v>1153089</v>
      </c>
      <c r="D1243">
        <v>158.71</v>
      </c>
      <c r="E1243">
        <v>160.97</v>
      </c>
      <c r="F1243">
        <v>158.58000000000001</v>
      </c>
    </row>
    <row r="1244" spans="1:6" x14ac:dyDescent="0.35">
      <c r="A1244" s="1">
        <v>43433</v>
      </c>
      <c r="B1244">
        <v>159.21</v>
      </c>
      <c r="C1244">
        <v>812213</v>
      </c>
      <c r="D1244">
        <v>158.38999999999999</v>
      </c>
      <c r="E1244">
        <v>160.33000000000001</v>
      </c>
      <c r="F1244">
        <v>158.38999999999999</v>
      </c>
    </row>
    <row r="1245" spans="1:6" x14ac:dyDescent="0.35">
      <c r="A1245" s="1">
        <v>43432</v>
      </c>
      <c r="B1245">
        <v>158.66</v>
      </c>
      <c r="C1245">
        <v>1068136</v>
      </c>
      <c r="D1245">
        <v>157.06</v>
      </c>
      <c r="E1245">
        <v>158.68</v>
      </c>
      <c r="F1245">
        <v>154.11000000000001</v>
      </c>
    </row>
    <row r="1246" spans="1:6" x14ac:dyDescent="0.35">
      <c r="A1246" s="1">
        <v>43431</v>
      </c>
      <c r="B1246">
        <v>156.27000000000001</v>
      </c>
      <c r="C1246">
        <v>1144490</v>
      </c>
      <c r="D1246">
        <v>157.75</v>
      </c>
      <c r="E1246">
        <v>158.75</v>
      </c>
      <c r="F1246">
        <v>155.43</v>
      </c>
    </row>
    <row r="1247" spans="1:6" x14ac:dyDescent="0.35">
      <c r="A1247" s="1">
        <v>43430</v>
      </c>
      <c r="B1247">
        <v>158.58000000000001</v>
      </c>
      <c r="C1247">
        <v>832334</v>
      </c>
      <c r="D1247">
        <v>158.66999999999999</v>
      </c>
      <c r="E1247">
        <v>159.59</v>
      </c>
      <c r="F1247">
        <v>157.06</v>
      </c>
    </row>
    <row r="1248" spans="1:6" x14ac:dyDescent="0.35">
      <c r="A1248" s="1">
        <v>43427</v>
      </c>
      <c r="B1248">
        <v>157.49</v>
      </c>
      <c r="C1248">
        <v>310310</v>
      </c>
      <c r="D1248">
        <v>157.4</v>
      </c>
      <c r="E1248">
        <v>158.63</v>
      </c>
      <c r="F1248">
        <v>157.27000000000001</v>
      </c>
    </row>
    <row r="1249" spans="1:6" x14ac:dyDescent="0.35">
      <c r="A1249" s="1">
        <v>43425</v>
      </c>
      <c r="B1249">
        <v>159.18</v>
      </c>
      <c r="C1249">
        <v>862882</v>
      </c>
      <c r="D1249">
        <v>158.69</v>
      </c>
      <c r="E1249">
        <v>160.85</v>
      </c>
      <c r="F1249">
        <v>157.82</v>
      </c>
    </row>
    <row r="1250" spans="1:6" x14ac:dyDescent="0.35">
      <c r="A1250" s="1">
        <v>43424</v>
      </c>
      <c r="B1250">
        <v>157.56</v>
      </c>
      <c r="C1250">
        <v>1240438</v>
      </c>
      <c r="D1250">
        <v>158.93</v>
      </c>
      <c r="E1250">
        <v>159.60990000000001</v>
      </c>
      <c r="F1250">
        <v>157.30500000000001</v>
      </c>
    </row>
    <row r="1251" spans="1:6" x14ac:dyDescent="0.35">
      <c r="A1251" s="1">
        <v>43423</v>
      </c>
      <c r="B1251">
        <v>159.88999999999999</v>
      </c>
      <c r="C1251">
        <v>1578850</v>
      </c>
      <c r="D1251">
        <v>163.51</v>
      </c>
      <c r="E1251">
        <v>165.49</v>
      </c>
      <c r="F1251">
        <v>159.38999999999999</v>
      </c>
    </row>
    <row r="1252" spans="1:6" x14ac:dyDescent="0.35">
      <c r="A1252" s="1">
        <v>43420</v>
      </c>
      <c r="B1252">
        <v>163.86</v>
      </c>
      <c r="C1252">
        <v>1365004</v>
      </c>
      <c r="D1252">
        <v>160.04</v>
      </c>
      <c r="E1252">
        <v>164.57</v>
      </c>
      <c r="F1252">
        <v>160.04</v>
      </c>
    </row>
    <row r="1253" spans="1:6" x14ac:dyDescent="0.35">
      <c r="A1253" s="1">
        <v>43419</v>
      </c>
      <c r="B1253">
        <v>160.63999999999999</v>
      </c>
      <c r="C1253">
        <v>1293677</v>
      </c>
      <c r="D1253">
        <v>156.08000000000001</v>
      </c>
      <c r="E1253">
        <v>162.11000000000001</v>
      </c>
      <c r="F1253">
        <v>155.9</v>
      </c>
    </row>
    <row r="1254" spans="1:6" x14ac:dyDescent="0.35">
      <c r="A1254" s="1">
        <v>43418</v>
      </c>
      <c r="B1254">
        <v>157.21</v>
      </c>
      <c r="C1254">
        <v>1016960</v>
      </c>
      <c r="D1254">
        <v>158.81</v>
      </c>
      <c r="E1254">
        <v>160.82</v>
      </c>
      <c r="F1254">
        <v>156.80000000000001</v>
      </c>
    </row>
    <row r="1255" spans="1:6" x14ac:dyDescent="0.35">
      <c r="A1255" s="1">
        <v>43417</v>
      </c>
      <c r="B1255">
        <v>158.05000000000001</v>
      </c>
      <c r="C1255">
        <v>909252</v>
      </c>
      <c r="D1255">
        <v>157.93</v>
      </c>
      <c r="E1255">
        <v>160.43</v>
      </c>
      <c r="F1255">
        <v>157.22</v>
      </c>
    </row>
    <row r="1256" spans="1:6" x14ac:dyDescent="0.35">
      <c r="A1256" s="1">
        <v>43416</v>
      </c>
      <c r="B1256">
        <v>157.49</v>
      </c>
      <c r="C1256">
        <v>711983</v>
      </c>
      <c r="D1256">
        <v>159.86000000000001</v>
      </c>
      <c r="E1256">
        <v>160.56</v>
      </c>
      <c r="F1256">
        <v>157.18</v>
      </c>
    </row>
    <row r="1257" spans="1:6" x14ac:dyDescent="0.35">
      <c r="A1257" s="1">
        <v>43413</v>
      </c>
      <c r="B1257">
        <v>159.9</v>
      </c>
      <c r="C1257">
        <v>797624</v>
      </c>
      <c r="D1257">
        <v>160.41</v>
      </c>
      <c r="E1257">
        <v>160.44</v>
      </c>
      <c r="F1257">
        <v>157.94999999999999</v>
      </c>
    </row>
    <row r="1258" spans="1:6" x14ac:dyDescent="0.35">
      <c r="A1258" s="1">
        <v>43412</v>
      </c>
      <c r="B1258">
        <v>161.25</v>
      </c>
      <c r="C1258">
        <v>951096</v>
      </c>
      <c r="D1258">
        <v>160.65</v>
      </c>
      <c r="E1258">
        <v>161.86000000000001</v>
      </c>
      <c r="F1258">
        <v>159.77000000000001</v>
      </c>
    </row>
    <row r="1259" spans="1:6" x14ac:dyDescent="0.35">
      <c r="A1259" s="1">
        <v>43411</v>
      </c>
      <c r="B1259">
        <v>160.97999999999999</v>
      </c>
      <c r="C1259">
        <v>1065321</v>
      </c>
      <c r="D1259">
        <v>159.26</v>
      </c>
      <c r="E1259">
        <v>161.19</v>
      </c>
      <c r="F1259">
        <v>157.28</v>
      </c>
    </row>
    <row r="1260" spans="1:6" x14ac:dyDescent="0.35">
      <c r="A1260" s="1">
        <v>43410</v>
      </c>
      <c r="B1260">
        <v>158.09</v>
      </c>
      <c r="C1260">
        <v>1813786</v>
      </c>
      <c r="D1260">
        <v>155.41</v>
      </c>
      <c r="E1260">
        <v>158.28</v>
      </c>
      <c r="F1260">
        <v>151.85</v>
      </c>
    </row>
    <row r="1261" spans="1:6" x14ac:dyDescent="0.35">
      <c r="A1261" s="1">
        <v>43409</v>
      </c>
      <c r="B1261">
        <v>157.37</v>
      </c>
      <c r="C1261">
        <v>1435538</v>
      </c>
      <c r="D1261">
        <v>156.32</v>
      </c>
      <c r="E1261">
        <v>158.38</v>
      </c>
      <c r="F1261">
        <v>155.595</v>
      </c>
    </row>
    <row r="1262" spans="1:6" x14ac:dyDescent="0.35">
      <c r="A1262" s="1">
        <v>43406</v>
      </c>
      <c r="B1262">
        <v>155.84</v>
      </c>
      <c r="C1262">
        <v>1427318</v>
      </c>
      <c r="D1262">
        <v>157.19999999999999</v>
      </c>
      <c r="E1262">
        <v>158.06</v>
      </c>
      <c r="F1262">
        <v>154.38499999999999</v>
      </c>
    </row>
    <row r="1263" spans="1:6" x14ac:dyDescent="0.35">
      <c r="A1263" s="1">
        <v>43405</v>
      </c>
      <c r="B1263">
        <v>155.37</v>
      </c>
      <c r="C1263">
        <v>1466754</v>
      </c>
      <c r="D1263">
        <v>155.25</v>
      </c>
      <c r="E1263">
        <v>156.79</v>
      </c>
      <c r="F1263">
        <v>153.56</v>
      </c>
    </row>
    <row r="1264" spans="1:6" x14ac:dyDescent="0.35">
      <c r="A1264" s="1">
        <v>43404</v>
      </c>
      <c r="B1264">
        <v>154.35</v>
      </c>
      <c r="C1264">
        <v>1446944</v>
      </c>
      <c r="D1264">
        <v>154.96</v>
      </c>
      <c r="E1264">
        <v>156.47999999999999</v>
      </c>
      <c r="F1264">
        <v>154.34</v>
      </c>
    </row>
    <row r="1265" spans="1:6" x14ac:dyDescent="0.35">
      <c r="A1265" s="1">
        <v>43403</v>
      </c>
      <c r="B1265">
        <v>153.78</v>
      </c>
      <c r="C1265">
        <v>1770086</v>
      </c>
      <c r="D1265">
        <v>151.06</v>
      </c>
      <c r="E1265">
        <v>154.29</v>
      </c>
      <c r="F1265">
        <v>150.51</v>
      </c>
    </row>
    <row r="1266" spans="1:6" x14ac:dyDescent="0.35">
      <c r="A1266" s="1">
        <v>43402</v>
      </c>
      <c r="B1266">
        <v>150.96</v>
      </c>
      <c r="C1266">
        <v>1405307</v>
      </c>
      <c r="D1266">
        <v>151.33000000000001</v>
      </c>
      <c r="E1266">
        <v>153.49</v>
      </c>
      <c r="F1266">
        <v>149.41999999999999</v>
      </c>
    </row>
    <row r="1267" spans="1:6" x14ac:dyDescent="0.35">
      <c r="A1267" s="1">
        <v>43399</v>
      </c>
      <c r="B1267">
        <v>149.43</v>
      </c>
      <c r="C1267">
        <v>2298554</v>
      </c>
      <c r="D1267">
        <v>149.74</v>
      </c>
      <c r="E1267">
        <v>150.87</v>
      </c>
      <c r="F1267">
        <v>148.44</v>
      </c>
    </row>
    <row r="1268" spans="1:6" x14ac:dyDescent="0.35">
      <c r="A1268" s="1">
        <v>43398</v>
      </c>
      <c r="B1268">
        <v>151.47999999999999</v>
      </c>
      <c r="C1268">
        <v>1293096</v>
      </c>
      <c r="D1268">
        <v>150.47999999999999</v>
      </c>
      <c r="E1268">
        <v>153.06</v>
      </c>
      <c r="F1268">
        <v>149.51</v>
      </c>
    </row>
    <row r="1269" spans="1:6" x14ac:dyDescent="0.35">
      <c r="A1269" s="1">
        <v>43397</v>
      </c>
      <c r="B1269">
        <v>148.91</v>
      </c>
      <c r="C1269">
        <v>1931439</v>
      </c>
      <c r="D1269">
        <v>151.63999999999999</v>
      </c>
      <c r="E1269">
        <v>153.22</v>
      </c>
      <c r="F1269">
        <v>148.66999999999999</v>
      </c>
    </row>
    <row r="1270" spans="1:6" x14ac:dyDescent="0.35">
      <c r="A1270" s="1">
        <v>43396</v>
      </c>
      <c r="B1270">
        <v>152.04</v>
      </c>
      <c r="C1270">
        <v>1344017</v>
      </c>
      <c r="D1270">
        <v>151.22999999999999</v>
      </c>
      <c r="E1270">
        <v>152.86000000000001</v>
      </c>
      <c r="F1270">
        <v>148.63</v>
      </c>
    </row>
    <row r="1271" spans="1:6" x14ac:dyDescent="0.35">
      <c r="A1271" s="1">
        <v>43395</v>
      </c>
      <c r="B1271">
        <v>153.30000000000001</v>
      </c>
      <c r="C1271">
        <v>1539967</v>
      </c>
      <c r="D1271">
        <v>156</v>
      </c>
      <c r="E1271">
        <v>156.31</v>
      </c>
      <c r="F1271">
        <v>153.22</v>
      </c>
    </row>
    <row r="1272" spans="1:6" x14ac:dyDescent="0.35">
      <c r="A1272" s="1">
        <v>43392</v>
      </c>
      <c r="B1272">
        <v>155.4</v>
      </c>
      <c r="C1272">
        <v>920392</v>
      </c>
      <c r="D1272">
        <v>156.74</v>
      </c>
      <c r="E1272">
        <v>157.88</v>
      </c>
      <c r="F1272">
        <v>155.12</v>
      </c>
    </row>
    <row r="1273" spans="1:6" x14ac:dyDescent="0.35">
      <c r="A1273" s="1">
        <v>43391</v>
      </c>
      <c r="B1273">
        <v>156.69</v>
      </c>
      <c r="C1273">
        <v>984846</v>
      </c>
      <c r="D1273">
        <v>159.97</v>
      </c>
      <c r="E1273">
        <v>160.52000000000001</v>
      </c>
      <c r="F1273">
        <v>155.91</v>
      </c>
    </row>
    <row r="1274" spans="1:6" x14ac:dyDescent="0.35">
      <c r="A1274" s="1">
        <v>43390</v>
      </c>
      <c r="B1274">
        <v>159.47999999999999</v>
      </c>
      <c r="C1274">
        <v>726054</v>
      </c>
      <c r="D1274">
        <v>159.6</v>
      </c>
      <c r="E1274">
        <v>160.54</v>
      </c>
      <c r="F1274">
        <v>158.65</v>
      </c>
    </row>
    <row r="1275" spans="1:6" x14ac:dyDescent="0.35">
      <c r="A1275" s="1">
        <v>43389</v>
      </c>
      <c r="B1275">
        <v>159.69</v>
      </c>
      <c r="C1275">
        <v>952409</v>
      </c>
      <c r="D1275">
        <v>157.1</v>
      </c>
      <c r="E1275">
        <v>159.79</v>
      </c>
      <c r="F1275">
        <v>156.26</v>
      </c>
    </row>
    <row r="1276" spans="1:6" x14ac:dyDescent="0.35">
      <c r="A1276" s="1">
        <v>43388</v>
      </c>
      <c r="B1276">
        <v>156.69999999999999</v>
      </c>
      <c r="C1276">
        <v>809348</v>
      </c>
      <c r="D1276">
        <v>157.94</v>
      </c>
      <c r="E1276">
        <v>158.85</v>
      </c>
      <c r="F1276">
        <v>156.65</v>
      </c>
    </row>
    <row r="1277" spans="1:6" x14ac:dyDescent="0.35">
      <c r="A1277" s="1">
        <v>43385</v>
      </c>
      <c r="B1277">
        <v>158.27000000000001</v>
      </c>
      <c r="C1277">
        <v>1166025</v>
      </c>
      <c r="D1277">
        <v>159.31</v>
      </c>
      <c r="E1277">
        <v>159.54</v>
      </c>
      <c r="F1277">
        <v>157.36000000000001</v>
      </c>
    </row>
    <row r="1278" spans="1:6" x14ac:dyDescent="0.35">
      <c r="A1278" s="1">
        <v>43384</v>
      </c>
      <c r="B1278">
        <v>157.09</v>
      </c>
      <c r="C1278">
        <v>1063708</v>
      </c>
      <c r="D1278">
        <v>160.53</v>
      </c>
      <c r="E1278">
        <v>161.34</v>
      </c>
      <c r="F1278">
        <v>157</v>
      </c>
    </row>
    <row r="1279" spans="1:6" x14ac:dyDescent="0.35">
      <c r="A1279" s="1">
        <v>43383</v>
      </c>
      <c r="B1279">
        <v>160.6</v>
      </c>
      <c r="C1279">
        <v>1172160</v>
      </c>
      <c r="D1279">
        <v>164.53</v>
      </c>
      <c r="E1279">
        <v>164.91</v>
      </c>
      <c r="F1279">
        <v>160.47</v>
      </c>
    </row>
    <row r="1280" spans="1:6" x14ac:dyDescent="0.35">
      <c r="A1280" s="1">
        <v>43382</v>
      </c>
      <c r="B1280">
        <v>164.32</v>
      </c>
      <c r="C1280">
        <v>1051000</v>
      </c>
      <c r="D1280">
        <v>168.62</v>
      </c>
      <c r="E1280">
        <v>168.62</v>
      </c>
      <c r="F1280">
        <v>163.80000000000001</v>
      </c>
    </row>
    <row r="1281" spans="1:6" x14ac:dyDescent="0.35">
      <c r="A1281" s="1">
        <v>43381</v>
      </c>
      <c r="B1281">
        <v>169.28</v>
      </c>
      <c r="C1281">
        <v>797342</v>
      </c>
      <c r="D1281">
        <v>168.48</v>
      </c>
      <c r="E1281">
        <v>169.48</v>
      </c>
      <c r="F1281">
        <v>168.07</v>
      </c>
    </row>
    <row r="1282" spans="1:6" x14ac:dyDescent="0.35">
      <c r="A1282" s="1">
        <v>43378</v>
      </c>
      <c r="B1282">
        <v>168.88</v>
      </c>
      <c r="C1282">
        <v>837003</v>
      </c>
      <c r="D1282">
        <v>169.36</v>
      </c>
      <c r="E1282">
        <v>170.51</v>
      </c>
      <c r="F1282">
        <v>168.245</v>
      </c>
    </row>
    <row r="1283" spans="1:6" x14ac:dyDescent="0.35">
      <c r="A1283" s="1">
        <v>43377</v>
      </c>
      <c r="B1283">
        <v>169.7</v>
      </c>
      <c r="C1283">
        <v>772544</v>
      </c>
      <c r="D1283">
        <v>169.06</v>
      </c>
      <c r="E1283">
        <v>169.9</v>
      </c>
      <c r="F1283">
        <v>167.84</v>
      </c>
    </row>
    <row r="1284" spans="1:6" x14ac:dyDescent="0.35">
      <c r="A1284" s="1">
        <v>43376</v>
      </c>
      <c r="B1284">
        <v>169.73</v>
      </c>
      <c r="C1284">
        <v>815114</v>
      </c>
      <c r="D1284">
        <v>170.75</v>
      </c>
      <c r="E1284">
        <v>171.55</v>
      </c>
      <c r="F1284">
        <v>169.5</v>
      </c>
    </row>
    <row r="1285" spans="1:6" x14ac:dyDescent="0.35">
      <c r="A1285" s="1">
        <v>43375</v>
      </c>
      <c r="B1285">
        <v>170.22</v>
      </c>
      <c r="C1285">
        <v>661397</v>
      </c>
      <c r="D1285">
        <v>169.7</v>
      </c>
      <c r="E1285">
        <v>170.39</v>
      </c>
      <c r="F1285">
        <v>169.12</v>
      </c>
    </row>
    <row r="1286" spans="1:6" x14ac:dyDescent="0.35">
      <c r="A1286" s="1">
        <v>43374</v>
      </c>
      <c r="B1286">
        <v>169.43</v>
      </c>
      <c r="C1286">
        <v>595550</v>
      </c>
      <c r="D1286">
        <v>168.07</v>
      </c>
      <c r="E1286">
        <v>169.8</v>
      </c>
      <c r="F1286">
        <v>167.94</v>
      </c>
    </row>
    <row r="1287" spans="1:6" x14ac:dyDescent="0.35">
      <c r="A1287" s="1">
        <v>43371</v>
      </c>
      <c r="B1287">
        <v>167.05</v>
      </c>
      <c r="C1287">
        <v>884655</v>
      </c>
      <c r="D1287">
        <v>167</v>
      </c>
      <c r="E1287">
        <v>167.72</v>
      </c>
      <c r="F1287">
        <v>166.16749999999999</v>
      </c>
    </row>
    <row r="1288" spans="1:6" x14ac:dyDescent="0.35">
      <c r="A1288" s="1">
        <v>43370</v>
      </c>
      <c r="B1288">
        <v>168.52</v>
      </c>
      <c r="C1288">
        <v>763174</v>
      </c>
      <c r="D1288">
        <v>168.14</v>
      </c>
      <c r="E1288">
        <v>169.33</v>
      </c>
      <c r="F1288">
        <v>167.59</v>
      </c>
    </row>
    <row r="1289" spans="1:6" x14ac:dyDescent="0.35">
      <c r="A1289" s="1">
        <v>43369</v>
      </c>
      <c r="B1289">
        <v>167.8</v>
      </c>
      <c r="C1289">
        <v>911505</v>
      </c>
      <c r="D1289">
        <v>168.65</v>
      </c>
      <c r="E1289">
        <v>169.0299</v>
      </c>
      <c r="F1289">
        <v>167.36</v>
      </c>
    </row>
    <row r="1290" spans="1:6" x14ac:dyDescent="0.35">
      <c r="A1290" s="1">
        <v>43368</v>
      </c>
      <c r="B1290">
        <v>168.84</v>
      </c>
      <c r="C1290">
        <v>495402</v>
      </c>
      <c r="D1290">
        <v>169.87</v>
      </c>
      <c r="E1290">
        <v>170.13499999999999</v>
      </c>
      <c r="F1290">
        <v>168.54</v>
      </c>
    </row>
    <row r="1291" spans="1:6" x14ac:dyDescent="0.35">
      <c r="A1291" s="1">
        <v>43367</v>
      </c>
      <c r="B1291">
        <v>169.85</v>
      </c>
      <c r="C1291">
        <v>788581</v>
      </c>
      <c r="D1291">
        <v>170.49</v>
      </c>
      <c r="E1291">
        <v>171.02</v>
      </c>
      <c r="F1291">
        <v>169.18</v>
      </c>
    </row>
    <row r="1292" spans="1:6" x14ac:dyDescent="0.35">
      <c r="A1292" s="1">
        <v>43364</v>
      </c>
      <c r="B1292">
        <v>170.61</v>
      </c>
      <c r="C1292">
        <v>2392987</v>
      </c>
      <c r="D1292">
        <v>171.17</v>
      </c>
      <c r="E1292">
        <v>171.66</v>
      </c>
      <c r="F1292">
        <v>170.18</v>
      </c>
    </row>
    <row r="1293" spans="1:6" x14ac:dyDescent="0.35">
      <c r="A1293" s="1">
        <v>43363</v>
      </c>
      <c r="B1293">
        <v>170.42</v>
      </c>
      <c r="C1293">
        <v>663696</v>
      </c>
      <c r="D1293">
        <v>169.6</v>
      </c>
      <c r="E1293">
        <v>171.33</v>
      </c>
      <c r="F1293">
        <v>169.59</v>
      </c>
    </row>
    <row r="1294" spans="1:6" x14ac:dyDescent="0.35">
      <c r="A1294" s="1">
        <v>43362</v>
      </c>
      <c r="B1294">
        <v>169.17</v>
      </c>
      <c r="C1294">
        <v>1046999</v>
      </c>
      <c r="D1294">
        <v>169.45</v>
      </c>
      <c r="E1294">
        <v>170.77</v>
      </c>
      <c r="F1294">
        <v>168.83</v>
      </c>
    </row>
    <row r="1295" spans="1:6" x14ac:dyDescent="0.35">
      <c r="A1295" s="1">
        <v>43361</v>
      </c>
      <c r="B1295">
        <v>168.69</v>
      </c>
      <c r="C1295">
        <v>612787</v>
      </c>
      <c r="D1295">
        <v>169.22</v>
      </c>
      <c r="E1295">
        <v>169.72</v>
      </c>
      <c r="F1295">
        <v>168.255</v>
      </c>
    </row>
    <row r="1296" spans="1:6" x14ac:dyDescent="0.35">
      <c r="A1296" s="1">
        <v>43360</v>
      </c>
      <c r="B1296">
        <v>168.75</v>
      </c>
      <c r="C1296">
        <v>731240</v>
      </c>
      <c r="D1296">
        <v>168.51</v>
      </c>
      <c r="E1296">
        <v>169.35</v>
      </c>
      <c r="F1296">
        <v>167.0188</v>
      </c>
    </row>
    <row r="1297" spans="1:6" x14ac:dyDescent="0.35">
      <c r="A1297" s="1">
        <v>43357</v>
      </c>
      <c r="B1297">
        <v>168.61</v>
      </c>
      <c r="C1297">
        <v>817112</v>
      </c>
      <c r="D1297">
        <v>168.29</v>
      </c>
      <c r="E1297">
        <v>170</v>
      </c>
      <c r="F1297">
        <v>167.83</v>
      </c>
    </row>
    <row r="1298" spans="1:6" x14ac:dyDescent="0.35">
      <c r="A1298" s="1">
        <v>43356</v>
      </c>
      <c r="B1298">
        <v>167.63</v>
      </c>
      <c r="C1298">
        <v>510554</v>
      </c>
      <c r="D1298">
        <v>167.04</v>
      </c>
      <c r="E1298">
        <v>168.01</v>
      </c>
      <c r="F1298">
        <v>166.54</v>
      </c>
    </row>
    <row r="1299" spans="1:6" x14ac:dyDescent="0.35">
      <c r="A1299" s="1">
        <v>43355</v>
      </c>
      <c r="B1299">
        <v>166.24</v>
      </c>
      <c r="C1299">
        <v>458432</v>
      </c>
      <c r="D1299">
        <v>166.36</v>
      </c>
      <c r="E1299">
        <v>167.05</v>
      </c>
      <c r="F1299">
        <v>165.72</v>
      </c>
    </row>
    <row r="1300" spans="1:6" x14ac:dyDescent="0.35">
      <c r="A1300" s="1">
        <v>43354</v>
      </c>
      <c r="B1300">
        <v>166.64</v>
      </c>
      <c r="C1300">
        <v>620535</v>
      </c>
      <c r="D1300">
        <v>165.6</v>
      </c>
      <c r="E1300">
        <v>167.65</v>
      </c>
      <c r="F1300">
        <v>165.33500000000001</v>
      </c>
    </row>
    <row r="1301" spans="1:6" x14ac:dyDescent="0.35">
      <c r="A1301" s="1">
        <v>43353</v>
      </c>
      <c r="B1301">
        <v>166.06</v>
      </c>
      <c r="C1301">
        <v>568206</v>
      </c>
      <c r="D1301">
        <v>165.85</v>
      </c>
      <c r="E1301">
        <v>166.76</v>
      </c>
      <c r="F1301">
        <v>165.11</v>
      </c>
    </row>
    <row r="1302" spans="1:6" x14ac:dyDescent="0.35">
      <c r="A1302" s="1">
        <v>43350</v>
      </c>
      <c r="B1302">
        <v>164.85</v>
      </c>
      <c r="C1302">
        <v>639768</v>
      </c>
      <c r="D1302">
        <v>165.65</v>
      </c>
      <c r="E1302">
        <v>165.85</v>
      </c>
      <c r="F1302">
        <v>163.95</v>
      </c>
    </row>
    <row r="1303" spans="1:6" x14ac:dyDescent="0.35">
      <c r="A1303" s="1">
        <v>43349</v>
      </c>
      <c r="B1303">
        <v>166.06</v>
      </c>
      <c r="C1303">
        <v>596225</v>
      </c>
      <c r="D1303">
        <v>165.3</v>
      </c>
      <c r="E1303">
        <v>166.4</v>
      </c>
      <c r="F1303">
        <v>164.58</v>
      </c>
    </row>
    <row r="1304" spans="1:6" x14ac:dyDescent="0.35">
      <c r="A1304" s="1">
        <v>43348</v>
      </c>
      <c r="B1304">
        <v>165.39</v>
      </c>
      <c r="C1304">
        <v>840111</v>
      </c>
      <c r="D1304">
        <v>164.56</v>
      </c>
      <c r="E1304">
        <v>166.27</v>
      </c>
      <c r="F1304">
        <v>164.2</v>
      </c>
    </row>
    <row r="1305" spans="1:6" x14ac:dyDescent="0.35">
      <c r="A1305" s="1">
        <v>43347</v>
      </c>
      <c r="B1305">
        <v>164.34</v>
      </c>
      <c r="C1305">
        <v>925762</v>
      </c>
      <c r="D1305">
        <v>166.11</v>
      </c>
      <c r="E1305">
        <v>166.36</v>
      </c>
      <c r="F1305">
        <v>163.41999999999999</v>
      </c>
    </row>
    <row r="1306" spans="1:6" x14ac:dyDescent="0.35">
      <c r="A1306" s="1">
        <v>43343</v>
      </c>
      <c r="B1306">
        <v>166.29</v>
      </c>
      <c r="C1306">
        <v>761832</v>
      </c>
      <c r="D1306">
        <v>166.75</v>
      </c>
      <c r="E1306">
        <v>167.44</v>
      </c>
      <c r="F1306">
        <v>165.83</v>
      </c>
    </row>
    <row r="1307" spans="1:6" x14ac:dyDescent="0.35">
      <c r="A1307" s="1">
        <v>43342</v>
      </c>
      <c r="B1307">
        <v>166.73</v>
      </c>
      <c r="C1307">
        <v>582982</v>
      </c>
      <c r="D1307">
        <v>167.56</v>
      </c>
      <c r="E1307">
        <v>168.28</v>
      </c>
      <c r="F1307">
        <v>165.87010000000001</v>
      </c>
    </row>
    <row r="1308" spans="1:6" x14ac:dyDescent="0.35">
      <c r="A1308" s="1">
        <v>43341</v>
      </c>
      <c r="B1308">
        <v>168.29</v>
      </c>
      <c r="C1308">
        <v>801276</v>
      </c>
      <c r="D1308">
        <v>168.36</v>
      </c>
      <c r="E1308">
        <v>169</v>
      </c>
      <c r="F1308">
        <v>166.03</v>
      </c>
    </row>
    <row r="1309" spans="1:6" x14ac:dyDescent="0.35">
      <c r="A1309" s="1">
        <v>43340</v>
      </c>
      <c r="B1309">
        <v>167.01</v>
      </c>
      <c r="C1309">
        <v>706667</v>
      </c>
      <c r="D1309">
        <v>167.42</v>
      </c>
      <c r="E1309">
        <v>168.11</v>
      </c>
      <c r="F1309">
        <v>166.38</v>
      </c>
    </row>
    <row r="1310" spans="1:6" x14ac:dyDescent="0.35">
      <c r="A1310" s="1">
        <v>43339</v>
      </c>
      <c r="B1310">
        <v>167.29</v>
      </c>
      <c r="C1310">
        <v>648202</v>
      </c>
      <c r="D1310">
        <v>166.53</v>
      </c>
      <c r="E1310">
        <v>167.78210000000001</v>
      </c>
      <c r="F1310">
        <v>166.09</v>
      </c>
    </row>
    <row r="1311" spans="1:6" x14ac:dyDescent="0.35">
      <c r="A1311" s="1">
        <v>43336</v>
      </c>
      <c r="B1311">
        <v>165.97</v>
      </c>
      <c r="C1311">
        <v>512803</v>
      </c>
      <c r="D1311">
        <v>164.79</v>
      </c>
      <c r="E1311">
        <v>166.49</v>
      </c>
      <c r="F1311">
        <v>164.18</v>
      </c>
    </row>
    <row r="1312" spans="1:6" x14ac:dyDescent="0.35">
      <c r="A1312" s="1">
        <v>43335</v>
      </c>
      <c r="B1312">
        <v>164.42</v>
      </c>
      <c r="C1312">
        <v>672761</v>
      </c>
      <c r="D1312">
        <v>164.35</v>
      </c>
      <c r="E1312">
        <v>164.65</v>
      </c>
      <c r="F1312">
        <v>163.6</v>
      </c>
    </row>
    <row r="1313" spans="1:6" x14ac:dyDescent="0.35">
      <c r="A1313" s="1">
        <v>43334</v>
      </c>
      <c r="B1313">
        <v>164.36</v>
      </c>
      <c r="C1313">
        <v>842844</v>
      </c>
      <c r="D1313">
        <v>166.12</v>
      </c>
      <c r="E1313">
        <v>166.12</v>
      </c>
      <c r="F1313">
        <v>164.285</v>
      </c>
    </row>
    <row r="1314" spans="1:6" x14ac:dyDescent="0.35">
      <c r="A1314" s="1">
        <v>43333</v>
      </c>
      <c r="B1314">
        <v>166.1</v>
      </c>
      <c r="C1314">
        <v>865899</v>
      </c>
      <c r="D1314">
        <v>167.6</v>
      </c>
      <c r="E1314">
        <v>167.715</v>
      </c>
      <c r="F1314">
        <v>165.99</v>
      </c>
    </row>
    <row r="1315" spans="1:6" x14ac:dyDescent="0.35">
      <c r="A1315" s="1">
        <v>43332</v>
      </c>
      <c r="B1315">
        <v>166.99</v>
      </c>
      <c r="C1315">
        <v>1343101</v>
      </c>
      <c r="D1315">
        <v>166.3</v>
      </c>
      <c r="E1315">
        <v>167.86</v>
      </c>
      <c r="F1315">
        <v>166.3</v>
      </c>
    </row>
    <row r="1316" spans="1:6" x14ac:dyDescent="0.35">
      <c r="A1316" s="1">
        <v>43329</v>
      </c>
      <c r="B1316">
        <v>166.61</v>
      </c>
      <c r="C1316">
        <v>1290430</v>
      </c>
      <c r="D1316">
        <v>164.29</v>
      </c>
      <c r="E1316">
        <v>166.64</v>
      </c>
      <c r="F1316">
        <v>164.06</v>
      </c>
    </row>
    <row r="1317" spans="1:6" x14ac:dyDescent="0.35">
      <c r="A1317" s="1">
        <v>43328</v>
      </c>
      <c r="B1317">
        <v>164.72</v>
      </c>
      <c r="C1317">
        <v>1167601</v>
      </c>
      <c r="D1317">
        <v>164.93</v>
      </c>
      <c r="E1317">
        <v>165.42</v>
      </c>
      <c r="F1317">
        <v>164.08</v>
      </c>
    </row>
    <row r="1318" spans="1:6" x14ac:dyDescent="0.35">
      <c r="A1318" s="1">
        <v>43327</v>
      </c>
      <c r="B1318">
        <v>164.21</v>
      </c>
      <c r="C1318">
        <v>1381435</v>
      </c>
      <c r="D1318">
        <v>163.12</v>
      </c>
      <c r="E1318">
        <v>164.52</v>
      </c>
      <c r="F1318">
        <v>161.785</v>
      </c>
    </row>
    <row r="1319" spans="1:6" x14ac:dyDescent="0.35">
      <c r="A1319" s="1">
        <v>43326</v>
      </c>
      <c r="B1319">
        <v>164.33</v>
      </c>
      <c r="C1319">
        <v>1617658</v>
      </c>
      <c r="D1319">
        <v>162.9</v>
      </c>
      <c r="E1319">
        <v>165.78</v>
      </c>
      <c r="F1319">
        <v>162.78</v>
      </c>
    </row>
    <row r="1320" spans="1:6" x14ac:dyDescent="0.35">
      <c r="A1320" s="1">
        <v>43325</v>
      </c>
      <c r="B1320">
        <v>162.44</v>
      </c>
      <c r="C1320">
        <v>1865239</v>
      </c>
      <c r="D1320">
        <v>162.19999999999999</v>
      </c>
      <c r="E1320">
        <v>165.24</v>
      </c>
      <c r="F1320">
        <v>161.31</v>
      </c>
    </row>
    <row r="1321" spans="1:6" x14ac:dyDescent="0.35">
      <c r="A1321" s="1">
        <v>43322</v>
      </c>
      <c r="B1321">
        <v>157.87</v>
      </c>
      <c r="C1321">
        <v>921750</v>
      </c>
      <c r="D1321">
        <v>159.91</v>
      </c>
      <c r="E1321">
        <v>159.94</v>
      </c>
      <c r="F1321">
        <v>157.35</v>
      </c>
    </row>
    <row r="1322" spans="1:6" x14ac:dyDescent="0.35">
      <c r="A1322" s="1">
        <v>43321</v>
      </c>
      <c r="B1322">
        <v>160.47999999999999</v>
      </c>
      <c r="C1322">
        <v>586455</v>
      </c>
      <c r="D1322">
        <v>160.63999999999999</v>
      </c>
      <c r="E1322">
        <v>161.75</v>
      </c>
      <c r="F1322">
        <v>160.25</v>
      </c>
    </row>
    <row r="1323" spans="1:6" x14ac:dyDescent="0.35">
      <c r="A1323" s="1">
        <v>43320</v>
      </c>
      <c r="B1323">
        <v>160.65</v>
      </c>
      <c r="C1323">
        <v>574386</v>
      </c>
      <c r="D1323">
        <v>161.27000000000001</v>
      </c>
      <c r="E1323">
        <v>161.82419999999999</v>
      </c>
      <c r="F1323">
        <v>160.1</v>
      </c>
    </row>
    <row r="1324" spans="1:6" x14ac:dyDescent="0.35">
      <c r="A1324" s="1">
        <v>43319</v>
      </c>
      <c r="B1324">
        <v>160.91999999999999</v>
      </c>
      <c r="C1324">
        <v>734848</v>
      </c>
      <c r="D1324">
        <v>161.32</v>
      </c>
      <c r="E1324">
        <v>162.15</v>
      </c>
      <c r="F1324">
        <v>160.78</v>
      </c>
    </row>
    <row r="1325" spans="1:6" x14ac:dyDescent="0.35">
      <c r="A1325" s="1">
        <v>43318</v>
      </c>
      <c r="B1325">
        <v>160.96</v>
      </c>
      <c r="C1325">
        <v>1031063</v>
      </c>
      <c r="D1325">
        <v>158.91999999999999</v>
      </c>
      <c r="E1325">
        <v>161.56</v>
      </c>
      <c r="F1325">
        <v>157.00819999999999</v>
      </c>
    </row>
    <row r="1326" spans="1:6" x14ac:dyDescent="0.35">
      <c r="A1326" s="1">
        <v>43315</v>
      </c>
      <c r="B1326">
        <v>159.96</v>
      </c>
      <c r="C1326">
        <v>903372</v>
      </c>
      <c r="D1326">
        <v>160.97999999999999</v>
      </c>
      <c r="E1326">
        <v>161.78</v>
      </c>
      <c r="F1326">
        <v>159.63999999999999</v>
      </c>
    </row>
    <row r="1327" spans="1:6" x14ac:dyDescent="0.35">
      <c r="A1327" s="1">
        <v>43314</v>
      </c>
      <c r="B1327">
        <v>159.99</v>
      </c>
      <c r="C1327">
        <v>907010</v>
      </c>
      <c r="D1327">
        <v>160.9</v>
      </c>
      <c r="E1327">
        <v>161</v>
      </c>
      <c r="F1327">
        <v>159.31</v>
      </c>
    </row>
    <row r="1328" spans="1:6" x14ac:dyDescent="0.35">
      <c r="A1328" s="1">
        <v>43313</v>
      </c>
      <c r="B1328">
        <v>162.04</v>
      </c>
      <c r="C1328">
        <v>1266740</v>
      </c>
      <c r="D1328">
        <v>163.93</v>
      </c>
      <c r="E1328">
        <v>164.11</v>
      </c>
      <c r="F1328">
        <v>161.19</v>
      </c>
    </row>
    <row r="1329" spans="1:6" x14ac:dyDescent="0.35">
      <c r="A1329" s="1">
        <v>43312</v>
      </c>
      <c r="B1329">
        <v>164.17</v>
      </c>
      <c r="C1329">
        <v>1655031</v>
      </c>
      <c r="D1329">
        <v>161.5</v>
      </c>
      <c r="E1329">
        <v>165.09</v>
      </c>
      <c r="F1329">
        <v>161.30000000000001</v>
      </c>
    </row>
    <row r="1330" spans="1:6" x14ac:dyDescent="0.35">
      <c r="A1330" s="1">
        <v>43311</v>
      </c>
      <c r="B1330">
        <v>161.22999999999999</v>
      </c>
      <c r="C1330">
        <v>1055518</v>
      </c>
      <c r="D1330">
        <v>161.78</v>
      </c>
      <c r="E1330">
        <v>163.65</v>
      </c>
      <c r="F1330">
        <v>160.96</v>
      </c>
    </row>
    <row r="1331" spans="1:6" x14ac:dyDescent="0.35">
      <c r="A1331" s="1">
        <v>43308</v>
      </c>
      <c r="B1331">
        <v>161.24</v>
      </c>
      <c r="C1331">
        <v>1252876</v>
      </c>
      <c r="D1331">
        <v>161.57</v>
      </c>
      <c r="E1331">
        <v>162.66999999999999</v>
      </c>
      <c r="F1331">
        <v>160.58000000000001</v>
      </c>
    </row>
    <row r="1332" spans="1:6" x14ac:dyDescent="0.35">
      <c r="A1332" s="1">
        <v>43307</v>
      </c>
      <c r="B1332">
        <v>161.55000000000001</v>
      </c>
      <c r="C1332">
        <v>1714017</v>
      </c>
      <c r="D1332">
        <v>158.81</v>
      </c>
      <c r="E1332">
        <v>162.95099999999999</v>
      </c>
      <c r="F1332">
        <v>158.81</v>
      </c>
    </row>
    <row r="1333" spans="1:6" x14ac:dyDescent="0.35">
      <c r="A1333" s="1">
        <v>43306</v>
      </c>
      <c r="B1333">
        <v>157.30000000000001</v>
      </c>
      <c r="C1333">
        <v>1348441</v>
      </c>
      <c r="D1333">
        <v>155.29</v>
      </c>
      <c r="E1333">
        <v>157.47</v>
      </c>
      <c r="F1333">
        <v>154.53</v>
      </c>
    </row>
    <row r="1334" spans="1:6" x14ac:dyDescent="0.35">
      <c r="A1334" s="1">
        <v>43305</v>
      </c>
      <c r="B1334">
        <v>155.29</v>
      </c>
      <c r="C1334">
        <v>1932574</v>
      </c>
      <c r="D1334">
        <v>155.44999999999999</v>
      </c>
      <c r="E1334">
        <v>156.5</v>
      </c>
      <c r="F1334">
        <v>154.83000000000001</v>
      </c>
    </row>
    <row r="1335" spans="1:6" x14ac:dyDescent="0.35">
      <c r="A1335" s="1">
        <v>43304</v>
      </c>
      <c r="B1335">
        <v>153.87</v>
      </c>
      <c r="C1335">
        <v>1166483</v>
      </c>
      <c r="D1335">
        <v>154.38</v>
      </c>
      <c r="E1335">
        <v>154.66</v>
      </c>
      <c r="F1335">
        <v>153.53</v>
      </c>
    </row>
    <row r="1336" spans="1:6" x14ac:dyDescent="0.35">
      <c r="A1336" s="1">
        <v>43301</v>
      </c>
      <c r="B1336">
        <v>154.35</v>
      </c>
      <c r="C1336">
        <v>2490281</v>
      </c>
      <c r="D1336">
        <v>153.52000000000001</v>
      </c>
      <c r="E1336">
        <v>155.46</v>
      </c>
      <c r="F1336">
        <v>153.01499999999999</v>
      </c>
    </row>
    <row r="1337" spans="1:6" x14ac:dyDescent="0.35">
      <c r="A1337" s="1">
        <v>43300</v>
      </c>
      <c r="B1337">
        <v>154.4</v>
      </c>
      <c r="C1337">
        <v>1429845</v>
      </c>
      <c r="D1337">
        <v>155.1</v>
      </c>
      <c r="E1337">
        <v>155.66999999999999</v>
      </c>
      <c r="F1337">
        <v>154.24</v>
      </c>
    </row>
    <row r="1338" spans="1:6" x14ac:dyDescent="0.35">
      <c r="A1338" s="1">
        <v>43299</v>
      </c>
      <c r="B1338">
        <v>155.94</v>
      </c>
      <c r="C1338">
        <v>729074</v>
      </c>
      <c r="D1338">
        <v>156</v>
      </c>
      <c r="E1338">
        <v>156.80000000000001</v>
      </c>
      <c r="F1338">
        <v>155.74</v>
      </c>
    </row>
    <row r="1339" spans="1:6" x14ac:dyDescent="0.35">
      <c r="A1339" s="1">
        <v>43298</v>
      </c>
      <c r="B1339">
        <v>156.19999999999999</v>
      </c>
      <c r="C1339">
        <v>812591</v>
      </c>
      <c r="D1339">
        <v>155.38999999999999</v>
      </c>
      <c r="E1339">
        <v>156.51</v>
      </c>
      <c r="F1339">
        <v>154.72999999999999</v>
      </c>
    </row>
    <row r="1340" spans="1:6" x14ac:dyDescent="0.35">
      <c r="A1340" s="1">
        <v>43297</v>
      </c>
      <c r="B1340">
        <v>155.55000000000001</v>
      </c>
      <c r="C1340">
        <v>675015</v>
      </c>
      <c r="D1340">
        <v>156.94999999999999</v>
      </c>
      <c r="E1340">
        <v>157.62</v>
      </c>
      <c r="F1340">
        <v>155.47999999999999</v>
      </c>
    </row>
    <row r="1341" spans="1:6" x14ac:dyDescent="0.35">
      <c r="A1341" s="1">
        <v>43294</v>
      </c>
      <c r="B1341">
        <v>157.33000000000001</v>
      </c>
      <c r="C1341">
        <v>573433</v>
      </c>
      <c r="D1341">
        <v>157.56</v>
      </c>
      <c r="E1341">
        <v>158.24</v>
      </c>
      <c r="F1341">
        <v>157.13</v>
      </c>
    </row>
    <row r="1342" spans="1:6" x14ac:dyDescent="0.35">
      <c r="A1342" s="1">
        <v>43293</v>
      </c>
      <c r="B1342">
        <v>157.91999999999999</v>
      </c>
      <c r="C1342">
        <v>732047</v>
      </c>
      <c r="D1342">
        <v>157.94</v>
      </c>
      <c r="E1342">
        <v>158.35</v>
      </c>
      <c r="F1342">
        <v>156.94</v>
      </c>
    </row>
    <row r="1343" spans="1:6" x14ac:dyDescent="0.35">
      <c r="A1343" s="1">
        <v>43292</v>
      </c>
      <c r="B1343">
        <v>157.41</v>
      </c>
      <c r="C1343">
        <v>694232</v>
      </c>
      <c r="D1343">
        <v>158.41</v>
      </c>
      <c r="E1343">
        <v>158.61000000000001</v>
      </c>
      <c r="F1343">
        <v>156.51</v>
      </c>
    </row>
    <row r="1344" spans="1:6" x14ac:dyDescent="0.35">
      <c r="A1344" s="1">
        <v>43291</v>
      </c>
      <c r="B1344">
        <v>159.66</v>
      </c>
      <c r="C1344">
        <v>718268</v>
      </c>
      <c r="D1344">
        <v>157.86000000000001</v>
      </c>
      <c r="E1344">
        <v>159.66999999999999</v>
      </c>
      <c r="F1344">
        <v>157.65</v>
      </c>
    </row>
    <row r="1345" spans="1:6" x14ac:dyDescent="0.35">
      <c r="A1345" s="1">
        <v>43290</v>
      </c>
      <c r="B1345">
        <v>157.88999999999999</v>
      </c>
      <c r="C1345">
        <v>743875</v>
      </c>
      <c r="D1345">
        <v>157.66</v>
      </c>
      <c r="E1345">
        <v>158.47</v>
      </c>
      <c r="F1345">
        <v>157.55000000000001</v>
      </c>
    </row>
    <row r="1346" spans="1:6" x14ac:dyDescent="0.35">
      <c r="A1346" s="1">
        <v>43287</v>
      </c>
      <c r="B1346">
        <v>156.63999999999999</v>
      </c>
      <c r="C1346">
        <v>729890</v>
      </c>
      <c r="D1346">
        <v>155.46</v>
      </c>
      <c r="E1346">
        <v>157.54</v>
      </c>
      <c r="F1346">
        <v>154.76</v>
      </c>
    </row>
    <row r="1347" spans="1:6" x14ac:dyDescent="0.35">
      <c r="A1347" s="1">
        <v>43286</v>
      </c>
      <c r="B1347">
        <v>155.79</v>
      </c>
      <c r="C1347">
        <v>1130542</v>
      </c>
      <c r="D1347">
        <v>156.19</v>
      </c>
      <c r="E1347">
        <v>156.82</v>
      </c>
      <c r="F1347">
        <v>155.24</v>
      </c>
    </row>
    <row r="1348" spans="1:6" x14ac:dyDescent="0.35">
      <c r="A1348" s="1">
        <v>43284</v>
      </c>
      <c r="B1348">
        <v>155</v>
      </c>
      <c r="C1348">
        <v>346816</v>
      </c>
      <c r="D1348">
        <v>156.55000000000001</v>
      </c>
      <c r="E1348">
        <v>157.29</v>
      </c>
      <c r="F1348">
        <v>154.78</v>
      </c>
    </row>
    <row r="1349" spans="1:6" x14ac:dyDescent="0.35">
      <c r="A1349" s="1">
        <v>43283</v>
      </c>
      <c r="B1349">
        <v>155.49</v>
      </c>
      <c r="C1349">
        <v>1110053</v>
      </c>
      <c r="D1349">
        <v>155.07</v>
      </c>
      <c r="E1349">
        <v>155.87</v>
      </c>
      <c r="F1349">
        <v>154.29</v>
      </c>
    </row>
    <row r="1350" spans="1:6" x14ac:dyDescent="0.35">
      <c r="A1350" s="1">
        <v>43280</v>
      </c>
      <c r="B1350">
        <v>155.72999999999999</v>
      </c>
      <c r="C1350">
        <v>998819</v>
      </c>
      <c r="D1350">
        <v>155.4</v>
      </c>
      <c r="E1350">
        <v>158.29</v>
      </c>
      <c r="F1350">
        <v>155.26</v>
      </c>
    </row>
    <row r="1351" spans="1:6" x14ac:dyDescent="0.35">
      <c r="A1351" s="1">
        <v>43279</v>
      </c>
      <c r="B1351">
        <v>156.03</v>
      </c>
      <c r="C1351">
        <v>1180074</v>
      </c>
      <c r="D1351">
        <v>155.57</v>
      </c>
      <c r="E1351">
        <v>156.69</v>
      </c>
      <c r="F1351">
        <v>154.88999999999999</v>
      </c>
    </row>
    <row r="1352" spans="1:6" x14ac:dyDescent="0.35">
      <c r="A1352" s="1">
        <v>43278</v>
      </c>
      <c r="B1352">
        <v>155.16</v>
      </c>
      <c r="C1352">
        <v>889339</v>
      </c>
      <c r="D1352">
        <v>156.47999999999999</v>
      </c>
      <c r="E1352">
        <v>157.78</v>
      </c>
      <c r="F1352">
        <v>155.13</v>
      </c>
    </row>
    <row r="1353" spans="1:6" x14ac:dyDescent="0.35">
      <c r="A1353" s="1">
        <v>43277</v>
      </c>
      <c r="B1353">
        <v>155.86000000000001</v>
      </c>
      <c r="C1353">
        <v>829366</v>
      </c>
      <c r="D1353">
        <v>155.83000000000001</v>
      </c>
      <c r="E1353">
        <v>157.16</v>
      </c>
      <c r="F1353">
        <v>155.66</v>
      </c>
    </row>
    <row r="1354" spans="1:6" x14ac:dyDescent="0.35">
      <c r="A1354" s="1">
        <v>43276</v>
      </c>
      <c r="B1354">
        <v>155.76</v>
      </c>
      <c r="C1354">
        <v>1175120</v>
      </c>
      <c r="D1354">
        <v>157.6</v>
      </c>
      <c r="E1354">
        <v>157.72</v>
      </c>
      <c r="F1354">
        <v>154.66999999999999</v>
      </c>
    </row>
    <row r="1355" spans="1:6" x14ac:dyDescent="0.35">
      <c r="A1355" s="1">
        <v>43273</v>
      </c>
      <c r="B1355">
        <v>158.08000000000001</v>
      </c>
      <c r="C1355">
        <v>1326454</v>
      </c>
      <c r="D1355">
        <v>157.72</v>
      </c>
      <c r="E1355">
        <v>158.74</v>
      </c>
      <c r="F1355">
        <v>157.01</v>
      </c>
    </row>
    <row r="1356" spans="1:6" x14ac:dyDescent="0.35">
      <c r="A1356" s="1">
        <v>43272</v>
      </c>
      <c r="B1356">
        <v>156.47</v>
      </c>
      <c r="C1356">
        <v>1542103</v>
      </c>
      <c r="D1356">
        <v>157.6</v>
      </c>
      <c r="E1356">
        <v>157.61000000000001</v>
      </c>
      <c r="F1356">
        <v>155.41</v>
      </c>
    </row>
    <row r="1357" spans="1:6" x14ac:dyDescent="0.35">
      <c r="A1357" s="1">
        <v>43271</v>
      </c>
      <c r="B1357">
        <v>157.58000000000001</v>
      </c>
      <c r="C1357">
        <v>1352899</v>
      </c>
      <c r="D1357">
        <v>159.83000000000001</v>
      </c>
      <c r="E1357">
        <v>159.83000000000001</v>
      </c>
      <c r="F1357">
        <v>157.03</v>
      </c>
    </row>
    <row r="1358" spans="1:6" x14ac:dyDescent="0.35">
      <c r="A1358" s="1">
        <v>43270</v>
      </c>
      <c r="B1358">
        <v>159.55000000000001</v>
      </c>
      <c r="C1358">
        <v>1279723</v>
      </c>
      <c r="D1358">
        <v>161.02000000000001</v>
      </c>
      <c r="E1358">
        <v>161.18</v>
      </c>
      <c r="F1358">
        <v>159.2775</v>
      </c>
    </row>
    <row r="1359" spans="1:6" x14ac:dyDescent="0.35">
      <c r="A1359" s="1">
        <v>43269</v>
      </c>
      <c r="B1359">
        <v>163.34</v>
      </c>
      <c r="C1359">
        <v>887282</v>
      </c>
      <c r="D1359">
        <v>162.91999999999999</v>
      </c>
      <c r="E1359">
        <v>163.37</v>
      </c>
      <c r="F1359">
        <v>161.93</v>
      </c>
    </row>
    <row r="1360" spans="1:6" x14ac:dyDescent="0.35">
      <c r="A1360" s="1">
        <v>43266</v>
      </c>
      <c r="B1360">
        <v>164.18</v>
      </c>
      <c r="C1360">
        <v>1810362</v>
      </c>
      <c r="D1360">
        <v>165.19</v>
      </c>
      <c r="E1360">
        <v>165.19</v>
      </c>
      <c r="F1360">
        <v>162.63999999999999</v>
      </c>
    </row>
    <row r="1361" spans="1:6" x14ac:dyDescent="0.35">
      <c r="A1361" s="1">
        <v>43265</v>
      </c>
      <c r="B1361">
        <v>165.72</v>
      </c>
      <c r="C1361">
        <v>706785</v>
      </c>
      <c r="D1361">
        <v>166.49</v>
      </c>
      <c r="E1361">
        <v>166.96</v>
      </c>
      <c r="F1361">
        <v>165.1</v>
      </c>
    </row>
    <row r="1362" spans="1:6" x14ac:dyDescent="0.35">
      <c r="A1362" s="1">
        <v>43264</v>
      </c>
      <c r="B1362">
        <v>166.09</v>
      </c>
      <c r="C1362">
        <v>1048115</v>
      </c>
      <c r="D1362">
        <v>168.39</v>
      </c>
      <c r="E1362">
        <v>168.49</v>
      </c>
      <c r="F1362">
        <v>164.75</v>
      </c>
    </row>
    <row r="1363" spans="1:6" x14ac:dyDescent="0.35">
      <c r="A1363" s="1">
        <v>43263</v>
      </c>
      <c r="B1363">
        <v>168</v>
      </c>
      <c r="C1363">
        <v>1146287</v>
      </c>
      <c r="D1363">
        <v>168.46</v>
      </c>
      <c r="E1363">
        <v>169.45</v>
      </c>
      <c r="F1363">
        <v>167.61</v>
      </c>
    </row>
    <row r="1364" spans="1:6" x14ac:dyDescent="0.35">
      <c r="A1364" s="1">
        <v>43262</v>
      </c>
      <c r="B1364">
        <v>168.44</v>
      </c>
      <c r="C1364">
        <v>846134</v>
      </c>
      <c r="D1364">
        <v>168.65</v>
      </c>
      <c r="E1364">
        <v>169.47</v>
      </c>
      <c r="F1364">
        <v>168.02</v>
      </c>
    </row>
    <row r="1365" spans="1:6" x14ac:dyDescent="0.35">
      <c r="A1365" s="1">
        <v>43259</v>
      </c>
      <c r="B1365">
        <v>168.51</v>
      </c>
      <c r="C1365">
        <v>759055</v>
      </c>
      <c r="D1365">
        <v>167.73</v>
      </c>
      <c r="E1365">
        <v>168.66</v>
      </c>
      <c r="F1365">
        <v>166.58</v>
      </c>
    </row>
    <row r="1366" spans="1:6" x14ac:dyDescent="0.35">
      <c r="A1366" s="1">
        <v>43258</v>
      </c>
      <c r="B1366">
        <v>167.72</v>
      </c>
      <c r="C1366">
        <v>1102611</v>
      </c>
      <c r="D1366">
        <v>167.51</v>
      </c>
      <c r="E1366">
        <v>168</v>
      </c>
      <c r="F1366">
        <v>166.39500000000001</v>
      </c>
    </row>
    <row r="1367" spans="1:6" x14ac:dyDescent="0.35">
      <c r="A1367" s="1">
        <v>43257</v>
      </c>
      <c r="B1367">
        <v>167.73</v>
      </c>
      <c r="C1367">
        <v>1169389</v>
      </c>
      <c r="D1367">
        <v>165.16</v>
      </c>
      <c r="E1367">
        <v>167.82</v>
      </c>
      <c r="F1367">
        <v>164.64</v>
      </c>
    </row>
    <row r="1368" spans="1:6" x14ac:dyDescent="0.35">
      <c r="A1368" s="1">
        <v>43256</v>
      </c>
      <c r="B1368">
        <v>164.87</v>
      </c>
      <c r="C1368">
        <v>734552</v>
      </c>
      <c r="D1368">
        <v>163.59</v>
      </c>
      <c r="E1368">
        <v>165.04</v>
      </c>
      <c r="F1368">
        <v>163.53</v>
      </c>
    </row>
    <row r="1369" spans="1:6" x14ac:dyDescent="0.35">
      <c r="A1369" s="1">
        <v>43255</v>
      </c>
      <c r="B1369">
        <v>163.53</v>
      </c>
      <c r="C1369">
        <v>637228</v>
      </c>
      <c r="D1369">
        <v>164.31</v>
      </c>
      <c r="E1369">
        <v>164.82</v>
      </c>
      <c r="F1369">
        <v>163.065</v>
      </c>
    </row>
    <row r="1370" spans="1:6" x14ac:dyDescent="0.35">
      <c r="A1370" s="1">
        <v>43252</v>
      </c>
      <c r="B1370">
        <v>163.54</v>
      </c>
      <c r="C1370">
        <v>578925</v>
      </c>
      <c r="D1370">
        <v>162.72999999999999</v>
      </c>
      <c r="E1370">
        <v>163.81</v>
      </c>
      <c r="F1370">
        <v>162.69999999999999</v>
      </c>
    </row>
    <row r="1371" spans="1:6" x14ac:dyDescent="0.35">
      <c r="A1371" s="1">
        <v>43251</v>
      </c>
      <c r="B1371">
        <v>161.41</v>
      </c>
      <c r="C1371">
        <v>1293322</v>
      </c>
      <c r="D1371">
        <v>162.68</v>
      </c>
      <c r="E1371">
        <v>163.17500000000001</v>
      </c>
      <c r="F1371">
        <v>161.05000000000001</v>
      </c>
    </row>
    <row r="1372" spans="1:6" x14ac:dyDescent="0.35">
      <c r="A1372" s="1">
        <v>43250</v>
      </c>
      <c r="B1372">
        <v>163.03</v>
      </c>
      <c r="C1372">
        <v>602328</v>
      </c>
      <c r="D1372">
        <v>163.08000000000001</v>
      </c>
      <c r="E1372">
        <v>163.57</v>
      </c>
      <c r="F1372">
        <v>162.19999999999999</v>
      </c>
    </row>
    <row r="1373" spans="1:6" x14ac:dyDescent="0.35">
      <c r="A1373" s="1">
        <v>43249</v>
      </c>
      <c r="B1373">
        <v>161.80000000000001</v>
      </c>
      <c r="C1373">
        <v>735370</v>
      </c>
      <c r="D1373">
        <v>163.74</v>
      </c>
      <c r="E1373">
        <v>164.21</v>
      </c>
      <c r="F1373">
        <v>160.91999999999999</v>
      </c>
    </row>
    <row r="1374" spans="1:6" x14ac:dyDescent="0.35">
      <c r="A1374" s="1">
        <v>43245</v>
      </c>
      <c r="B1374">
        <v>165</v>
      </c>
      <c r="C1374">
        <v>607325</v>
      </c>
      <c r="D1374">
        <v>165.6</v>
      </c>
      <c r="E1374">
        <v>165.81</v>
      </c>
      <c r="F1374">
        <v>164.24</v>
      </c>
    </row>
    <row r="1375" spans="1:6" x14ac:dyDescent="0.35">
      <c r="A1375" s="1">
        <v>43244</v>
      </c>
      <c r="B1375">
        <v>166.09</v>
      </c>
      <c r="C1375">
        <v>588437</v>
      </c>
      <c r="D1375">
        <v>167</v>
      </c>
      <c r="E1375">
        <v>167.21</v>
      </c>
      <c r="F1375">
        <v>165.03</v>
      </c>
    </row>
    <row r="1376" spans="1:6" x14ac:dyDescent="0.35">
      <c r="A1376" s="1">
        <v>43243</v>
      </c>
      <c r="B1376">
        <v>166.99</v>
      </c>
      <c r="C1376">
        <v>834911</v>
      </c>
      <c r="D1376">
        <v>166.65</v>
      </c>
      <c r="E1376">
        <v>167.31489999999999</v>
      </c>
      <c r="F1376">
        <v>165.13</v>
      </c>
    </row>
    <row r="1377" spans="1:6" x14ac:dyDescent="0.35">
      <c r="A1377" s="1">
        <v>43242</v>
      </c>
      <c r="B1377">
        <v>167.71</v>
      </c>
      <c r="C1377">
        <v>860984</v>
      </c>
      <c r="D1377">
        <v>169.73</v>
      </c>
      <c r="E1377">
        <v>170.23</v>
      </c>
      <c r="F1377">
        <v>167.52</v>
      </c>
    </row>
    <row r="1378" spans="1:6" x14ac:dyDescent="0.35">
      <c r="A1378" s="1">
        <v>43241</v>
      </c>
      <c r="B1378">
        <v>169.44</v>
      </c>
      <c r="C1378">
        <v>857163</v>
      </c>
      <c r="D1378">
        <v>168.95</v>
      </c>
      <c r="E1378">
        <v>170.29</v>
      </c>
      <c r="F1378">
        <v>168.41</v>
      </c>
    </row>
    <row r="1379" spans="1:6" x14ac:dyDescent="0.35">
      <c r="A1379" s="1">
        <v>43238</v>
      </c>
      <c r="B1379">
        <v>168.24</v>
      </c>
      <c r="C1379">
        <v>870216</v>
      </c>
      <c r="D1379">
        <v>166.77</v>
      </c>
      <c r="E1379">
        <v>168.84</v>
      </c>
      <c r="F1379">
        <v>166.68</v>
      </c>
    </row>
    <row r="1380" spans="1:6" x14ac:dyDescent="0.35">
      <c r="A1380" s="1">
        <v>43237</v>
      </c>
      <c r="B1380">
        <v>166.77</v>
      </c>
      <c r="C1380">
        <v>781497</v>
      </c>
      <c r="D1380">
        <v>165.79</v>
      </c>
      <c r="E1380">
        <v>167.43</v>
      </c>
      <c r="F1380">
        <v>165.73</v>
      </c>
    </row>
    <row r="1381" spans="1:6" x14ac:dyDescent="0.35">
      <c r="A1381" s="1">
        <v>43236</v>
      </c>
      <c r="B1381">
        <v>166.54</v>
      </c>
      <c r="C1381">
        <v>696513</v>
      </c>
      <c r="D1381">
        <v>166.45</v>
      </c>
      <c r="E1381">
        <v>167.80500000000001</v>
      </c>
      <c r="F1381">
        <v>165.94</v>
      </c>
    </row>
    <row r="1382" spans="1:6" x14ac:dyDescent="0.35">
      <c r="A1382" s="1">
        <v>43235</v>
      </c>
      <c r="B1382">
        <v>166.08</v>
      </c>
      <c r="C1382">
        <v>1181354</v>
      </c>
      <c r="D1382">
        <v>166.13</v>
      </c>
      <c r="E1382">
        <v>166.56</v>
      </c>
      <c r="F1382">
        <v>164.67</v>
      </c>
    </row>
    <row r="1383" spans="1:6" x14ac:dyDescent="0.35">
      <c r="A1383" s="1">
        <v>43234</v>
      </c>
      <c r="B1383">
        <v>166.76</v>
      </c>
      <c r="C1383">
        <v>839366</v>
      </c>
      <c r="D1383">
        <v>166.27</v>
      </c>
      <c r="E1383">
        <v>167.95</v>
      </c>
      <c r="F1383">
        <v>165.68</v>
      </c>
    </row>
    <row r="1384" spans="1:6" x14ac:dyDescent="0.35">
      <c r="A1384" s="1">
        <v>43231</v>
      </c>
      <c r="B1384">
        <v>166.29</v>
      </c>
      <c r="C1384">
        <v>1035360</v>
      </c>
      <c r="D1384">
        <v>166.13</v>
      </c>
      <c r="E1384">
        <v>167.5</v>
      </c>
      <c r="F1384">
        <v>165.69</v>
      </c>
    </row>
    <row r="1385" spans="1:6" x14ac:dyDescent="0.35">
      <c r="A1385" s="1">
        <v>43230</v>
      </c>
      <c r="B1385">
        <v>165.59</v>
      </c>
      <c r="C1385">
        <v>972613</v>
      </c>
      <c r="D1385">
        <v>165.13</v>
      </c>
      <c r="E1385">
        <v>166.06</v>
      </c>
      <c r="F1385">
        <v>164.77</v>
      </c>
    </row>
    <row r="1386" spans="1:6" x14ac:dyDescent="0.35">
      <c r="A1386" s="1">
        <v>43229</v>
      </c>
      <c r="B1386">
        <v>164.89</v>
      </c>
      <c r="C1386">
        <v>760675</v>
      </c>
      <c r="D1386">
        <v>164.32</v>
      </c>
      <c r="E1386">
        <v>165.12</v>
      </c>
      <c r="F1386">
        <v>163.21</v>
      </c>
    </row>
    <row r="1387" spans="1:6" x14ac:dyDescent="0.35">
      <c r="A1387" s="1">
        <v>43228</v>
      </c>
      <c r="B1387">
        <v>163.51</v>
      </c>
      <c r="C1387">
        <v>798043</v>
      </c>
      <c r="D1387">
        <v>163.65</v>
      </c>
      <c r="E1387">
        <v>164.1</v>
      </c>
      <c r="F1387">
        <v>162.53</v>
      </c>
    </row>
    <row r="1388" spans="1:6" x14ac:dyDescent="0.35">
      <c r="A1388" s="1">
        <v>43227</v>
      </c>
      <c r="B1388">
        <v>163.44999999999999</v>
      </c>
      <c r="C1388">
        <v>869601</v>
      </c>
      <c r="D1388">
        <v>162.97</v>
      </c>
      <c r="E1388">
        <v>164.62</v>
      </c>
      <c r="F1388">
        <v>162.85</v>
      </c>
    </row>
    <row r="1389" spans="1:6" x14ac:dyDescent="0.35">
      <c r="A1389" s="1">
        <v>43224</v>
      </c>
      <c r="B1389">
        <v>162.76</v>
      </c>
      <c r="C1389">
        <v>1038451</v>
      </c>
      <c r="D1389">
        <v>159.85</v>
      </c>
      <c r="E1389">
        <v>163.43860000000001</v>
      </c>
      <c r="F1389">
        <v>159.21</v>
      </c>
    </row>
    <row r="1390" spans="1:6" x14ac:dyDescent="0.35">
      <c r="A1390" s="1">
        <v>43223</v>
      </c>
      <c r="B1390">
        <v>160.43</v>
      </c>
      <c r="C1390">
        <v>1140484</v>
      </c>
      <c r="D1390">
        <v>161.38999999999999</v>
      </c>
      <c r="E1390">
        <v>161.78</v>
      </c>
      <c r="F1390">
        <v>159.07</v>
      </c>
    </row>
    <row r="1391" spans="1:6" x14ac:dyDescent="0.35">
      <c r="A1391" s="1">
        <v>43222</v>
      </c>
      <c r="B1391">
        <v>161.69</v>
      </c>
      <c r="C1391">
        <v>1001922</v>
      </c>
      <c r="D1391">
        <v>162.61000000000001</v>
      </c>
      <c r="E1391">
        <v>163.22999999999999</v>
      </c>
      <c r="F1391">
        <v>161.22</v>
      </c>
    </row>
    <row r="1392" spans="1:6" x14ac:dyDescent="0.35">
      <c r="A1392" s="1">
        <v>43221</v>
      </c>
      <c r="B1392">
        <v>162.49</v>
      </c>
      <c r="C1392">
        <v>1225665</v>
      </c>
      <c r="D1392">
        <v>161.44</v>
      </c>
      <c r="E1392">
        <v>162.52000000000001</v>
      </c>
      <c r="F1392">
        <v>159.49</v>
      </c>
    </row>
    <row r="1393" spans="1:6" x14ac:dyDescent="0.35">
      <c r="A1393" s="1">
        <v>43220</v>
      </c>
      <c r="B1393">
        <v>162.29</v>
      </c>
      <c r="C1393">
        <v>980777</v>
      </c>
      <c r="D1393">
        <v>165.94</v>
      </c>
      <c r="E1393">
        <v>166.12</v>
      </c>
      <c r="F1393">
        <v>162.26</v>
      </c>
    </row>
    <row r="1394" spans="1:6" x14ac:dyDescent="0.35">
      <c r="A1394" s="1">
        <v>43217</v>
      </c>
      <c r="B1394">
        <v>165.02</v>
      </c>
      <c r="C1394">
        <v>1031510</v>
      </c>
      <c r="D1394">
        <v>166.15</v>
      </c>
      <c r="E1394">
        <v>167</v>
      </c>
      <c r="F1394">
        <v>163.47999999999999</v>
      </c>
    </row>
    <row r="1395" spans="1:6" x14ac:dyDescent="0.35">
      <c r="A1395" s="1">
        <v>43216</v>
      </c>
      <c r="B1395">
        <v>166.29</v>
      </c>
      <c r="C1395">
        <v>1744816</v>
      </c>
      <c r="D1395">
        <v>164.58</v>
      </c>
      <c r="E1395">
        <v>167.14</v>
      </c>
      <c r="F1395">
        <v>161.69999999999999</v>
      </c>
    </row>
    <row r="1396" spans="1:6" x14ac:dyDescent="0.35">
      <c r="A1396" s="1">
        <v>43215</v>
      </c>
      <c r="B1396">
        <v>165.57</v>
      </c>
      <c r="C1396">
        <v>1100632</v>
      </c>
      <c r="D1396">
        <v>164.35</v>
      </c>
      <c r="E1396">
        <v>165.7</v>
      </c>
      <c r="F1396">
        <v>162.91999999999999</v>
      </c>
    </row>
    <row r="1397" spans="1:6" x14ac:dyDescent="0.35">
      <c r="A1397" s="1">
        <v>43214</v>
      </c>
      <c r="B1397">
        <v>164</v>
      </c>
      <c r="C1397">
        <v>946383</v>
      </c>
      <c r="D1397">
        <v>166.56</v>
      </c>
      <c r="E1397">
        <v>167.23</v>
      </c>
      <c r="F1397">
        <v>161.81</v>
      </c>
    </row>
    <row r="1398" spans="1:6" x14ac:dyDescent="0.35">
      <c r="A1398" s="1">
        <v>43213</v>
      </c>
      <c r="B1398">
        <v>166.11</v>
      </c>
      <c r="C1398">
        <v>585389</v>
      </c>
      <c r="D1398">
        <v>166.03</v>
      </c>
      <c r="E1398">
        <v>166.71449999999999</v>
      </c>
      <c r="F1398">
        <v>165.16</v>
      </c>
    </row>
    <row r="1399" spans="1:6" x14ac:dyDescent="0.35">
      <c r="A1399" s="1">
        <v>43210</v>
      </c>
      <c r="B1399">
        <v>166.27</v>
      </c>
      <c r="C1399">
        <v>549443</v>
      </c>
      <c r="D1399">
        <v>166.61</v>
      </c>
      <c r="E1399">
        <v>166.97</v>
      </c>
      <c r="F1399">
        <v>164.81039999999999</v>
      </c>
    </row>
    <row r="1400" spans="1:6" x14ac:dyDescent="0.35">
      <c r="A1400" s="1">
        <v>43209</v>
      </c>
      <c r="B1400">
        <v>166.8</v>
      </c>
      <c r="C1400">
        <v>679374</v>
      </c>
      <c r="D1400">
        <v>167.95</v>
      </c>
      <c r="E1400">
        <v>168.35</v>
      </c>
      <c r="F1400">
        <v>165.31</v>
      </c>
    </row>
    <row r="1401" spans="1:6" x14ac:dyDescent="0.35">
      <c r="A1401" s="1">
        <v>43208</v>
      </c>
      <c r="B1401">
        <v>168.37</v>
      </c>
      <c r="C1401">
        <v>669135</v>
      </c>
      <c r="D1401">
        <v>168.88</v>
      </c>
      <c r="E1401">
        <v>169.15</v>
      </c>
      <c r="F1401">
        <v>167.99</v>
      </c>
    </row>
    <row r="1402" spans="1:6" x14ac:dyDescent="0.35">
      <c r="A1402" s="1">
        <v>43207</v>
      </c>
      <c r="B1402">
        <v>168.14</v>
      </c>
      <c r="C1402">
        <v>782820</v>
      </c>
      <c r="D1402">
        <v>166.5</v>
      </c>
      <c r="E1402">
        <v>168.88</v>
      </c>
      <c r="F1402">
        <v>165.67</v>
      </c>
    </row>
    <row r="1403" spans="1:6" x14ac:dyDescent="0.35">
      <c r="A1403" s="1">
        <v>43206</v>
      </c>
      <c r="B1403">
        <v>165.43</v>
      </c>
      <c r="C1403">
        <v>707427</v>
      </c>
      <c r="D1403">
        <v>164.55</v>
      </c>
      <c r="E1403">
        <v>165.6</v>
      </c>
      <c r="F1403">
        <v>163.86</v>
      </c>
    </row>
    <row r="1404" spans="1:6" x14ac:dyDescent="0.35">
      <c r="A1404" s="1">
        <v>43203</v>
      </c>
      <c r="B1404">
        <v>162.97</v>
      </c>
      <c r="C1404">
        <v>450949</v>
      </c>
      <c r="D1404">
        <v>164.22</v>
      </c>
      <c r="E1404">
        <v>164.67</v>
      </c>
      <c r="F1404">
        <v>162.38</v>
      </c>
    </row>
    <row r="1405" spans="1:6" x14ac:dyDescent="0.35">
      <c r="A1405" s="1">
        <v>43202</v>
      </c>
      <c r="B1405">
        <v>163.04</v>
      </c>
      <c r="C1405">
        <v>538891</v>
      </c>
      <c r="D1405">
        <v>162.22</v>
      </c>
      <c r="E1405">
        <v>163.85</v>
      </c>
      <c r="F1405">
        <v>162.13</v>
      </c>
    </row>
    <row r="1406" spans="1:6" x14ac:dyDescent="0.35">
      <c r="A1406" s="1">
        <v>43201</v>
      </c>
      <c r="B1406">
        <v>161.61000000000001</v>
      </c>
      <c r="C1406">
        <v>774805</v>
      </c>
      <c r="D1406">
        <v>161.84</v>
      </c>
      <c r="E1406">
        <v>162.16999999999999</v>
      </c>
      <c r="F1406">
        <v>160.41999999999999</v>
      </c>
    </row>
    <row r="1407" spans="1:6" x14ac:dyDescent="0.35">
      <c r="A1407" s="1">
        <v>43200</v>
      </c>
      <c r="B1407">
        <v>163.19</v>
      </c>
      <c r="C1407">
        <v>743563</v>
      </c>
      <c r="D1407">
        <v>162.03</v>
      </c>
      <c r="E1407">
        <v>164.35</v>
      </c>
      <c r="F1407">
        <v>161.47999999999999</v>
      </c>
    </row>
    <row r="1408" spans="1:6" x14ac:dyDescent="0.35">
      <c r="A1408" s="1">
        <v>43199</v>
      </c>
      <c r="B1408">
        <v>160.22999999999999</v>
      </c>
      <c r="C1408">
        <v>879329</v>
      </c>
      <c r="D1408">
        <v>161.22999999999999</v>
      </c>
      <c r="E1408">
        <v>162.12</v>
      </c>
      <c r="F1408">
        <v>160.11000000000001</v>
      </c>
    </row>
    <row r="1409" spans="1:6" x14ac:dyDescent="0.35">
      <c r="A1409" s="1">
        <v>43196</v>
      </c>
      <c r="B1409">
        <v>159.96</v>
      </c>
      <c r="C1409">
        <v>795320</v>
      </c>
      <c r="D1409">
        <v>162.47</v>
      </c>
      <c r="E1409">
        <v>163.32499999999999</v>
      </c>
      <c r="F1409">
        <v>158.5</v>
      </c>
    </row>
    <row r="1410" spans="1:6" x14ac:dyDescent="0.35">
      <c r="A1410" s="1">
        <v>43195</v>
      </c>
      <c r="B1410">
        <v>164.11</v>
      </c>
      <c r="C1410">
        <v>865252</v>
      </c>
      <c r="D1410">
        <v>162.77000000000001</v>
      </c>
      <c r="E1410">
        <v>164.85</v>
      </c>
      <c r="F1410">
        <v>162.30000000000001</v>
      </c>
    </row>
    <row r="1411" spans="1:6" x14ac:dyDescent="0.35">
      <c r="A1411" s="1">
        <v>43194</v>
      </c>
      <c r="B1411">
        <v>162.13</v>
      </c>
      <c r="C1411">
        <v>1242260</v>
      </c>
      <c r="D1411">
        <v>157.09</v>
      </c>
      <c r="E1411">
        <v>162.29</v>
      </c>
      <c r="F1411">
        <v>155.84</v>
      </c>
    </row>
    <row r="1412" spans="1:6" x14ac:dyDescent="0.35">
      <c r="A1412" s="1">
        <v>43193</v>
      </c>
      <c r="B1412">
        <v>159.28</v>
      </c>
      <c r="C1412">
        <v>896608</v>
      </c>
      <c r="D1412">
        <v>157</v>
      </c>
      <c r="E1412">
        <v>159.45359999999999</v>
      </c>
      <c r="F1412">
        <v>156.02000000000001</v>
      </c>
    </row>
    <row r="1413" spans="1:6" x14ac:dyDescent="0.35">
      <c r="A1413" s="1">
        <v>43192</v>
      </c>
      <c r="B1413">
        <v>156.55000000000001</v>
      </c>
      <c r="C1413">
        <v>1197449</v>
      </c>
      <c r="D1413">
        <v>158.94999999999999</v>
      </c>
      <c r="E1413">
        <v>159.65</v>
      </c>
      <c r="F1413">
        <v>155.19999999999999</v>
      </c>
    </row>
    <row r="1414" spans="1:6" x14ac:dyDescent="0.35">
      <c r="A1414" s="1">
        <v>43188</v>
      </c>
      <c r="B1414">
        <v>159.03</v>
      </c>
      <c r="C1414">
        <v>1040529</v>
      </c>
      <c r="D1414">
        <v>157.71</v>
      </c>
      <c r="E1414">
        <v>160.02000000000001</v>
      </c>
      <c r="F1414">
        <v>157.15</v>
      </c>
    </row>
    <row r="1415" spans="1:6" x14ac:dyDescent="0.35">
      <c r="A1415" s="1">
        <v>43187</v>
      </c>
      <c r="B1415">
        <v>158.18</v>
      </c>
      <c r="C1415">
        <v>1083358</v>
      </c>
      <c r="D1415">
        <v>159.76</v>
      </c>
      <c r="E1415">
        <v>160.63999999999999</v>
      </c>
      <c r="F1415">
        <v>157.61000000000001</v>
      </c>
    </row>
    <row r="1416" spans="1:6" x14ac:dyDescent="0.35">
      <c r="A1416" s="1">
        <v>43186</v>
      </c>
      <c r="B1416">
        <v>158.63</v>
      </c>
      <c r="C1416">
        <v>872419</v>
      </c>
      <c r="D1416">
        <v>161.33000000000001</v>
      </c>
      <c r="E1416">
        <v>161.84</v>
      </c>
      <c r="F1416">
        <v>158.05000000000001</v>
      </c>
    </row>
    <row r="1417" spans="1:6" x14ac:dyDescent="0.35">
      <c r="A1417" s="1">
        <v>43185</v>
      </c>
      <c r="B1417">
        <v>160.94</v>
      </c>
      <c r="C1417">
        <v>793602</v>
      </c>
      <c r="D1417">
        <v>160.18</v>
      </c>
      <c r="E1417">
        <v>161.28</v>
      </c>
      <c r="F1417">
        <v>158.51</v>
      </c>
    </row>
    <row r="1418" spans="1:6" x14ac:dyDescent="0.35">
      <c r="A1418" s="1">
        <v>43182</v>
      </c>
      <c r="B1418">
        <v>158.04</v>
      </c>
      <c r="C1418">
        <v>762423</v>
      </c>
      <c r="D1418">
        <v>161.88999999999999</v>
      </c>
      <c r="E1418">
        <v>162.53</v>
      </c>
      <c r="F1418">
        <v>157.71010000000001</v>
      </c>
    </row>
    <row r="1419" spans="1:6" x14ac:dyDescent="0.35">
      <c r="A1419" s="1">
        <v>43181</v>
      </c>
      <c r="B1419">
        <v>161.19</v>
      </c>
      <c r="C1419">
        <v>1100952</v>
      </c>
      <c r="D1419">
        <v>164.68</v>
      </c>
      <c r="E1419">
        <v>165.28</v>
      </c>
      <c r="F1419">
        <v>160.86000000000001</v>
      </c>
    </row>
    <row r="1420" spans="1:6" x14ac:dyDescent="0.35">
      <c r="A1420" s="1">
        <v>43180</v>
      </c>
      <c r="B1420">
        <v>166.24</v>
      </c>
      <c r="C1420">
        <v>879764</v>
      </c>
      <c r="D1420">
        <v>165.54</v>
      </c>
      <c r="E1420">
        <v>167.79</v>
      </c>
      <c r="F1420">
        <v>164.74</v>
      </c>
    </row>
    <row r="1421" spans="1:6" x14ac:dyDescent="0.35">
      <c r="A1421" s="1">
        <v>43179</v>
      </c>
      <c r="B1421">
        <v>165.66</v>
      </c>
      <c r="C1421">
        <v>806772</v>
      </c>
      <c r="D1421">
        <v>167.18</v>
      </c>
      <c r="E1421">
        <v>167.93</v>
      </c>
      <c r="F1421">
        <v>165.22</v>
      </c>
    </row>
    <row r="1422" spans="1:6" x14ac:dyDescent="0.35">
      <c r="A1422" s="1">
        <v>43178</v>
      </c>
      <c r="B1422">
        <v>166.68</v>
      </c>
      <c r="C1422">
        <v>1766671</v>
      </c>
      <c r="D1422">
        <v>168.75</v>
      </c>
      <c r="E1422">
        <v>168.93</v>
      </c>
      <c r="F1422">
        <v>165.65</v>
      </c>
    </row>
    <row r="1423" spans="1:6" x14ac:dyDescent="0.35">
      <c r="A1423" s="1">
        <v>43175</v>
      </c>
      <c r="B1423">
        <v>169.56</v>
      </c>
      <c r="C1423">
        <v>1808011</v>
      </c>
      <c r="D1423">
        <v>169.36</v>
      </c>
      <c r="E1423">
        <v>170</v>
      </c>
      <c r="F1423">
        <v>168.1</v>
      </c>
    </row>
    <row r="1424" spans="1:6" x14ac:dyDescent="0.35">
      <c r="A1424" s="1">
        <v>43174</v>
      </c>
      <c r="B1424">
        <v>169.08</v>
      </c>
      <c r="C1424">
        <v>1091363</v>
      </c>
      <c r="D1424">
        <v>169.59</v>
      </c>
      <c r="E1424">
        <v>169.97</v>
      </c>
      <c r="F1424">
        <v>168.86</v>
      </c>
    </row>
    <row r="1425" spans="1:6" x14ac:dyDescent="0.35">
      <c r="A1425" s="1">
        <v>43173</v>
      </c>
      <c r="B1425">
        <v>168.98</v>
      </c>
      <c r="C1425">
        <v>1374648</v>
      </c>
      <c r="D1425">
        <v>171.19</v>
      </c>
      <c r="E1425">
        <v>171.42</v>
      </c>
      <c r="F1425">
        <v>168.70959999999999</v>
      </c>
    </row>
    <row r="1426" spans="1:6" x14ac:dyDescent="0.35">
      <c r="A1426" s="1">
        <v>43172</v>
      </c>
      <c r="B1426">
        <v>170.93</v>
      </c>
      <c r="C1426">
        <v>1518527</v>
      </c>
      <c r="D1426">
        <v>172</v>
      </c>
      <c r="E1426">
        <v>172.39</v>
      </c>
      <c r="F1426">
        <v>170.66</v>
      </c>
    </row>
    <row r="1427" spans="1:6" x14ac:dyDescent="0.35">
      <c r="A1427" s="1">
        <v>43171</v>
      </c>
      <c r="B1427">
        <v>170.88</v>
      </c>
      <c r="C1427">
        <v>1131602</v>
      </c>
      <c r="D1427">
        <v>171.13</v>
      </c>
      <c r="E1427">
        <v>171.94</v>
      </c>
      <c r="F1427">
        <v>170.2</v>
      </c>
    </row>
    <row r="1428" spans="1:6" x14ac:dyDescent="0.35">
      <c r="A1428" s="1">
        <v>43168</v>
      </c>
      <c r="B1428">
        <v>171.1</v>
      </c>
      <c r="C1428">
        <v>1369881</v>
      </c>
      <c r="D1428">
        <v>168.41</v>
      </c>
      <c r="E1428">
        <v>171.41</v>
      </c>
      <c r="F1428">
        <v>167.63499999999999</v>
      </c>
    </row>
    <row r="1429" spans="1:6" x14ac:dyDescent="0.35">
      <c r="A1429" s="1">
        <v>43167</v>
      </c>
      <c r="B1429">
        <v>167.08</v>
      </c>
      <c r="C1429">
        <v>1981085</v>
      </c>
      <c r="D1429">
        <v>166.06</v>
      </c>
      <c r="E1429">
        <v>168.44</v>
      </c>
      <c r="F1429">
        <v>165.03</v>
      </c>
    </row>
    <row r="1430" spans="1:6" x14ac:dyDescent="0.35">
      <c r="A1430" s="1">
        <v>43166</v>
      </c>
      <c r="B1430">
        <v>164.53</v>
      </c>
      <c r="C1430">
        <v>741031</v>
      </c>
      <c r="D1430">
        <v>162.54</v>
      </c>
      <c r="E1430">
        <v>165.005</v>
      </c>
      <c r="F1430">
        <v>162.38999999999999</v>
      </c>
    </row>
    <row r="1431" spans="1:6" x14ac:dyDescent="0.35">
      <c r="A1431" s="1">
        <v>43165</v>
      </c>
      <c r="B1431">
        <v>164.2</v>
      </c>
      <c r="C1431">
        <v>755422</v>
      </c>
      <c r="D1431">
        <v>163.55000000000001</v>
      </c>
      <c r="E1431">
        <v>165.53</v>
      </c>
      <c r="F1431">
        <v>161.99</v>
      </c>
    </row>
    <row r="1432" spans="1:6" x14ac:dyDescent="0.35">
      <c r="A1432" s="1">
        <v>43164</v>
      </c>
      <c r="B1432">
        <v>163.28</v>
      </c>
      <c r="C1432">
        <v>990493</v>
      </c>
      <c r="D1432">
        <v>159.13</v>
      </c>
      <c r="E1432">
        <v>163.62</v>
      </c>
      <c r="F1432">
        <v>158.85499999999999</v>
      </c>
    </row>
    <row r="1433" spans="1:6" x14ac:dyDescent="0.35">
      <c r="A1433" s="1">
        <v>43161</v>
      </c>
      <c r="B1433">
        <v>159.77000000000001</v>
      </c>
      <c r="C1433">
        <v>1560262</v>
      </c>
      <c r="D1433">
        <v>160.26</v>
      </c>
      <c r="E1433">
        <v>160.59</v>
      </c>
      <c r="F1433">
        <v>157.91999999999999</v>
      </c>
    </row>
    <row r="1434" spans="1:6" x14ac:dyDescent="0.35">
      <c r="A1434" s="1">
        <v>43160</v>
      </c>
      <c r="B1434">
        <v>160.83000000000001</v>
      </c>
      <c r="C1434">
        <v>1451567</v>
      </c>
      <c r="D1434">
        <v>160.69</v>
      </c>
      <c r="E1434">
        <v>161.57</v>
      </c>
      <c r="F1434">
        <v>159.16999999999999</v>
      </c>
    </row>
    <row r="1435" spans="1:6" x14ac:dyDescent="0.35">
      <c r="A1435" s="1">
        <v>43159</v>
      </c>
      <c r="B1435">
        <v>160.79</v>
      </c>
      <c r="C1435">
        <v>814766</v>
      </c>
      <c r="D1435">
        <v>163.72</v>
      </c>
      <c r="E1435">
        <v>164.97</v>
      </c>
      <c r="F1435">
        <v>160.75</v>
      </c>
    </row>
    <row r="1436" spans="1:6" x14ac:dyDescent="0.35">
      <c r="A1436" s="1">
        <v>43158</v>
      </c>
      <c r="B1436">
        <v>163.61000000000001</v>
      </c>
      <c r="C1436">
        <v>757196</v>
      </c>
      <c r="D1436">
        <v>165.74</v>
      </c>
      <c r="E1436">
        <v>166.47</v>
      </c>
      <c r="F1436">
        <v>163.61000000000001</v>
      </c>
    </row>
    <row r="1437" spans="1:6" x14ac:dyDescent="0.35">
      <c r="A1437" s="1">
        <v>43157</v>
      </c>
      <c r="B1437">
        <v>165.44</v>
      </c>
      <c r="C1437">
        <v>738948</v>
      </c>
      <c r="D1437">
        <v>164.49</v>
      </c>
      <c r="E1437">
        <v>165.84</v>
      </c>
      <c r="F1437">
        <v>163.57</v>
      </c>
    </row>
    <row r="1438" spans="1:6" x14ac:dyDescent="0.35">
      <c r="A1438" s="1">
        <v>43154</v>
      </c>
      <c r="B1438">
        <v>164.27</v>
      </c>
      <c r="C1438">
        <v>631113</v>
      </c>
      <c r="D1438">
        <v>163.78</v>
      </c>
      <c r="E1438">
        <v>164.31</v>
      </c>
      <c r="F1438">
        <v>162.80000000000001</v>
      </c>
    </row>
    <row r="1439" spans="1:6" x14ac:dyDescent="0.35">
      <c r="A1439" s="1">
        <v>43153</v>
      </c>
      <c r="B1439">
        <v>162.57</v>
      </c>
      <c r="C1439">
        <v>708010</v>
      </c>
      <c r="D1439">
        <v>161.61000000000001</v>
      </c>
      <c r="E1439">
        <v>163.52000000000001</v>
      </c>
      <c r="F1439">
        <v>160.71</v>
      </c>
    </row>
    <row r="1440" spans="1:6" x14ac:dyDescent="0.35">
      <c r="A1440" s="1">
        <v>43152</v>
      </c>
      <c r="B1440">
        <v>160.76</v>
      </c>
      <c r="C1440">
        <v>711274</v>
      </c>
      <c r="D1440">
        <v>163.06</v>
      </c>
      <c r="E1440">
        <v>164.875</v>
      </c>
      <c r="F1440">
        <v>160.71</v>
      </c>
    </row>
    <row r="1441" spans="1:6" x14ac:dyDescent="0.35">
      <c r="A1441" s="1">
        <v>43151</v>
      </c>
      <c r="B1441">
        <v>162.91</v>
      </c>
      <c r="C1441">
        <v>1247991</v>
      </c>
      <c r="D1441">
        <v>162.82</v>
      </c>
      <c r="E1441">
        <v>164.01</v>
      </c>
      <c r="F1441">
        <v>162.31</v>
      </c>
    </row>
    <row r="1442" spans="1:6" x14ac:dyDescent="0.35">
      <c r="A1442" s="1">
        <v>43147</v>
      </c>
      <c r="B1442">
        <v>163.63</v>
      </c>
      <c r="C1442">
        <v>1195187</v>
      </c>
      <c r="D1442">
        <v>163.16999999999999</v>
      </c>
      <c r="E1442">
        <v>164.42</v>
      </c>
      <c r="F1442">
        <v>161.91999999999999</v>
      </c>
    </row>
    <row r="1443" spans="1:6" x14ac:dyDescent="0.35">
      <c r="A1443" s="1">
        <v>43146</v>
      </c>
      <c r="B1443">
        <v>163.6</v>
      </c>
      <c r="C1443">
        <v>1089674</v>
      </c>
      <c r="D1443">
        <v>162.01</v>
      </c>
      <c r="E1443">
        <v>164.04</v>
      </c>
      <c r="F1443">
        <v>160</v>
      </c>
    </row>
    <row r="1444" spans="1:6" x14ac:dyDescent="0.35">
      <c r="A1444" s="1">
        <v>43145</v>
      </c>
      <c r="B1444">
        <v>161.27000000000001</v>
      </c>
      <c r="C1444">
        <v>1115448</v>
      </c>
      <c r="D1444">
        <v>157.87</v>
      </c>
      <c r="E1444">
        <v>161.66499999999999</v>
      </c>
      <c r="F1444">
        <v>157.49</v>
      </c>
    </row>
    <row r="1445" spans="1:6" x14ac:dyDescent="0.35">
      <c r="A1445" s="1">
        <v>43144</v>
      </c>
      <c r="B1445">
        <v>159.44</v>
      </c>
      <c r="C1445">
        <v>1184172</v>
      </c>
      <c r="D1445">
        <v>159.27000000000001</v>
      </c>
      <c r="E1445">
        <v>160.05860000000001</v>
      </c>
      <c r="F1445">
        <v>157.63999999999999</v>
      </c>
    </row>
    <row r="1446" spans="1:6" x14ac:dyDescent="0.35">
      <c r="A1446" s="1">
        <v>43143</v>
      </c>
      <c r="B1446">
        <v>159.68</v>
      </c>
      <c r="C1446">
        <v>1235666</v>
      </c>
      <c r="D1446">
        <v>159.04</v>
      </c>
      <c r="E1446">
        <v>160.69999999999999</v>
      </c>
      <c r="F1446">
        <v>158.35</v>
      </c>
    </row>
    <row r="1447" spans="1:6" x14ac:dyDescent="0.35">
      <c r="A1447" s="1">
        <v>43140</v>
      </c>
      <c r="B1447">
        <v>158.09</v>
      </c>
      <c r="C1447">
        <v>1787004</v>
      </c>
      <c r="D1447">
        <v>155.16</v>
      </c>
      <c r="E1447">
        <v>159.01</v>
      </c>
      <c r="F1447">
        <v>152.88</v>
      </c>
    </row>
    <row r="1448" spans="1:6" x14ac:dyDescent="0.35">
      <c r="A1448" s="1">
        <v>43139</v>
      </c>
      <c r="B1448">
        <v>152.80000000000001</v>
      </c>
      <c r="C1448">
        <v>1204281</v>
      </c>
      <c r="D1448">
        <v>158.11000000000001</v>
      </c>
      <c r="E1448">
        <v>158.65</v>
      </c>
      <c r="F1448">
        <v>152.71</v>
      </c>
    </row>
    <row r="1449" spans="1:6" x14ac:dyDescent="0.35">
      <c r="A1449" s="1">
        <v>43138</v>
      </c>
      <c r="B1449">
        <v>158.21</v>
      </c>
      <c r="C1449">
        <v>1642999</v>
      </c>
      <c r="D1449">
        <v>159.59</v>
      </c>
      <c r="E1449">
        <v>161.83000000000001</v>
      </c>
      <c r="F1449">
        <v>158.11000000000001</v>
      </c>
    </row>
    <row r="1450" spans="1:6" x14ac:dyDescent="0.35">
      <c r="A1450" s="1">
        <v>43137</v>
      </c>
      <c r="B1450">
        <v>160.22</v>
      </c>
      <c r="C1450">
        <v>2393121</v>
      </c>
      <c r="D1450">
        <v>154.35</v>
      </c>
      <c r="E1450">
        <v>160.79</v>
      </c>
      <c r="F1450">
        <v>153.51</v>
      </c>
    </row>
    <row r="1451" spans="1:6" x14ac:dyDescent="0.35">
      <c r="A1451" s="1">
        <v>43136</v>
      </c>
      <c r="B1451">
        <v>156.33000000000001</v>
      </c>
      <c r="C1451">
        <v>1680047</v>
      </c>
      <c r="D1451">
        <v>162.41</v>
      </c>
      <c r="E1451">
        <v>163.54</v>
      </c>
      <c r="F1451">
        <v>155.55000000000001</v>
      </c>
    </row>
    <row r="1452" spans="1:6" x14ac:dyDescent="0.35">
      <c r="A1452" s="1">
        <v>43133</v>
      </c>
      <c r="B1452">
        <v>162.84</v>
      </c>
      <c r="C1452">
        <v>1356894</v>
      </c>
      <c r="D1452">
        <v>166.4</v>
      </c>
      <c r="E1452">
        <v>166.4</v>
      </c>
      <c r="F1452">
        <v>162.5789</v>
      </c>
    </row>
    <row r="1453" spans="1:6" x14ac:dyDescent="0.35">
      <c r="A1453" s="1">
        <v>43132</v>
      </c>
      <c r="B1453">
        <v>166.79</v>
      </c>
      <c r="C1453">
        <v>1476987</v>
      </c>
      <c r="D1453">
        <v>167.21</v>
      </c>
      <c r="E1453">
        <v>168.3</v>
      </c>
      <c r="F1453">
        <v>165.35</v>
      </c>
    </row>
    <row r="1454" spans="1:6" x14ac:dyDescent="0.35">
      <c r="A1454" s="1">
        <v>43131</v>
      </c>
      <c r="B1454">
        <v>168.37</v>
      </c>
      <c r="C1454">
        <v>1867806</v>
      </c>
      <c r="D1454">
        <v>168.98</v>
      </c>
      <c r="E1454">
        <v>169.34</v>
      </c>
      <c r="F1454">
        <v>167.17</v>
      </c>
    </row>
    <row r="1455" spans="1:6" x14ac:dyDescent="0.35">
      <c r="A1455" s="1">
        <v>43130</v>
      </c>
      <c r="B1455">
        <v>168.3</v>
      </c>
      <c r="C1455">
        <v>1730384</v>
      </c>
      <c r="D1455">
        <v>166.7</v>
      </c>
      <c r="E1455">
        <v>168.93</v>
      </c>
      <c r="F1455">
        <v>165.89</v>
      </c>
    </row>
    <row r="1456" spans="1:6" x14ac:dyDescent="0.35">
      <c r="A1456" s="1">
        <v>43129</v>
      </c>
      <c r="B1456">
        <v>166.67</v>
      </c>
      <c r="C1456">
        <v>2032487</v>
      </c>
      <c r="D1456">
        <v>166.95</v>
      </c>
      <c r="E1456">
        <v>170.31</v>
      </c>
      <c r="F1456">
        <v>165.96</v>
      </c>
    </row>
    <row r="1457" spans="1:6" x14ac:dyDescent="0.35">
      <c r="A1457" s="1">
        <v>43126</v>
      </c>
      <c r="B1457">
        <v>169.85</v>
      </c>
      <c r="C1457">
        <v>2700882</v>
      </c>
      <c r="D1457">
        <v>164.23</v>
      </c>
      <c r="E1457">
        <v>171.28</v>
      </c>
      <c r="F1457">
        <v>162.69</v>
      </c>
    </row>
    <row r="1458" spans="1:6" x14ac:dyDescent="0.35">
      <c r="A1458" s="1">
        <v>43125</v>
      </c>
      <c r="B1458">
        <v>174</v>
      </c>
      <c r="C1458">
        <v>2584507</v>
      </c>
      <c r="D1458">
        <v>171.69</v>
      </c>
      <c r="E1458">
        <v>175.17</v>
      </c>
      <c r="F1458">
        <v>171.69</v>
      </c>
    </row>
    <row r="1459" spans="1:6" x14ac:dyDescent="0.35">
      <c r="A1459" s="1">
        <v>43124</v>
      </c>
      <c r="B1459">
        <v>170.81</v>
      </c>
      <c r="C1459">
        <v>877401</v>
      </c>
      <c r="D1459">
        <v>169.75</v>
      </c>
      <c r="E1459">
        <v>171.11</v>
      </c>
      <c r="F1459">
        <v>169.74</v>
      </c>
    </row>
    <row r="1460" spans="1:6" x14ac:dyDescent="0.35">
      <c r="A1460" s="1">
        <v>43123</v>
      </c>
      <c r="B1460">
        <v>169.6</v>
      </c>
      <c r="C1460">
        <v>1053225</v>
      </c>
      <c r="D1460">
        <v>167.99</v>
      </c>
      <c r="E1460">
        <v>169.71</v>
      </c>
      <c r="F1460">
        <v>167.65</v>
      </c>
    </row>
    <row r="1461" spans="1:6" x14ac:dyDescent="0.35">
      <c r="A1461" s="1">
        <v>43122</v>
      </c>
      <c r="B1461">
        <v>168.6</v>
      </c>
      <c r="C1461">
        <v>976833</v>
      </c>
      <c r="D1461">
        <v>167.64</v>
      </c>
      <c r="E1461">
        <v>168.68</v>
      </c>
      <c r="F1461">
        <v>166.55</v>
      </c>
    </row>
    <row r="1462" spans="1:6" x14ac:dyDescent="0.35">
      <c r="A1462" s="1">
        <v>43119</v>
      </c>
      <c r="B1462">
        <v>167.8</v>
      </c>
      <c r="C1462">
        <v>1051013</v>
      </c>
      <c r="D1462">
        <v>167</v>
      </c>
      <c r="E1462">
        <v>167.98</v>
      </c>
      <c r="F1462">
        <v>166.76</v>
      </c>
    </row>
    <row r="1463" spans="1:6" x14ac:dyDescent="0.35">
      <c r="A1463" s="1">
        <v>43118</v>
      </c>
      <c r="B1463">
        <v>166.9</v>
      </c>
      <c r="C1463">
        <v>1032532</v>
      </c>
      <c r="D1463">
        <v>167.8</v>
      </c>
      <c r="E1463">
        <v>168.98750000000001</v>
      </c>
      <c r="F1463">
        <v>166.25</v>
      </c>
    </row>
    <row r="1464" spans="1:6" x14ac:dyDescent="0.35">
      <c r="A1464" s="1">
        <v>43117</v>
      </c>
      <c r="B1464">
        <v>168.56</v>
      </c>
      <c r="C1464">
        <v>804322</v>
      </c>
      <c r="D1464">
        <v>168.25</v>
      </c>
      <c r="E1464">
        <v>169.16</v>
      </c>
      <c r="F1464">
        <v>167.2</v>
      </c>
    </row>
    <row r="1465" spans="1:6" x14ac:dyDescent="0.35">
      <c r="A1465" s="1">
        <v>43116</v>
      </c>
      <c r="B1465">
        <v>166.75</v>
      </c>
      <c r="C1465">
        <v>1113837</v>
      </c>
      <c r="D1465">
        <v>171.43</v>
      </c>
      <c r="E1465">
        <v>171.49</v>
      </c>
      <c r="F1465">
        <v>165.76</v>
      </c>
    </row>
    <row r="1466" spans="1:6" x14ac:dyDescent="0.35">
      <c r="A1466" s="1">
        <v>43112</v>
      </c>
      <c r="B1466">
        <v>170.15</v>
      </c>
      <c r="C1466">
        <v>648674</v>
      </c>
      <c r="D1466">
        <v>170</v>
      </c>
      <c r="E1466">
        <v>170.31</v>
      </c>
      <c r="F1466">
        <v>168.92</v>
      </c>
    </row>
    <row r="1467" spans="1:6" x14ac:dyDescent="0.35">
      <c r="A1467" s="1">
        <v>43111</v>
      </c>
      <c r="B1467">
        <v>169.97</v>
      </c>
      <c r="C1467">
        <v>695181</v>
      </c>
      <c r="D1467">
        <v>169.04</v>
      </c>
      <c r="E1467">
        <v>170.53</v>
      </c>
      <c r="F1467">
        <v>168.76</v>
      </c>
    </row>
    <row r="1468" spans="1:6" x14ac:dyDescent="0.35">
      <c r="A1468" s="1">
        <v>43110</v>
      </c>
      <c r="B1468">
        <v>168.35</v>
      </c>
      <c r="C1468">
        <v>902678</v>
      </c>
      <c r="D1468">
        <v>169.08</v>
      </c>
      <c r="E1468">
        <v>169.19139999999999</v>
      </c>
      <c r="F1468">
        <v>167.77</v>
      </c>
    </row>
    <row r="1469" spans="1:6" x14ac:dyDescent="0.35">
      <c r="A1469" s="1">
        <v>43109</v>
      </c>
      <c r="B1469">
        <v>169.06</v>
      </c>
      <c r="C1469">
        <v>834478</v>
      </c>
      <c r="D1469">
        <v>169.07</v>
      </c>
      <c r="E1469">
        <v>170.48500000000001</v>
      </c>
      <c r="F1469">
        <v>168.38</v>
      </c>
    </row>
    <row r="1470" spans="1:6" x14ac:dyDescent="0.35">
      <c r="A1470" s="1">
        <v>43108</v>
      </c>
      <c r="B1470">
        <v>168.63</v>
      </c>
      <c r="C1470">
        <v>802107</v>
      </c>
      <c r="D1470">
        <v>168.26</v>
      </c>
      <c r="E1470">
        <v>168.81</v>
      </c>
      <c r="F1470">
        <v>167.12</v>
      </c>
    </row>
    <row r="1471" spans="1:6" x14ac:dyDescent="0.35">
      <c r="A1471" s="1">
        <v>43105</v>
      </c>
      <c r="B1471">
        <v>168.45</v>
      </c>
      <c r="C1471">
        <v>742201</v>
      </c>
      <c r="D1471">
        <v>167.96</v>
      </c>
      <c r="E1471">
        <v>168.97</v>
      </c>
      <c r="F1471">
        <v>167.09</v>
      </c>
    </row>
    <row r="1472" spans="1:6" x14ac:dyDescent="0.35">
      <c r="A1472" s="1">
        <v>43104</v>
      </c>
      <c r="B1472">
        <v>167.05</v>
      </c>
      <c r="C1472">
        <v>932370</v>
      </c>
      <c r="D1472">
        <v>167.31</v>
      </c>
      <c r="E1472">
        <v>167.85</v>
      </c>
      <c r="F1472">
        <v>166.67500000000001</v>
      </c>
    </row>
    <row r="1473" spans="1:6" x14ac:dyDescent="0.35">
      <c r="A1473" s="1">
        <v>43103</v>
      </c>
      <c r="B1473">
        <v>166.41</v>
      </c>
      <c r="C1473">
        <v>798204</v>
      </c>
      <c r="D1473">
        <v>165.56</v>
      </c>
      <c r="E1473">
        <v>166.62</v>
      </c>
      <c r="F1473">
        <v>165</v>
      </c>
    </row>
    <row r="1474" spans="1:6" x14ac:dyDescent="0.35">
      <c r="A1474" s="1">
        <v>43102</v>
      </c>
      <c r="B1474">
        <v>165.51</v>
      </c>
      <c r="C1474">
        <v>1051894</v>
      </c>
      <c r="D1474">
        <v>164.88</v>
      </c>
      <c r="E1474">
        <v>165.54</v>
      </c>
      <c r="F1474">
        <v>163.80000000000001</v>
      </c>
    </row>
    <row r="1475" spans="1:6" x14ac:dyDescent="0.35">
      <c r="A1475" s="1">
        <v>43098</v>
      </c>
      <c r="B1475">
        <v>164.08</v>
      </c>
      <c r="C1475">
        <v>835025</v>
      </c>
      <c r="D1475">
        <v>164.04</v>
      </c>
      <c r="E1475">
        <v>164.67</v>
      </c>
      <c r="F1475">
        <v>163.82</v>
      </c>
    </row>
    <row r="1476" spans="1:6" x14ac:dyDescent="0.35">
      <c r="A1476" s="1">
        <v>43097</v>
      </c>
      <c r="B1476">
        <v>164.62</v>
      </c>
      <c r="C1476">
        <v>711337</v>
      </c>
      <c r="D1476">
        <v>164.19</v>
      </c>
      <c r="E1476">
        <v>164.78</v>
      </c>
      <c r="F1476">
        <v>163.5</v>
      </c>
    </row>
    <row r="1477" spans="1:6" x14ac:dyDescent="0.35">
      <c r="A1477" s="1">
        <v>43096</v>
      </c>
      <c r="B1477">
        <v>163.66999999999999</v>
      </c>
      <c r="C1477">
        <v>936362</v>
      </c>
      <c r="D1477">
        <v>163.44999999999999</v>
      </c>
      <c r="E1477">
        <v>163.89</v>
      </c>
      <c r="F1477">
        <v>162.91</v>
      </c>
    </row>
    <row r="1478" spans="1:6" x14ac:dyDescent="0.35">
      <c r="A1478" s="1">
        <v>43095</v>
      </c>
      <c r="B1478">
        <v>163</v>
      </c>
      <c r="C1478">
        <v>626420</v>
      </c>
      <c r="D1478">
        <v>163.47</v>
      </c>
      <c r="E1478">
        <v>163.47</v>
      </c>
      <c r="F1478">
        <v>162.41999999999999</v>
      </c>
    </row>
    <row r="1479" spans="1:6" x14ac:dyDescent="0.35">
      <c r="A1479" s="1">
        <v>43091</v>
      </c>
      <c r="B1479">
        <v>163.41999999999999</v>
      </c>
      <c r="C1479">
        <v>834474</v>
      </c>
      <c r="D1479">
        <v>163.47999999999999</v>
      </c>
      <c r="E1479">
        <v>163.60499999999999</v>
      </c>
      <c r="F1479">
        <v>163.03</v>
      </c>
    </row>
    <row r="1480" spans="1:6" x14ac:dyDescent="0.35">
      <c r="A1480" s="1">
        <v>43090</v>
      </c>
      <c r="B1480">
        <v>163.16</v>
      </c>
      <c r="C1480">
        <v>579984</v>
      </c>
      <c r="D1480">
        <v>163.22999999999999</v>
      </c>
      <c r="E1480">
        <v>163.49</v>
      </c>
      <c r="F1480">
        <v>162.35</v>
      </c>
    </row>
    <row r="1481" spans="1:6" x14ac:dyDescent="0.35">
      <c r="A1481" s="1">
        <v>43089</v>
      </c>
      <c r="B1481">
        <v>162.83000000000001</v>
      </c>
      <c r="C1481">
        <v>583745</v>
      </c>
      <c r="D1481">
        <v>163.37</v>
      </c>
      <c r="E1481">
        <v>163.70500000000001</v>
      </c>
      <c r="F1481">
        <v>162.58000000000001</v>
      </c>
    </row>
    <row r="1482" spans="1:6" x14ac:dyDescent="0.35">
      <c r="A1482" s="1">
        <v>43088</v>
      </c>
      <c r="B1482">
        <v>162.52000000000001</v>
      </c>
      <c r="C1482">
        <v>957129</v>
      </c>
      <c r="D1482">
        <v>162.16999999999999</v>
      </c>
      <c r="E1482">
        <v>163.16999999999999</v>
      </c>
      <c r="F1482">
        <v>161.78</v>
      </c>
    </row>
    <row r="1483" spans="1:6" x14ac:dyDescent="0.35">
      <c r="A1483" s="1">
        <v>43087</v>
      </c>
      <c r="B1483">
        <v>162.13999999999999</v>
      </c>
      <c r="C1483">
        <v>1057234</v>
      </c>
      <c r="D1483">
        <v>160.56</v>
      </c>
      <c r="E1483">
        <v>162.41999999999999</v>
      </c>
      <c r="F1483">
        <v>160.49</v>
      </c>
    </row>
    <row r="1484" spans="1:6" x14ac:dyDescent="0.35">
      <c r="A1484" s="1">
        <v>43084</v>
      </c>
      <c r="B1484">
        <v>160.41999999999999</v>
      </c>
      <c r="C1484">
        <v>1799803</v>
      </c>
      <c r="D1484">
        <v>161.51</v>
      </c>
      <c r="E1484">
        <v>161.625</v>
      </c>
      <c r="F1484">
        <v>160.011</v>
      </c>
    </row>
    <row r="1485" spans="1:6" x14ac:dyDescent="0.35">
      <c r="A1485" s="1">
        <v>43083</v>
      </c>
      <c r="B1485">
        <v>160.53</v>
      </c>
      <c r="C1485">
        <v>702195</v>
      </c>
      <c r="D1485">
        <v>162.16999999999999</v>
      </c>
      <c r="E1485">
        <v>162.47</v>
      </c>
      <c r="F1485">
        <v>160.51</v>
      </c>
    </row>
    <row r="1486" spans="1:6" x14ac:dyDescent="0.35">
      <c r="A1486" s="1">
        <v>43082</v>
      </c>
      <c r="B1486">
        <v>162.49</v>
      </c>
      <c r="C1486">
        <v>858484</v>
      </c>
      <c r="D1486">
        <v>163.1</v>
      </c>
      <c r="E1486">
        <v>163.4</v>
      </c>
      <c r="F1486">
        <v>161.93</v>
      </c>
    </row>
    <row r="1487" spans="1:6" x14ac:dyDescent="0.35">
      <c r="A1487" s="1">
        <v>43081</v>
      </c>
      <c r="B1487">
        <v>162.88999999999999</v>
      </c>
      <c r="C1487">
        <v>711021</v>
      </c>
      <c r="D1487">
        <v>163.36000000000001</v>
      </c>
      <c r="E1487">
        <v>163.36000000000001</v>
      </c>
      <c r="F1487">
        <v>162.43</v>
      </c>
    </row>
    <row r="1488" spans="1:6" x14ac:dyDescent="0.35">
      <c r="A1488" s="1">
        <v>43080</v>
      </c>
      <c r="B1488">
        <v>163.12</v>
      </c>
      <c r="C1488">
        <v>1233030</v>
      </c>
      <c r="D1488">
        <v>163.37</v>
      </c>
      <c r="E1488">
        <v>163.61500000000001</v>
      </c>
      <c r="F1488">
        <v>162.52000000000001</v>
      </c>
    </row>
    <row r="1489" spans="1:6" x14ac:dyDescent="0.35">
      <c r="A1489" s="1">
        <v>43077</v>
      </c>
      <c r="B1489">
        <v>160.91999999999999</v>
      </c>
      <c r="C1489">
        <v>1008887</v>
      </c>
      <c r="D1489">
        <v>161.30000000000001</v>
      </c>
      <c r="E1489">
        <v>161.47999999999999</v>
      </c>
      <c r="F1489">
        <v>160.19499999999999</v>
      </c>
    </row>
    <row r="1490" spans="1:6" x14ac:dyDescent="0.35">
      <c r="A1490" s="1">
        <v>43076</v>
      </c>
      <c r="B1490">
        <v>160.97999999999999</v>
      </c>
      <c r="C1490">
        <v>1090051</v>
      </c>
      <c r="D1490">
        <v>160.38999999999999</v>
      </c>
      <c r="E1490">
        <v>161.15</v>
      </c>
      <c r="F1490">
        <v>159.9</v>
      </c>
    </row>
    <row r="1491" spans="1:6" x14ac:dyDescent="0.35">
      <c r="A1491" s="1">
        <v>43075</v>
      </c>
      <c r="B1491">
        <v>160.41999999999999</v>
      </c>
      <c r="C1491">
        <v>815387</v>
      </c>
      <c r="D1491">
        <v>161.5</v>
      </c>
      <c r="E1491">
        <v>161.80000000000001</v>
      </c>
      <c r="F1491">
        <v>160.1</v>
      </c>
    </row>
    <row r="1492" spans="1:6" x14ac:dyDescent="0.35">
      <c r="A1492" s="1">
        <v>43074</v>
      </c>
      <c r="B1492">
        <v>161.97999999999999</v>
      </c>
      <c r="C1492">
        <v>581648</v>
      </c>
      <c r="D1492">
        <v>162.51</v>
      </c>
      <c r="E1492">
        <v>162.87520000000001</v>
      </c>
      <c r="F1492">
        <v>160.99</v>
      </c>
    </row>
    <row r="1493" spans="1:6" x14ac:dyDescent="0.35">
      <c r="A1493" s="1">
        <v>43073</v>
      </c>
      <c r="B1493">
        <v>162.4</v>
      </c>
      <c r="C1493">
        <v>865314</v>
      </c>
      <c r="D1493">
        <v>162.19</v>
      </c>
      <c r="E1493">
        <v>164.36</v>
      </c>
      <c r="F1493">
        <v>161.94999999999999</v>
      </c>
    </row>
    <row r="1494" spans="1:6" x14ac:dyDescent="0.35">
      <c r="A1494" s="1">
        <v>43070</v>
      </c>
      <c r="B1494">
        <v>161.63999999999999</v>
      </c>
      <c r="C1494">
        <v>748999</v>
      </c>
      <c r="D1494">
        <v>163.29</v>
      </c>
      <c r="E1494">
        <v>163.57</v>
      </c>
      <c r="F1494">
        <v>160.84</v>
      </c>
    </row>
    <row r="1495" spans="1:6" x14ac:dyDescent="0.35">
      <c r="A1495" s="1">
        <v>43069</v>
      </c>
      <c r="B1495">
        <v>163.04</v>
      </c>
      <c r="C1495">
        <v>1195814</v>
      </c>
      <c r="D1495">
        <v>163.33000000000001</v>
      </c>
      <c r="E1495">
        <v>164.65</v>
      </c>
      <c r="F1495">
        <v>162.58000000000001</v>
      </c>
    </row>
    <row r="1496" spans="1:6" x14ac:dyDescent="0.35">
      <c r="A1496" s="1">
        <v>43068</v>
      </c>
      <c r="B1496">
        <v>162.62</v>
      </c>
      <c r="C1496">
        <v>618321</v>
      </c>
      <c r="D1496">
        <v>163.08000000000001</v>
      </c>
      <c r="E1496">
        <v>163.32</v>
      </c>
      <c r="F1496">
        <v>162</v>
      </c>
    </row>
    <row r="1497" spans="1:6" x14ac:dyDescent="0.35">
      <c r="A1497" s="1">
        <v>43067</v>
      </c>
      <c r="B1497">
        <v>163.24</v>
      </c>
      <c r="C1497">
        <v>826111</v>
      </c>
      <c r="D1497">
        <v>160.88999999999999</v>
      </c>
      <c r="E1497">
        <v>163.27000000000001</v>
      </c>
      <c r="F1497">
        <v>160.83000000000001</v>
      </c>
    </row>
    <row r="1498" spans="1:6" x14ac:dyDescent="0.35">
      <c r="A1498" s="1">
        <v>43066</v>
      </c>
      <c r="B1498">
        <v>160.94</v>
      </c>
      <c r="C1498">
        <v>819493</v>
      </c>
      <c r="D1498">
        <v>161.78</v>
      </c>
      <c r="E1498">
        <v>161.9299</v>
      </c>
      <c r="F1498">
        <v>160.81</v>
      </c>
    </row>
    <row r="1499" spans="1:6" x14ac:dyDescent="0.35">
      <c r="A1499" s="1">
        <v>43063</v>
      </c>
      <c r="B1499">
        <v>161.56</v>
      </c>
      <c r="C1499">
        <v>295575</v>
      </c>
      <c r="D1499">
        <v>161.88999999999999</v>
      </c>
      <c r="E1499">
        <v>162.6</v>
      </c>
      <c r="F1499">
        <v>161.15</v>
      </c>
    </row>
    <row r="1500" spans="1:6" x14ac:dyDescent="0.35">
      <c r="A1500" s="1">
        <v>43061</v>
      </c>
      <c r="B1500">
        <v>161.62</v>
      </c>
      <c r="C1500">
        <v>455399</v>
      </c>
      <c r="D1500">
        <v>162.59</v>
      </c>
      <c r="E1500">
        <v>162.59</v>
      </c>
      <c r="F1500">
        <v>161.55000000000001</v>
      </c>
    </row>
    <row r="1501" spans="1:6" x14ac:dyDescent="0.35">
      <c r="A1501" s="1">
        <v>43060</v>
      </c>
      <c r="B1501">
        <v>162.29</v>
      </c>
      <c r="C1501">
        <v>473970</v>
      </c>
      <c r="D1501">
        <v>162.1</v>
      </c>
      <c r="E1501">
        <v>162.68</v>
      </c>
      <c r="F1501">
        <v>161.76</v>
      </c>
    </row>
    <row r="1502" spans="1:6" x14ac:dyDescent="0.35">
      <c r="A1502" s="1">
        <v>43059</v>
      </c>
      <c r="B1502">
        <v>161.57</v>
      </c>
      <c r="C1502">
        <v>696157</v>
      </c>
      <c r="D1502">
        <v>161.55000000000001</v>
      </c>
      <c r="E1502">
        <v>162.49</v>
      </c>
      <c r="F1502">
        <v>161.26</v>
      </c>
    </row>
    <row r="1503" spans="1:6" x14ac:dyDescent="0.35">
      <c r="A1503" s="1">
        <v>43056</v>
      </c>
      <c r="B1503">
        <v>161.58000000000001</v>
      </c>
      <c r="C1503">
        <v>923328</v>
      </c>
      <c r="D1503">
        <v>160.83000000000001</v>
      </c>
      <c r="E1503">
        <v>162.37</v>
      </c>
      <c r="F1503">
        <v>160.35</v>
      </c>
    </row>
    <row r="1504" spans="1:6" x14ac:dyDescent="0.35">
      <c r="A1504" s="1">
        <v>43055</v>
      </c>
      <c r="B1504">
        <v>161.18</v>
      </c>
      <c r="C1504">
        <v>1185496</v>
      </c>
      <c r="D1504">
        <v>161.1</v>
      </c>
      <c r="E1504">
        <v>161.97999999999999</v>
      </c>
      <c r="F1504">
        <v>160.87</v>
      </c>
    </row>
    <row r="1505" spans="1:6" x14ac:dyDescent="0.35">
      <c r="A1505" s="1">
        <v>43054</v>
      </c>
      <c r="B1505">
        <v>160.86000000000001</v>
      </c>
      <c r="C1505">
        <v>770305</v>
      </c>
      <c r="D1505">
        <v>161.26</v>
      </c>
      <c r="E1505">
        <v>161.625</v>
      </c>
      <c r="F1505">
        <v>160.24</v>
      </c>
    </row>
    <row r="1506" spans="1:6" x14ac:dyDescent="0.35">
      <c r="A1506" s="1">
        <v>43053</v>
      </c>
      <c r="B1506">
        <v>162.15</v>
      </c>
      <c r="C1506">
        <v>1232130</v>
      </c>
      <c r="D1506">
        <v>161.77000000000001</v>
      </c>
      <c r="E1506">
        <v>162.27000000000001</v>
      </c>
      <c r="F1506">
        <v>161.01</v>
      </c>
    </row>
    <row r="1507" spans="1:6" x14ac:dyDescent="0.35">
      <c r="A1507" s="1">
        <v>43052</v>
      </c>
      <c r="B1507">
        <v>162.76</v>
      </c>
      <c r="C1507">
        <v>1935143</v>
      </c>
      <c r="D1507">
        <v>162.53</v>
      </c>
      <c r="E1507">
        <v>163.56</v>
      </c>
      <c r="F1507">
        <v>161.36000000000001</v>
      </c>
    </row>
    <row r="1508" spans="1:6" x14ac:dyDescent="0.35">
      <c r="A1508" s="1">
        <v>43049</v>
      </c>
      <c r="B1508">
        <v>160.30000000000001</v>
      </c>
      <c r="C1508">
        <v>585251</v>
      </c>
      <c r="D1508">
        <v>160.19999999999999</v>
      </c>
      <c r="E1508">
        <v>160.935</v>
      </c>
      <c r="F1508">
        <v>159.81049999999999</v>
      </c>
    </row>
    <row r="1509" spans="1:6" x14ac:dyDescent="0.35">
      <c r="A1509" s="1">
        <v>43048</v>
      </c>
      <c r="B1509">
        <v>160.55000000000001</v>
      </c>
      <c r="C1509">
        <v>1162893</v>
      </c>
      <c r="D1509">
        <v>160.02000000000001</v>
      </c>
      <c r="E1509">
        <v>162.31</v>
      </c>
      <c r="F1509">
        <v>159.66999999999999</v>
      </c>
    </row>
    <row r="1510" spans="1:6" x14ac:dyDescent="0.35">
      <c r="A1510" s="1">
        <v>43047</v>
      </c>
      <c r="B1510">
        <v>160.94</v>
      </c>
      <c r="C1510">
        <v>672629</v>
      </c>
      <c r="D1510">
        <v>159.78</v>
      </c>
      <c r="E1510">
        <v>161.1</v>
      </c>
      <c r="F1510">
        <v>159.71</v>
      </c>
    </row>
    <row r="1511" spans="1:6" x14ac:dyDescent="0.35">
      <c r="A1511" s="1">
        <v>43046</v>
      </c>
      <c r="B1511">
        <v>159.77000000000001</v>
      </c>
      <c r="C1511">
        <v>638589</v>
      </c>
      <c r="D1511">
        <v>159.38</v>
      </c>
      <c r="E1511">
        <v>159.97499999999999</v>
      </c>
      <c r="F1511">
        <v>158.97</v>
      </c>
    </row>
    <row r="1512" spans="1:6" x14ac:dyDescent="0.35">
      <c r="A1512" s="1">
        <v>43045</v>
      </c>
      <c r="B1512">
        <v>158.80000000000001</v>
      </c>
      <c r="C1512">
        <v>435487</v>
      </c>
      <c r="D1512">
        <v>159.47999999999999</v>
      </c>
      <c r="E1512">
        <v>159.96</v>
      </c>
      <c r="F1512">
        <v>158.57</v>
      </c>
    </row>
    <row r="1513" spans="1:6" x14ac:dyDescent="0.35">
      <c r="A1513" s="1">
        <v>43042</v>
      </c>
      <c r="B1513">
        <v>159.25</v>
      </c>
      <c r="C1513">
        <v>461127</v>
      </c>
      <c r="D1513">
        <v>159.68</v>
      </c>
      <c r="E1513">
        <v>159.68</v>
      </c>
      <c r="F1513">
        <v>158.38</v>
      </c>
    </row>
    <row r="1514" spans="1:6" x14ac:dyDescent="0.35">
      <c r="A1514" s="1">
        <v>43041</v>
      </c>
      <c r="B1514">
        <v>159.41</v>
      </c>
      <c r="C1514">
        <v>881666</v>
      </c>
      <c r="D1514">
        <v>160.19</v>
      </c>
      <c r="E1514">
        <v>160.77500000000001</v>
      </c>
      <c r="F1514">
        <v>158.16999999999999</v>
      </c>
    </row>
    <row r="1515" spans="1:6" x14ac:dyDescent="0.35">
      <c r="A1515" s="1">
        <v>43040</v>
      </c>
      <c r="B1515">
        <v>159.91999999999999</v>
      </c>
      <c r="C1515">
        <v>899604</v>
      </c>
      <c r="D1515">
        <v>159.69</v>
      </c>
      <c r="E1515">
        <v>160.64400000000001</v>
      </c>
      <c r="F1515">
        <v>158.53</v>
      </c>
    </row>
    <row r="1516" spans="1:6" x14ac:dyDescent="0.35">
      <c r="A1516" s="1">
        <v>43039</v>
      </c>
      <c r="B1516">
        <v>159.43</v>
      </c>
      <c r="C1516">
        <v>866114</v>
      </c>
      <c r="D1516">
        <v>160.78</v>
      </c>
      <c r="E1516">
        <v>160.78</v>
      </c>
      <c r="F1516">
        <v>159.19</v>
      </c>
    </row>
    <row r="1517" spans="1:6" x14ac:dyDescent="0.35">
      <c r="A1517" s="1">
        <v>43038</v>
      </c>
      <c r="B1517">
        <v>159.94999999999999</v>
      </c>
      <c r="C1517">
        <v>852050</v>
      </c>
      <c r="D1517">
        <v>160.96</v>
      </c>
      <c r="E1517">
        <v>161.12</v>
      </c>
      <c r="F1517">
        <v>159.44</v>
      </c>
    </row>
    <row r="1518" spans="1:6" x14ac:dyDescent="0.35">
      <c r="A1518" s="1">
        <v>43035</v>
      </c>
      <c r="B1518">
        <v>160.88</v>
      </c>
      <c r="C1518">
        <v>1047554</v>
      </c>
      <c r="D1518">
        <v>161.30000000000001</v>
      </c>
      <c r="E1518">
        <v>162.86000000000001</v>
      </c>
      <c r="F1518">
        <v>160.72</v>
      </c>
    </row>
    <row r="1519" spans="1:6" x14ac:dyDescent="0.35">
      <c r="A1519" s="1">
        <v>43034</v>
      </c>
      <c r="B1519">
        <v>161.38999999999999</v>
      </c>
      <c r="C1519">
        <v>2326473</v>
      </c>
      <c r="D1519">
        <v>159.85</v>
      </c>
      <c r="E1519">
        <v>161.96</v>
      </c>
      <c r="F1519">
        <v>158.62</v>
      </c>
    </row>
    <row r="1520" spans="1:6" x14ac:dyDescent="0.35">
      <c r="A1520" s="1">
        <v>43033</v>
      </c>
      <c r="B1520">
        <v>154.59</v>
      </c>
      <c r="C1520">
        <v>1694813</v>
      </c>
      <c r="D1520">
        <v>153.88</v>
      </c>
      <c r="E1520">
        <v>154.82499999999999</v>
      </c>
      <c r="F1520">
        <v>153.18</v>
      </c>
    </row>
    <row r="1521" spans="1:6" x14ac:dyDescent="0.35">
      <c r="A1521" s="1">
        <v>43032</v>
      </c>
      <c r="B1521">
        <v>153.85</v>
      </c>
      <c r="C1521">
        <v>791444</v>
      </c>
      <c r="D1521">
        <v>153.47</v>
      </c>
      <c r="E1521">
        <v>154.27000000000001</v>
      </c>
      <c r="F1521">
        <v>153.47</v>
      </c>
    </row>
    <row r="1522" spans="1:6" x14ac:dyDescent="0.35">
      <c r="A1522" s="1">
        <v>43031</v>
      </c>
      <c r="B1522">
        <v>153.6</v>
      </c>
      <c r="C1522">
        <v>883970</v>
      </c>
      <c r="D1522">
        <v>154.15</v>
      </c>
      <c r="E1522">
        <v>154.41</v>
      </c>
      <c r="F1522">
        <v>153.245</v>
      </c>
    </row>
    <row r="1523" spans="1:6" x14ac:dyDescent="0.35">
      <c r="A1523" s="1">
        <v>43028</v>
      </c>
      <c r="B1523">
        <v>154.22</v>
      </c>
      <c r="C1523">
        <v>811486</v>
      </c>
      <c r="D1523">
        <v>153.65</v>
      </c>
      <c r="E1523">
        <v>154.73500000000001</v>
      </c>
      <c r="F1523">
        <v>153.6</v>
      </c>
    </row>
    <row r="1524" spans="1:6" x14ac:dyDescent="0.35">
      <c r="A1524" s="1">
        <v>43027</v>
      </c>
      <c r="B1524">
        <v>152.86000000000001</v>
      </c>
      <c r="C1524">
        <v>929230</v>
      </c>
      <c r="D1524">
        <v>152.82</v>
      </c>
      <c r="E1524">
        <v>153.22999999999999</v>
      </c>
      <c r="F1524">
        <v>152.0196</v>
      </c>
    </row>
    <row r="1525" spans="1:6" x14ac:dyDescent="0.35">
      <c r="A1525" s="1">
        <v>43026</v>
      </c>
      <c r="B1525">
        <v>153.19999999999999</v>
      </c>
      <c r="C1525">
        <v>1114568</v>
      </c>
      <c r="D1525">
        <v>153.59</v>
      </c>
      <c r="E1525">
        <v>153.82</v>
      </c>
      <c r="F1525">
        <v>152.05000000000001</v>
      </c>
    </row>
    <row r="1526" spans="1:6" x14ac:dyDescent="0.35">
      <c r="A1526" s="1">
        <v>43025</v>
      </c>
      <c r="B1526">
        <v>153.47</v>
      </c>
      <c r="C1526">
        <v>585651</v>
      </c>
      <c r="D1526">
        <v>153.68</v>
      </c>
      <c r="E1526">
        <v>153.94999999999999</v>
      </c>
      <c r="F1526">
        <v>152.80000000000001</v>
      </c>
    </row>
    <row r="1527" spans="1:6" x14ac:dyDescent="0.35">
      <c r="A1527" s="1">
        <v>43024</v>
      </c>
      <c r="B1527">
        <v>153.22</v>
      </c>
      <c r="C1527">
        <v>926590</v>
      </c>
      <c r="D1527">
        <v>153.88999999999999</v>
      </c>
      <c r="E1527">
        <v>154.26</v>
      </c>
      <c r="F1527">
        <v>152.25</v>
      </c>
    </row>
    <row r="1528" spans="1:6" x14ac:dyDescent="0.35">
      <c r="A1528" s="1">
        <v>43021</v>
      </c>
      <c r="B1528">
        <v>153.46</v>
      </c>
      <c r="C1528">
        <v>1387968</v>
      </c>
      <c r="D1528">
        <v>153.5</v>
      </c>
      <c r="E1528">
        <v>154.41</v>
      </c>
      <c r="F1528">
        <v>153.41</v>
      </c>
    </row>
    <row r="1529" spans="1:6" x14ac:dyDescent="0.35">
      <c r="A1529" s="1">
        <v>43020</v>
      </c>
      <c r="B1529">
        <v>153.34</v>
      </c>
      <c r="C1529">
        <v>599410</v>
      </c>
      <c r="D1529">
        <v>152.57</v>
      </c>
      <c r="E1529">
        <v>153.4</v>
      </c>
      <c r="F1529">
        <v>152.49</v>
      </c>
    </row>
    <row r="1530" spans="1:6" x14ac:dyDescent="0.35">
      <c r="A1530" s="1">
        <v>43019</v>
      </c>
      <c r="B1530">
        <v>152.93</v>
      </c>
      <c r="C1530">
        <v>694723</v>
      </c>
      <c r="D1530">
        <v>153.16999999999999</v>
      </c>
      <c r="E1530">
        <v>153.16999999999999</v>
      </c>
      <c r="F1530">
        <v>151.93</v>
      </c>
    </row>
    <row r="1531" spans="1:6" x14ac:dyDescent="0.35">
      <c r="A1531" s="1">
        <v>43018</v>
      </c>
      <c r="B1531">
        <v>153.19</v>
      </c>
      <c r="C1531">
        <v>1068104</v>
      </c>
      <c r="D1531">
        <v>152.81</v>
      </c>
      <c r="E1531">
        <v>153.28</v>
      </c>
      <c r="F1531">
        <v>152.16499999999999</v>
      </c>
    </row>
    <row r="1532" spans="1:6" x14ac:dyDescent="0.35">
      <c r="A1532" s="1">
        <v>43017</v>
      </c>
      <c r="B1532">
        <v>152.74</v>
      </c>
      <c r="C1532">
        <v>690813</v>
      </c>
      <c r="D1532">
        <v>153.36000000000001</v>
      </c>
      <c r="E1532">
        <v>153.36000000000001</v>
      </c>
      <c r="F1532">
        <v>152.56</v>
      </c>
    </row>
    <row r="1533" spans="1:6" x14ac:dyDescent="0.35">
      <c r="A1533" s="1">
        <v>43014</v>
      </c>
      <c r="B1533">
        <v>153.30000000000001</v>
      </c>
      <c r="C1533">
        <v>1315019</v>
      </c>
      <c r="D1533">
        <v>152.36000000000001</v>
      </c>
      <c r="E1533">
        <v>153.33000000000001</v>
      </c>
      <c r="F1533">
        <v>152.02000000000001</v>
      </c>
    </row>
    <row r="1534" spans="1:6" x14ac:dyDescent="0.35">
      <c r="A1534" s="1">
        <v>43013</v>
      </c>
      <c r="B1534">
        <v>153.31</v>
      </c>
      <c r="C1534">
        <v>807020</v>
      </c>
      <c r="D1534">
        <v>153.22999999999999</v>
      </c>
      <c r="E1534">
        <v>153.34</v>
      </c>
      <c r="F1534">
        <v>152.43</v>
      </c>
    </row>
    <row r="1535" spans="1:6" x14ac:dyDescent="0.35">
      <c r="A1535" s="1">
        <v>43012</v>
      </c>
      <c r="B1535">
        <v>152.9</v>
      </c>
      <c r="C1535">
        <v>773446</v>
      </c>
      <c r="D1535">
        <v>153.05000000000001</v>
      </c>
      <c r="E1535">
        <v>153.565</v>
      </c>
      <c r="F1535">
        <v>152.72999999999999</v>
      </c>
    </row>
    <row r="1536" spans="1:6" x14ac:dyDescent="0.35">
      <c r="A1536" s="1">
        <v>43011</v>
      </c>
      <c r="B1536">
        <v>153.19</v>
      </c>
      <c r="C1536">
        <v>791422</v>
      </c>
      <c r="D1536">
        <v>152.54</v>
      </c>
      <c r="E1536">
        <v>153.49</v>
      </c>
      <c r="F1536">
        <v>151.72</v>
      </c>
    </row>
    <row r="1537" spans="1:6" x14ac:dyDescent="0.35">
      <c r="A1537" s="1">
        <v>43010</v>
      </c>
      <c r="B1537">
        <v>152.19999999999999</v>
      </c>
      <c r="C1537">
        <v>1080966</v>
      </c>
      <c r="D1537">
        <v>151.04</v>
      </c>
      <c r="E1537">
        <v>152.76</v>
      </c>
      <c r="F1537">
        <v>150.55000000000001</v>
      </c>
    </row>
    <row r="1538" spans="1:6" x14ac:dyDescent="0.35">
      <c r="A1538" s="1">
        <v>43007</v>
      </c>
      <c r="B1538">
        <v>151.22</v>
      </c>
      <c r="C1538">
        <v>968793</v>
      </c>
      <c r="D1538">
        <v>151.5</v>
      </c>
      <c r="E1538">
        <v>151.6</v>
      </c>
      <c r="F1538">
        <v>150.46</v>
      </c>
    </row>
    <row r="1539" spans="1:6" x14ac:dyDescent="0.35">
      <c r="A1539" s="1">
        <v>43006</v>
      </c>
      <c r="B1539">
        <v>151.34</v>
      </c>
      <c r="C1539">
        <v>1087832</v>
      </c>
      <c r="D1539">
        <v>151.44999999999999</v>
      </c>
      <c r="E1539">
        <v>152.26</v>
      </c>
      <c r="F1539">
        <v>151.18</v>
      </c>
    </row>
    <row r="1540" spans="1:6" x14ac:dyDescent="0.35">
      <c r="A1540" s="1">
        <v>43005</v>
      </c>
      <c r="B1540">
        <v>151.32</v>
      </c>
      <c r="C1540">
        <v>942087</v>
      </c>
      <c r="D1540">
        <v>151.30000000000001</v>
      </c>
      <c r="E1540">
        <v>151.58000000000001</v>
      </c>
      <c r="F1540">
        <v>150.10499999999999</v>
      </c>
    </row>
    <row r="1541" spans="1:6" x14ac:dyDescent="0.35">
      <c r="A1541" s="1">
        <v>43004</v>
      </c>
      <c r="B1541">
        <v>150.97999999999999</v>
      </c>
      <c r="C1541">
        <v>671735</v>
      </c>
      <c r="D1541">
        <v>151.77000000000001</v>
      </c>
      <c r="E1541">
        <v>151.97999999999999</v>
      </c>
      <c r="F1541">
        <v>150.9</v>
      </c>
    </row>
    <row r="1542" spans="1:6" x14ac:dyDescent="0.35">
      <c r="A1542" s="1">
        <v>43003</v>
      </c>
      <c r="B1542">
        <v>151.53</v>
      </c>
      <c r="C1542">
        <v>1273518</v>
      </c>
      <c r="D1542">
        <v>150.30000000000001</v>
      </c>
      <c r="E1542">
        <v>151.57990000000001</v>
      </c>
      <c r="F1542">
        <v>149.94</v>
      </c>
    </row>
    <row r="1543" spans="1:6" x14ac:dyDescent="0.35">
      <c r="A1543" s="1">
        <v>43000</v>
      </c>
      <c r="B1543">
        <v>150.26</v>
      </c>
      <c r="C1543">
        <v>2424617</v>
      </c>
      <c r="D1543">
        <v>151</v>
      </c>
      <c r="E1543">
        <v>151.22</v>
      </c>
      <c r="F1543">
        <v>150.16</v>
      </c>
    </row>
    <row r="1544" spans="1:6" x14ac:dyDescent="0.35">
      <c r="A1544" s="1">
        <v>42999</v>
      </c>
      <c r="B1544">
        <v>151.05000000000001</v>
      </c>
      <c r="C1544">
        <v>1586981</v>
      </c>
      <c r="D1544">
        <v>150.74</v>
      </c>
      <c r="E1544">
        <v>151.47</v>
      </c>
      <c r="F1544">
        <v>150.25</v>
      </c>
    </row>
    <row r="1545" spans="1:6" x14ac:dyDescent="0.35">
      <c r="A1545" s="1">
        <v>42998</v>
      </c>
      <c r="B1545">
        <v>150.97999999999999</v>
      </c>
      <c r="C1545">
        <v>2491400</v>
      </c>
      <c r="D1545">
        <v>150.83000000000001</v>
      </c>
      <c r="E1545">
        <v>151.13999999999999</v>
      </c>
      <c r="F1545">
        <v>150.06</v>
      </c>
    </row>
    <row r="1546" spans="1:6" x14ac:dyDescent="0.35">
      <c r="A1546" s="1">
        <v>42997</v>
      </c>
      <c r="B1546">
        <v>150.5</v>
      </c>
      <c r="C1546">
        <v>2621870</v>
      </c>
      <c r="D1546">
        <v>150.91</v>
      </c>
      <c r="E1546">
        <v>151.30000000000001</v>
      </c>
      <c r="F1546">
        <v>150.08000000000001</v>
      </c>
    </row>
    <row r="1547" spans="1:6" x14ac:dyDescent="0.35">
      <c r="A1547" s="1">
        <v>42996</v>
      </c>
      <c r="B1547">
        <v>150.94999999999999</v>
      </c>
      <c r="C1547">
        <v>2189182</v>
      </c>
      <c r="D1547">
        <v>150.15</v>
      </c>
      <c r="E1547">
        <v>150.94999999999999</v>
      </c>
      <c r="F1547">
        <v>149.68</v>
      </c>
    </row>
    <row r="1548" spans="1:6" x14ac:dyDescent="0.35">
      <c r="A1548" s="1">
        <v>42993</v>
      </c>
      <c r="B1548">
        <v>150.13</v>
      </c>
      <c r="C1548">
        <v>1750625</v>
      </c>
      <c r="D1548">
        <v>150.02000000000001</v>
      </c>
      <c r="E1548">
        <v>150.36000000000001</v>
      </c>
      <c r="F1548">
        <v>149.47999999999999</v>
      </c>
    </row>
    <row r="1549" spans="1:6" x14ac:dyDescent="0.35">
      <c r="A1549" s="1">
        <v>42992</v>
      </c>
      <c r="B1549">
        <v>150.07</v>
      </c>
      <c r="C1549">
        <v>1558813</v>
      </c>
      <c r="D1549">
        <v>149.61000000000001</v>
      </c>
      <c r="E1549">
        <v>150.44999999999999</v>
      </c>
      <c r="F1549">
        <v>148.77000000000001</v>
      </c>
    </row>
    <row r="1550" spans="1:6" x14ac:dyDescent="0.35">
      <c r="A1550" s="1">
        <v>42991</v>
      </c>
      <c r="B1550">
        <v>149.19999999999999</v>
      </c>
      <c r="C1550">
        <v>1539414</v>
      </c>
      <c r="D1550">
        <v>149.01</v>
      </c>
      <c r="E1550">
        <v>149.56</v>
      </c>
      <c r="F1550">
        <v>148.52000000000001</v>
      </c>
    </row>
    <row r="1551" spans="1:6" x14ac:dyDescent="0.35">
      <c r="A1551" s="1">
        <v>42990</v>
      </c>
      <c r="B1551">
        <v>149.28</v>
      </c>
      <c r="C1551">
        <v>2061618</v>
      </c>
      <c r="D1551">
        <v>149.85</v>
      </c>
      <c r="E1551">
        <v>151.41999999999999</v>
      </c>
      <c r="F1551">
        <v>149.08000000000001</v>
      </c>
    </row>
    <row r="1552" spans="1:6" x14ac:dyDescent="0.35">
      <c r="A1552" s="1">
        <v>42989</v>
      </c>
      <c r="B1552">
        <v>149.18</v>
      </c>
      <c r="C1552">
        <v>3024657</v>
      </c>
      <c r="D1552">
        <v>146.01</v>
      </c>
      <c r="E1552">
        <v>149.38</v>
      </c>
      <c r="F1552">
        <v>145.37</v>
      </c>
    </row>
    <row r="1553" spans="1:6" x14ac:dyDescent="0.35">
      <c r="A1553" s="1">
        <v>42986</v>
      </c>
      <c r="B1553">
        <v>144.97</v>
      </c>
      <c r="C1553">
        <v>1715350</v>
      </c>
      <c r="D1553">
        <v>144.33000000000001</v>
      </c>
      <c r="E1553">
        <v>145.37</v>
      </c>
      <c r="F1553">
        <v>144.03</v>
      </c>
    </row>
    <row r="1554" spans="1:6" x14ac:dyDescent="0.35">
      <c r="A1554" s="1">
        <v>42985</v>
      </c>
      <c r="B1554">
        <v>144.37</v>
      </c>
      <c r="C1554">
        <v>2214310</v>
      </c>
      <c r="D1554">
        <v>144.5</v>
      </c>
      <c r="E1554">
        <v>144.58000000000001</v>
      </c>
      <c r="F1554">
        <v>143.79</v>
      </c>
    </row>
    <row r="1555" spans="1:6" x14ac:dyDescent="0.35">
      <c r="A1555" s="1">
        <v>42984</v>
      </c>
      <c r="B1555">
        <v>144.5</v>
      </c>
      <c r="C1555">
        <v>2832411</v>
      </c>
      <c r="D1555">
        <v>144.37</v>
      </c>
      <c r="E1555">
        <v>144.9</v>
      </c>
      <c r="F1555">
        <v>143.86000000000001</v>
      </c>
    </row>
    <row r="1556" spans="1:6" x14ac:dyDescent="0.35">
      <c r="A1556" s="1">
        <v>42983</v>
      </c>
      <c r="B1556">
        <v>144.47</v>
      </c>
      <c r="C1556">
        <v>1749017</v>
      </c>
      <c r="D1556">
        <v>145.15</v>
      </c>
      <c r="E1556">
        <v>145.81</v>
      </c>
      <c r="F1556">
        <v>143.87</v>
      </c>
    </row>
    <row r="1557" spans="1:6" x14ac:dyDescent="0.35">
      <c r="A1557" s="1">
        <v>42979</v>
      </c>
      <c r="B1557">
        <v>145.65</v>
      </c>
      <c r="C1557">
        <v>992842</v>
      </c>
      <c r="D1557">
        <v>145.66</v>
      </c>
      <c r="E1557">
        <v>146.11000000000001</v>
      </c>
      <c r="F1557">
        <v>145.04</v>
      </c>
    </row>
    <row r="1558" spans="1:6" x14ac:dyDescent="0.35">
      <c r="A1558" s="1">
        <v>42978</v>
      </c>
      <c r="B1558">
        <v>145.37</v>
      </c>
      <c r="C1558">
        <v>1192697</v>
      </c>
      <c r="D1558">
        <v>146</v>
      </c>
      <c r="E1558">
        <v>146</v>
      </c>
      <c r="F1558">
        <v>145.24</v>
      </c>
    </row>
    <row r="1559" spans="1:6" x14ac:dyDescent="0.35">
      <c r="A1559" s="1">
        <v>42977</v>
      </c>
      <c r="B1559">
        <v>145.51</v>
      </c>
      <c r="C1559">
        <v>879193</v>
      </c>
      <c r="D1559">
        <v>145.35</v>
      </c>
      <c r="E1559">
        <v>145.84</v>
      </c>
      <c r="F1559">
        <v>145.12</v>
      </c>
    </row>
    <row r="1560" spans="1:6" x14ac:dyDescent="0.35">
      <c r="A1560" s="1">
        <v>42976</v>
      </c>
      <c r="B1560">
        <v>145.37</v>
      </c>
      <c r="C1560">
        <v>458583</v>
      </c>
      <c r="D1560">
        <v>144.79</v>
      </c>
      <c r="E1560">
        <v>145.47999999999999</v>
      </c>
      <c r="F1560">
        <v>144.63999999999999</v>
      </c>
    </row>
    <row r="1561" spans="1:6" x14ac:dyDescent="0.35">
      <c r="A1561" s="1">
        <v>42975</v>
      </c>
      <c r="B1561">
        <v>145.78</v>
      </c>
      <c r="C1561">
        <v>540607</v>
      </c>
      <c r="D1561">
        <v>146.68</v>
      </c>
      <c r="E1561">
        <v>146.69999999999999</v>
      </c>
      <c r="F1561">
        <v>145.34889999999999</v>
      </c>
    </row>
    <row r="1562" spans="1:6" x14ac:dyDescent="0.35">
      <c r="A1562" s="1">
        <v>42972</v>
      </c>
      <c r="B1562">
        <v>146.01</v>
      </c>
      <c r="C1562">
        <v>953222</v>
      </c>
      <c r="D1562">
        <v>145.05000000000001</v>
      </c>
      <c r="E1562">
        <v>146.47</v>
      </c>
      <c r="F1562">
        <v>145.05000000000001</v>
      </c>
    </row>
    <row r="1563" spans="1:6" x14ac:dyDescent="0.35">
      <c r="A1563" s="1">
        <v>42971</v>
      </c>
      <c r="B1563">
        <v>145.22999999999999</v>
      </c>
      <c r="C1563">
        <v>953793</v>
      </c>
      <c r="D1563">
        <v>145.47</v>
      </c>
      <c r="E1563">
        <v>145.81</v>
      </c>
      <c r="F1563">
        <v>144.91</v>
      </c>
    </row>
    <row r="1564" spans="1:6" x14ac:dyDescent="0.35">
      <c r="A1564" s="1">
        <v>42970</v>
      </c>
      <c r="B1564">
        <v>145.16</v>
      </c>
      <c r="C1564">
        <v>2214394</v>
      </c>
      <c r="D1564">
        <v>145.36000000000001</v>
      </c>
      <c r="E1564">
        <v>145.76</v>
      </c>
      <c r="F1564">
        <v>144.94999999999999</v>
      </c>
    </row>
    <row r="1565" spans="1:6" x14ac:dyDescent="0.35">
      <c r="A1565" s="1">
        <v>42969</v>
      </c>
      <c r="B1565">
        <v>145.94999999999999</v>
      </c>
      <c r="C1565">
        <v>1232427</v>
      </c>
      <c r="D1565">
        <v>145.84</v>
      </c>
      <c r="E1565">
        <v>146.80000000000001</v>
      </c>
      <c r="F1565">
        <v>145.4</v>
      </c>
    </row>
    <row r="1566" spans="1:6" x14ac:dyDescent="0.35">
      <c r="A1566" s="1">
        <v>42968</v>
      </c>
      <c r="B1566">
        <v>145.15</v>
      </c>
      <c r="C1566">
        <v>1584693</v>
      </c>
      <c r="D1566">
        <v>145.74</v>
      </c>
      <c r="E1566">
        <v>145.75</v>
      </c>
      <c r="F1566">
        <v>144.91999999999999</v>
      </c>
    </row>
    <row r="1567" spans="1:6" x14ac:dyDescent="0.35">
      <c r="A1567" s="1">
        <v>42965</v>
      </c>
      <c r="B1567">
        <v>145.76</v>
      </c>
      <c r="C1567">
        <v>1402444</v>
      </c>
      <c r="D1567">
        <v>145.43</v>
      </c>
      <c r="E1567">
        <v>146.35</v>
      </c>
      <c r="F1567">
        <v>144.80000000000001</v>
      </c>
    </row>
    <row r="1568" spans="1:6" x14ac:dyDescent="0.35">
      <c r="A1568" s="1">
        <v>42964</v>
      </c>
      <c r="B1568">
        <v>145.54</v>
      </c>
      <c r="C1568">
        <v>1192116</v>
      </c>
      <c r="D1568">
        <v>147.88</v>
      </c>
      <c r="E1568">
        <v>148.1</v>
      </c>
      <c r="F1568">
        <v>145.53</v>
      </c>
    </row>
    <row r="1569" spans="1:6" x14ac:dyDescent="0.35">
      <c r="A1569" s="1">
        <v>42963</v>
      </c>
      <c r="B1569">
        <v>148.08000000000001</v>
      </c>
      <c r="C1569">
        <v>1232347</v>
      </c>
      <c r="D1569">
        <v>147</v>
      </c>
      <c r="E1569">
        <v>148.16</v>
      </c>
      <c r="F1569">
        <v>146.91</v>
      </c>
    </row>
    <row r="1570" spans="1:6" x14ac:dyDescent="0.35">
      <c r="A1570" s="1">
        <v>42962</v>
      </c>
      <c r="B1570">
        <v>146.81</v>
      </c>
      <c r="C1570">
        <v>1319153</v>
      </c>
      <c r="D1570">
        <v>146.5</v>
      </c>
      <c r="E1570">
        <v>146.91</v>
      </c>
      <c r="F1570">
        <v>145.80000000000001</v>
      </c>
    </row>
    <row r="1571" spans="1:6" x14ac:dyDescent="0.35">
      <c r="A1571" s="1">
        <v>42961</v>
      </c>
      <c r="B1571">
        <v>146.63999999999999</v>
      </c>
      <c r="C1571">
        <v>1337846</v>
      </c>
      <c r="D1571">
        <v>145.47999999999999</v>
      </c>
      <c r="E1571">
        <v>147.43</v>
      </c>
      <c r="F1571">
        <v>145.37</v>
      </c>
    </row>
    <row r="1572" spans="1:6" x14ac:dyDescent="0.35">
      <c r="A1572" s="1">
        <v>42958</v>
      </c>
      <c r="B1572">
        <v>144.6</v>
      </c>
      <c r="C1572">
        <v>1068556</v>
      </c>
      <c r="D1572">
        <v>143.81</v>
      </c>
      <c r="E1572">
        <v>145.79</v>
      </c>
      <c r="F1572">
        <v>143.81</v>
      </c>
    </row>
    <row r="1573" spans="1:6" x14ac:dyDescent="0.35">
      <c r="A1573" s="1">
        <v>42957</v>
      </c>
      <c r="B1573">
        <v>145.02000000000001</v>
      </c>
      <c r="C1573">
        <v>1054209</v>
      </c>
      <c r="D1573">
        <v>145.52000000000001</v>
      </c>
      <c r="E1573">
        <v>146</v>
      </c>
      <c r="F1573">
        <v>144.88999999999999</v>
      </c>
    </row>
    <row r="1574" spans="1:6" x14ac:dyDescent="0.35">
      <c r="A1574" s="1">
        <v>42956</v>
      </c>
      <c r="B1574">
        <v>146.25</v>
      </c>
      <c r="C1574">
        <v>1163569</v>
      </c>
      <c r="D1574">
        <v>145.84</v>
      </c>
      <c r="E1574">
        <v>146.36000000000001</v>
      </c>
      <c r="F1574">
        <v>145.565</v>
      </c>
    </row>
    <row r="1575" spans="1:6" x14ac:dyDescent="0.35">
      <c r="A1575" s="1">
        <v>42955</v>
      </c>
      <c r="B1575">
        <v>145.85</v>
      </c>
      <c r="C1575">
        <v>866114</v>
      </c>
      <c r="D1575">
        <v>147.21</v>
      </c>
      <c r="E1575">
        <v>147.29</v>
      </c>
      <c r="F1575">
        <v>145.63</v>
      </c>
    </row>
    <row r="1576" spans="1:6" x14ac:dyDescent="0.35">
      <c r="A1576" s="1">
        <v>42954</v>
      </c>
      <c r="B1576">
        <v>147.30000000000001</v>
      </c>
      <c r="C1576">
        <v>866605</v>
      </c>
      <c r="D1576">
        <v>147.94</v>
      </c>
      <c r="E1576">
        <v>147.94</v>
      </c>
      <c r="F1576">
        <v>146.93</v>
      </c>
    </row>
    <row r="1577" spans="1:6" x14ac:dyDescent="0.35">
      <c r="A1577" s="1">
        <v>42951</v>
      </c>
      <c r="B1577">
        <v>147.22</v>
      </c>
      <c r="C1577">
        <v>804503</v>
      </c>
      <c r="D1577">
        <v>147.41</v>
      </c>
      <c r="E1577">
        <v>148.04499999999999</v>
      </c>
      <c r="F1577">
        <v>147.02000000000001</v>
      </c>
    </row>
    <row r="1578" spans="1:6" x14ac:dyDescent="0.35">
      <c r="A1578" s="1">
        <v>42950</v>
      </c>
      <c r="B1578">
        <v>146.91999999999999</v>
      </c>
      <c r="C1578">
        <v>1860314</v>
      </c>
      <c r="D1578">
        <v>148.47</v>
      </c>
      <c r="E1578">
        <v>148.6</v>
      </c>
      <c r="F1578">
        <v>146.69999999999999</v>
      </c>
    </row>
    <row r="1579" spans="1:6" x14ac:dyDescent="0.35">
      <c r="A1579" s="1">
        <v>42949</v>
      </c>
      <c r="B1579">
        <v>148.11000000000001</v>
      </c>
      <c r="C1579">
        <v>3983679</v>
      </c>
      <c r="D1579">
        <v>148.34</v>
      </c>
      <c r="E1579">
        <v>148.9</v>
      </c>
      <c r="F1579">
        <v>146.97999999999999</v>
      </c>
    </row>
    <row r="1580" spans="1:6" x14ac:dyDescent="0.35">
      <c r="A1580" s="1">
        <v>42948</v>
      </c>
      <c r="B1580">
        <v>148.91999999999999</v>
      </c>
      <c r="C1580">
        <v>4473955</v>
      </c>
      <c r="D1580">
        <v>148</v>
      </c>
      <c r="E1580">
        <v>149.63999999999999</v>
      </c>
      <c r="F1580">
        <v>146.15</v>
      </c>
    </row>
    <row r="1581" spans="1:6" x14ac:dyDescent="0.35">
      <c r="A1581" s="1">
        <v>42947</v>
      </c>
      <c r="B1581">
        <v>142.15</v>
      </c>
      <c r="C1581">
        <v>1828792</v>
      </c>
      <c r="D1581">
        <v>144.18</v>
      </c>
      <c r="E1581">
        <v>144.22970000000001</v>
      </c>
      <c r="F1581">
        <v>141.88</v>
      </c>
    </row>
    <row r="1582" spans="1:6" x14ac:dyDescent="0.35">
      <c r="A1582" s="1">
        <v>42944</v>
      </c>
      <c r="B1582">
        <v>143.49</v>
      </c>
      <c r="C1582">
        <v>928916</v>
      </c>
      <c r="D1582">
        <v>143.97999999999999</v>
      </c>
      <c r="E1582">
        <v>144.19</v>
      </c>
      <c r="F1582">
        <v>142.62</v>
      </c>
    </row>
    <row r="1583" spans="1:6" x14ac:dyDescent="0.35">
      <c r="A1583" s="1">
        <v>42943</v>
      </c>
      <c r="B1583">
        <v>143.65</v>
      </c>
      <c r="C1583">
        <v>1243171</v>
      </c>
      <c r="D1583">
        <v>144.08000000000001</v>
      </c>
      <c r="E1583">
        <v>144.30000000000001</v>
      </c>
      <c r="F1583">
        <v>142.71</v>
      </c>
    </row>
    <row r="1584" spans="1:6" x14ac:dyDescent="0.35">
      <c r="A1584" s="1">
        <v>42942</v>
      </c>
      <c r="B1584">
        <v>143.9</v>
      </c>
      <c r="C1584">
        <v>1108143</v>
      </c>
      <c r="D1584">
        <v>144.96</v>
      </c>
      <c r="E1584">
        <v>145.16</v>
      </c>
      <c r="F1584">
        <v>143.82499999999999</v>
      </c>
    </row>
    <row r="1585" spans="1:6" x14ac:dyDescent="0.35">
      <c r="A1585" s="1">
        <v>42941</v>
      </c>
      <c r="B1585">
        <v>145.04</v>
      </c>
      <c r="C1585">
        <v>1284716</v>
      </c>
      <c r="D1585">
        <v>145.99</v>
      </c>
      <c r="E1585">
        <v>146.55000000000001</v>
      </c>
      <c r="F1585">
        <v>144.72999999999999</v>
      </c>
    </row>
    <row r="1586" spans="1:6" x14ac:dyDescent="0.35">
      <c r="A1586" s="1">
        <v>42940</v>
      </c>
      <c r="B1586">
        <v>144.94</v>
      </c>
      <c r="C1586">
        <v>1308235</v>
      </c>
      <c r="D1586">
        <v>145.33000000000001</v>
      </c>
      <c r="E1586">
        <v>145.33000000000001</v>
      </c>
      <c r="F1586">
        <v>144.32</v>
      </c>
    </row>
    <row r="1587" spans="1:6" x14ac:dyDescent="0.35">
      <c r="A1587" s="1">
        <v>42937</v>
      </c>
      <c r="B1587">
        <v>145.63999999999999</v>
      </c>
      <c r="C1587">
        <v>1226559</v>
      </c>
      <c r="D1587">
        <v>145.88999999999999</v>
      </c>
      <c r="E1587">
        <v>145.88999999999999</v>
      </c>
      <c r="F1587">
        <v>144.65</v>
      </c>
    </row>
    <row r="1588" spans="1:6" x14ac:dyDescent="0.35">
      <c r="A1588" s="1">
        <v>42936</v>
      </c>
      <c r="B1588">
        <v>146.01</v>
      </c>
      <c r="C1588">
        <v>1290686</v>
      </c>
      <c r="D1588">
        <v>146.02000000000001</v>
      </c>
      <c r="E1588">
        <v>146.34</v>
      </c>
      <c r="F1588">
        <v>145.13</v>
      </c>
    </row>
    <row r="1589" spans="1:6" x14ac:dyDescent="0.35">
      <c r="A1589" s="1">
        <v>42935</v>
      </c>
      <c r="B1589">
        <v>146.21</v>
      </c>
      <c r="C1589">
        <v>1242348</v>
      </c>
      <c r="D1589">
        <v>145.18</v>
      </c>
      <c r="E1589">
        <v>146.21</v>
      </c>
      <c r="F1589">
        <v>144.82</v>
      </c>
    </row>
    <row r="1590" spans="1:6" x14ac:dyDescent="0.35">
      <c r="A1590" s="1">
        <v>42934</v>
      </c>
      <c r="B1590">
        <v>145.24</v>
      </c>
      <c r="C1590">
        <v>757260</v>
      </c>
      <c r="D1590">
        <v>144.59</v>
      </c>
      <c r="E1590">
        <v>145.5</v>
      </c>
      <c r="F1590">
        <v>144.59</v>
      </c>
    </row>
    <row r="1591" spans="1:6" x14ac:dyDescent="0.35">
      <c r="A1591" s="1">
        <v>42933</v>
      </c>
      <c r="B1591">
        <v>145.55000000000001</v>
      </c>
      <c r="C1591">
        <v>1195100</v>
      </c>
      <c r="D1591">
        <v>145.43</v>
      </c>
      <c r="E1591">
        <v>146.08000000000001</v>
      </c>
      <c r="F1591">
        <v>145.24</v>
      </c>
    </row>
    <row r="1592" spans="1:6" x14ac:dyDescent="0.35">
      <c r="A1592" s="1">
        <v>42930</v>
      </c>
      <c r="B1592">
        <v>145.57</v>
      </c>
      <c r="C1592">
        <v>1014030</v>
      </c>
      <c r="D1592">
        <v>144.66</v>
      </c>
      <c r="E1592">
        <v>145.78</v>
      </c>
      <c r="F1592">
        <v>144.35499999999999</v>
      </c>
    </row>
    <row r="1593" spans="1:6" x14ac:dyDescent="0.35">
      <c r="A1593" s="1">
        <v>42929</v>
      </c>
      <c r="B1593">
        <v>144.37</v>
      </c>
      <c r="C1593">
        <v>1005114</v>
      </c>
      <c r="D1593">
        <v>143.9</v>
      </c>
      <c r="E1593">
        <v>144.68</v>
      </c>
      <c r="F1593">
        <v>143.29</v>
      </c>
    </row>
    <row r="1594" spans="1:6" x14ac:dyDescent="0.35">
      <c r="A1594" s="1">
        <v>42928</v>
      </c>
      <c r="B1594">
        <v>143.72999999999999</v>
      </c>
      <c r="C1594">
        <v>949426</v>
      </c>
      <c r="D1594">
        <v>143.25</v>
      </c>
      <c r="E1594">
        <v>144.24</v>
      </c>
      <c r="F1594">
        <v>143.18</v>
      </c>
    </row>
    <row r="1595" spans="1:6" x14ac:dyDescent="0.35">
      <c r="A1595" s="1">
        <v>42927</v>
      </c>
      <c r="B1595">
        <v>142.77000000000001</v>
      </c>
      <c r="C1595">
        <v>645770</v>
      </c>
      <c r="D1595">
        <v>143.62</v>
      </c>
      <c r="E1595">
        <v>143.72</v>
      </c>
      <c r="F1595">
        <v>142.19</v>
      </c>
    </row>
    <row r="1596" spans="1:6" x14ac:dyDescent="0.35">
      <c r="A1596" s="1">
        <v>42926</v>
      </c>
      <c r="B1596">
        <v>143.5</v>
      </c>
      <c r="C1596">
        <v>591096</v>
      </c>
      <c r="D1596">
        <v>143.54</v>
      </c>
      <c r="E1596">
        <v>144.52000000000001</v>
      </c>
      <c r="F1596">
        <v>143.08000000000001</v>
      </c>
    </row>
    <row r="1597" spans="1:6" x14ac:dyDescent="0.35">
      <c r="A1597" s="1">
        <v>42923</v>
      </c>
      <c r="B1597">
        <v>144.01</v>
      </c>
      <c r="C1597">
        <v>689284</v>
      </c>
      <c r="D1597">
        <v>142.43</v>
      </c>
      <c r="E1597">
        <v>144.13</v>
      </c>
      <c r="F1597">
        <v>142.07499999999999</v>
      </c>
    </row>
    <row r="1598" spans="1:6" x14ac:dyDescent="0.35">
      <c r="A1598" s="1">
        <v>42922</v>
      </c>
      <c r="B1598">
        <v>142.13</v>
      </c>
      <c r="C1598">
        <v>533625</v>
      </c>
      <c r="D1598">
        <v>142.31</v>
      </c>
      <c r="E1598">
        <v>143.44</v>
      </c>
      <c r="F1598">
        <v>141.99</v>
      </c>
    </row>
    <row r="1599" spans="1:6" x14ac:dyDescent="0.35">
      <c r="A1599" s="1">
        <v>42921</v>
      </c>
      <c r="B1599">
        <v>142.61000000000001</v>
      </c>
      <c r="C1599">
        <v>719366</v>
      </c>
      <c r="D1599">
        <v>144.15</v>
      </c>
      <c r="E1599">
        <v>144.4881</v>
      </c>
      <c r="F1599">
        <v>142.44999999999999</v>
      </c>
    </row>
    <row r="1600" spans="1:6" x14ac:dyDescent="0.35">
      <c r="A1600" s="1">
        <v>42919</v>
      </c>
      <c r="B1600">
        <v>144.29</v>
      </c>
      <c r="C1600">
        <v>411641</v>
      </c>
      <c r="D1600">
        <v>143.72999999999999</v>
      </c>
      <c r="E1600">
        <v>144.74</v>
      </c>
      <c r="F1600">
        <v>143.5</v>
      </c>
    </row>
    <row r="1601" spans="1:6" x14ac:dyDescent="0.35">
      <c r="A1601" s="1">
        <v>42916</v>
      </c>
      <c r="B1601">
        <v>143.06</v>
      </c>
      <c r="C1601">
        <v>938130</v>
      </c>
      <c r="D1601">
        <v>141.97</v>
      </c>
      <c r="E1601">
        <v>143.86000000000001</v>
      </c>
      <c r="F1601">
        <v>141.88999999999999</v>
      </c>
    </row>
    <row r="1602" spans="1:6" x14ac:dyDescent="0.35">
      <c r="A1602" s="1">
        <v>42915</v>
      </c>
      <c r="B1602">
        <v>141.77000000000001</v>
      </c>
      <c r="C1602">
        <v>892333</v>
      </c>
      <c r="D1602">
        <v>144.19</v>
      </c>
      <c r="E1602">
        <v>144.46</v>
      </c>
      <c r="F1602">
        <v>140.78</v>
      </c>
    </row>
    <row r="1603" spans="1:6" x14ac:dyDescent="0.35">
      <c r="A1603" s="1">
        <v>42914</v>
      </c>
      <c r="B1603">
        <v>144.84</v>
      </c>
      <c r="C1603">
        <v>870243</v>
      </c>
      <c r="D1603">
        <v>145.16999999999999</v>
      </c>
      <c r="E1603">
        <v>145.25</v>
      </c>
      <c r="F1603">
        <v>144.40100000000001</v>
      </c>
    </row>
    <row r="1604" spans="1:6" x14ac:dyDescent="0.35">
      <c r="A1604" s="1">
        <v>42913</v>
      </c>
      <c r="B1604">
        <v>143.83000000000001</v>
      </c>
      <c r="C1604">
        <v>796569</v>
      </c>
      <c r="D1604">
        <v>145.05000000000001</v>
      </c>
      <c r="E1604">
        <v>145.51</v>
      </c>
      <c r="F1604">
        <v>143.83000000000001</v>
      </c>
    </row>
    <row r="1605" spans="1:6" x14ac:dyDescent="0.35">
      <c r="A1605" s="1">
        <v>42912</v>
      </c>
      <c r="B1605">
        <v>144.91</v>
      </c>
      <c r="C1605">
        <v>1150890</v>
      </c>
      <c r="D1605">
        <v>145.03</v>
      </c>
      <c r="E1605">
        <v>145.54</v>
      </c>
      <c r="F1605">
        <v>144.58000000000001</v>
      </c>
    </row>
    <row r="1606" spans="1:6" x14ac:dyDescent="0.35">
      <c r="A1606" s="1">
        <v>42909</v>
      </c>
      <c r="B1606">
        <v>144.94</v>
      </c>
      <c r="C1606">
        <v>4010208</v>
      </c>
      <c r="D1606">
        <v>144.6</v>
      </c>
      <c r="E1606">
        <v>145.03</v>
      </c>
      <c r="F1606">
        <v>143.81</v>
      </c>
    </row>
    <row r="1607" spans="1:6" x14ac:dyDescent="0.35">
      <c r="A1607" s="1">
        <v>42908</v>
      </c>
      <c r="B1607">
        <v>144.25</v>
      </c>
      <c r="C1607">
        <v>1008193</v>
      </c>
      <c r="D1607">
        <v>143.32</v>
      </c>
      <c r="E1607">
        <v>144.53</v>
      </c>
      <c r="F1607">
        <v>143.19499999999999</v>
      </c>
    </row>
    <row r="1608" spans="1:6" x14ac:dyDescent="0.35">
      <c r="A1608" s="1">
        <v>42907</v>
      </c>
      <c r="B1608">
        <v>143.47999999999999</v>
      </c>
      <c r="C1608">
        <v>749914</v>
      </c>
      <c r="D1608">
        <v>144.91</v>
      </c>
      <c r="E1608">
        <v>145.65</v>
      </c>
      <c r="F1608">
        <v>143.31</v>
      </c>
    </row>
    <row r="1609" spans="1:6" x14ac:dyDescent="0.35">
      <c r="A1609" s="1">
        <v>42906</v>
      </c>
      <c r="B1609">
        <v>144.74</v>
      </c>
      <c r="C1609">
        <v>801449</v>
      </c>
      <c r="D1609">
        <v>145.24</v>
      </c>
      <c r="E1609">
        <v>145.80000000000001</v>
      </c>
      <c r="F1609">
        <v>144.62</v>
      </c>
    </row>
    <row r="1610" spans="1:6" x14ac:dyDescent="0.35">
      <c r="A1610" s="1">
        <v>42905</v>
      </c>
      <c r="B1610">
        <v>146.15</v>
      </c>
      <c r="C1610">
        <v>1268559</v>
      </c>
      <c r="D1610">
        <v>146.37</v>
      </c>
      <c r="E1610">
        <v>147.38</v>
      </c>
      <c r="F1610">
        <v>145.82</v>
      </c>
    </row>
    <row r="1611" spans="1:6" x14ac:dyDescent="0.35">
      <c r="A1611" s="1">
        <v>42902</v>
      </c>
      <c r="B1611">
        <v>145.51</v>
      </c>
      <c r="C1611">
        <v>1735745</v>
      </c>
      <c r="D1611">
        <v>145.66</v>
      </c>
      <c r="E1611">
        <v>146</v>
      </c>
      <c r="F1611">
        <v>144.65100000000001</v>
      </c>
    </row>
    <row r="1612" spans="1:6" x14ac:dyDescent="0.35">
      <c r="A1612" s="1">
        <v>42901</v>
      </c>
      <c r="B1612">
        <v>145.21</v>
      </c>
      <c r="C1612">
        <v>2038252</v>
      </c>
      <c r="D1612">
        <v>144.79</v>
      </c>
      <c r="E1612">
        <v>146.54</v>
      </c>
      <c r="F1612">
        <v>144.70500000000001</v>
      </c>
    </row>
    <row r="1613" spans="1:6" x14ac:dyDescent="0.35">
      <c r="A1613" s="1">
        <v>42900</v>
      </c>
      <c r="B1613">
        <v>145.56</v>
      </c>
      <c r="C1613">
        <v>774621</v>
      </c>
      <c r="D1613">
        <v>146.27000000000001</v>
      </c>
      <c r="E1613">
        <v>146.35</v>
      </c>
      <c r="F1613">
        <v>144.81</v>
      </c>
    </row>
    <row r="1614" spans="1:6" x14ac:dyDescent="0.35">
      <c r="A1614" s="1">
        <v>42899</v>
      </c>
      <c r="B1614">
        <v>146.27000000000001</v>
      </c>
      <c r="C1614">
        <v>831484</v>
      </c>
      <c r="D1614">
        <v>144.41999999999999</v>
      </c>
      <c r="E1614">
        <v>146.32</v>
      </c>
      <c r="F1614">
        <v>144.04499999999999</v>
      </c>
    </row>
    <row r="1615" spans="1:6" x14ac:dyDescent="0.35">
      <c r="A1615" s="1">
        <v>42898</v>
      </c>
      <c r="B1615">
        <v>144.43</v>
      </c>
      <c r="C1615">
        <v>1199730</v>
      </c>
      <c r="D1615">
        <v>145.5</v>
      </c>
      <c r="E1615">
        <v>146.18039999999999</v>
      </c>
      <c r="F1615">
        <v>144.22999999999999</v>
      </c>
    </row>
    <row r="1616" spans="1:6" x14ac:dyDescent="0.35">
      <c r="A1616" s="1">
        <v>42895</v>
      </c>
      <c r="B1616">
        <v>145.85</v>
      </c>
      <c r="C1616">
        <v>1152544</v>
      </c>
      <c r="D1616">
        <v>143.66999999999999</v>
      </c>
      <c r="E1616">
        <v>146.09</v>
      </c>
      <c r="F1616">
        <v>143.66999999999999</v>
      </c>
    </row>
    <row r="1617" spans="1:6" x14ac:dyDescent="0.35">
      <c r="A1617" s="1">
        <v>42894</v>
      </c>
      <c r="B1617">
        <v>143.5</v>
      </c>
      <c r="C1617">
        <v>1062381</v>
      </c>
      <c r="D1617">
        <v>143.07</v>
      </c>
      <c r="E1617">
        <v>144.16</v>
      </c>
      <c r="F1617">
        <v>142.53</v>
      </c>
    </row>
    <row r="1618" spans="1:6" x14ac:dyDescent="0.35">
      <c r="A1618" s="1">
        <v>42893</v>
      </c>
      <c r="B1618">
        <v>143.36000000000001</v>
      </c>
      <c r="C1618">
        <v>883047</v>
      </c>
      <c r="D1618">
        <v>144.58000000000001</v>
      </c>
      <c r="E1618">
        <v>144.68</v>
      </c>
      <c r="F1618">
        <v>143.17500000000001</v>
      </c>
    </row>
    <row r="1619" spans="1:6" x14ac:dyDescent="0.35">
      <c r="A1619" s="1">
        <v>42892</v>
      </c>
      <c r="B1619">
        <v>144.12</v>
      </c>
      <c r="C1619">
        <v>770800</v>
      </c>
      <c r="D1619">
        <v>144.47999999999999</v>
      </c>
      <c r="E1619">
        <v>144.83000000000001</v>
      </c>
      <c r="F1619">
        <v>143.85</v>
      </c>
    </row>
    <row r="1620" spans="1:6" x14ac:dyDescent="0.35">
      <c r="A1620" s="1">
        <v>42891</v>
      </c>
      <c r="B1620">
        <v>144.96</v>
      </c>
      <c r="C1620">
        <v>1291917</v>
      </c>
      <c r="D1620">
        <v>146.61000000000001</v>
      </c>
      <c r="E1620">
        <v>146.83000000000001</v>
      </c>
      <c r="F1620">
        <v>144.87</v>
      </c>
    </row>
    <row r="1621" spans="1:6" x14ac:dyDescent="0.35">
      <c r="A1621" s="1">
        <v>42888</v>
      </c>
      <c r="B1621">
        <v>146.79</v>
      </c>
      <c r="C1621">
        <v>1192603</v>
      </c>
      <c r="D1621">
        <v>145.47</v>
      </c>
      <c r="E1621">
        <v>147.5</v>
      </c>
      <c r="F1621">
        <v>144.77500000000001</v>
      </c>
    </row>
    <row r="1622" spans="1:6" x14ac:dyDescent="0.35">
      <c r="A1622" s="1">
        <v>42887</v>
      </c>
      <c r="B1622">
        <v>145.08000000000001</v>
      </c>
      <c r="C1622">
        <v>1085079</v>
      </c>
      <c r="D1622">
        <v>144.46</v>
      </c>
      <c r="E1622">
        <v>145.93</v>
      </c>
      <c r="F1622">
        <v>144</v>
      </c>
    </row>
    <row r="1623" spans="1:6" x14ac:dyDescent="0.35">
      <c r="A1623" s="1">
        <v>42886</v>
      </c>
      <c r="B1623">
        <v>144.06</v>
      </c>
      <c r="C1623">
        <v>1495216</v>
      </c>
      <c r="D1623">
        <v>143.83000000000001</v>
      </c>
      <c r="E1623">
        <v>144.309</v>
      </c>
      <c r="F1623">
        <v>142.97999999999999</v>
      </c>
    </row>
    <row r="1624" spans="1:6" x14ac:dyDescent="0.35">
      <c r="A1624" s="1">
        <v>42885</v>
      </c>
      <c r="B1624">
        <v>143.97</v>
      </c>
      <c r="C1624">
        <v>885206</v>
      </c>
      <c r="D1624">
        <v>143.65</v>
      </c>
      <c r="E1624">
        <v>144.30000000000001</v>
      </c>
      <c r="F1624">
        <v>143.34</v>
      </c>
    </row>
    <row r="1625" spans="1:6" x14ac:dyDescent="0.35">
      <c r="A1625" s="1">
        <v>42881</v>
      </c>
      <c r="B1625">
        <v>143.91</v>
      </c>
      <c r="C1625">
        <v>694529</v>
      </c>
      <c r="D1625">
        <v>143.84</v>
      </c>
      <c r="E1625">
        <v>144.27000000000001</v>
      </c>
      <c r="F1625">
        <v>143.55000000000001</v>
      </c>
    </row>
    <row r="1626" spans="1:6" x14ac:dyDescent="0.35">
      <c r="A1626" s="1">
        <v>42880</v>
      </c>
      <c r="B1626">
        <v>144.12</v>
      </c>
      <c r="C1626">
        <v>781370</v>
      </c>
      <c r="D1626">
        <v>144.15</v>
      </c>
      <c r="E1626">
        <v>144.51</v>
      </c>
      <c r="F1626">
        <v>143.32</v>
      </c>
    </row>
    <row r="1627" spans="1:6" x14ac:dyDescent="0.35">
      <c r="A1627" s="1">
        <v>42879</v>
      </c>
      <c r="B1627">
        <v>144.13999999999999</v>
      </c>
      <c r="C1627">
        <v>1081478</v>
      </c>
      <c r="D1627">
        <v>143.28</v>
      </c>
      <c r="E1627">
        <v>144.91999999999999</v>
      </c>
      <c r="F1627">
        <v>142.88</v>
      </c>
    </row>
    <row r="1628" spans="1:6" x14ac:dyDescent="0.35">
      <c r="A1628" s="1">
        <v>42878</v>
      </c>
      <c r="B1628">
        <v>142.83000000000001</v>
      </c>
      <c r="C1628">
        <v>639108</v>
      </c>
      <c r="D1628">
        <v>143.58000000000001</v>
      </c>
      <c r="E1628">
        <v>143.58000000000001</v>
      </c>
      <c r="F1628">
        <v>142.59</v>
      </c>
    </row>
    <row r="1629" spans="1:6" x14ac:dyDescent="0.35">
      <c r="A1629" s="1">
        <v>42877</v>
      </c>
      <c r="B1629">
        <v>143.31</v>
      </c>
      <c r="C1629">
        <v>818406</v>
      </c>
      <c r="D1629">
        <v>143.85</v>
      </c>
      <c r="E1629">
        <v>143.88999999999999</v>
      </c>
      <c r="F1629">
        <v>142.86000000000001</v>
      </c>
    </row>
    <row r="1630" spans="1:6" x14ac:dyDescent="0.35">
      <c r="A1630" s="1">
        <v>42874</v>
      </c>
      <c r="B1630">
        <v>143.1</v>
      </c>
      <c r="C1630">
        <v>1340076</v>
      </c>
      <c r="D1630">
        <v>142.99</v>
      </c>
      <c r="E1630">
        <v>143.96</v>
      </c>
      <c r="F1630">
        <v>142.56</v>
      </c>
    </row>
    <row r="1631" spans="1:6" x14ac:dyDescent="0.35">
      <c r="A1631" s="1">
        <v>42873</v>
      </c>
      <c r="B1631">
        <v>142.71</v>
      </c>
      <c r="C1631">
        <v>1271857</v>
      </c>
      <c r="D1631">
        <v>142.65</v>
      </c>
      <c r="E1631">
        <v>143.53</v>
      </c>
      <c r="F1631">
        <v>141.34</v>
      </c>
    </row>
    <row r="1632" spans="1:6" x14ac:dyDescent="0.35">
      <c r="A1632" s="1">
        <v>42872</v>
      </c>
      <c r="B1632">
        <v>142.57</v>
      </c>
      <c r="C1632">
        <v>1349839</v>
      </c>
      <c r="D1632">
        <v>143.69999999999999</v>
      </c>
      <c r="E1632">
        <v>144.345</v>
      </c>
      <c r="F1632">
        <v>142.54</v>
      </c>
    </row>
    <row r="1633" spans="1:6" x14ac:dyDescent="0.35">
      <c r="A1633" s="1">
        <v>42871</v>
      </c>
      <c r="B1633">
        <v>144.35</v>
      </c>
      <c r="C1633">
        <v>2119204</v>
      </c>
      <c r="D1633">
        <v>142.72999999999999</v>
      </c>
      <c r="E1633">
        <v>145.24</v>
      </c>
      <c r="F1633">
        <v>142.63999999999999</v>
      </c>
    </row>
    <row r="1634" spans="1:6" x14ac:dyDescent="0.35">
      <c r="A1634" s="1">
        <v>42870</v>
      </c>
      <c r="B1634">
        <v>145.08000000000001</v>
      </c>
      <c r="C1634">
        <v>685957</v>
      </c>
      <c r="D1634">
        <v>144.51</v>
      </c>
      <c r="E1634">
        <v>145.22</v>
      </c>
      <c r="F1634">
        <v>144.12</v>
      </c>
    </row>
    <row r="1635" spans="1:6" x14ac:dyDescent="0.35">
      <c r="A1635" s="1">
        <v>42867</v>
      </c>
      <c r="B1635">
        <v>144.07</v>
      </c>
      <c r="C1635">
        <v>1288056</v>
      </c>
      <c r="D1635">
        <v>143.86000000000001</v>
      </c>
      <c r="E1635">
        <v>145.11000000000001</v>
      </c>
      <c r="F1635">
        <v>143.72</v>
      </c>
    </row>
    <row r="1636" spans="1:6" x14ac:dyDescent="0.35">
      <c r="A1636" s="1">
        <v>42866</v>
      </c>
      <c r="B1636">
        <v>143.86000000000001</v>
      </c>
      <c r="C1636">
        <v>1065764</v>
      </c>
      <c r="D1636">
        <v>144.99</v>
      </c>
      <c r="E1636">
        <v>145.0463</v>
      </c>
      <c r="F1636">
        <v>143.29</v>
      </c>
    </row>
    <row r="1637" spans="1:6" x14ac:dyDescent="0.35">
      <c r="A1637" s="1">
        <v>42865</v>
      </c>
      <c r="B1637">
        <v>145.25</v>
      </c>
      <c r="C1637">
        <v>928282</v>
      </c>
      <c r="D1637">
        <v>145.44999999999999</v>
      </c>
      <c r="E1637">
        <v>145.6</v>
      </c>
      <c r="F1637">
        <v>144.63999999999999</v>
      </c>
    </row>
    <row r="1638" spans="1:6" x14ac:dyDescent="0.35">
      <c r="A1638" s="1">
        <v>42864</v>
      </c>
      <c r="B1638">
        <v>145.30000000000001</v>
      </c>
      <c r="C1638">
        <v>943767</v>
      </c>
      <c r="D1638">
        <v>146.19999999999999</v>
      </c>
      <c r="E1638">
        <v>146.44</v>
      </c>
      <c r="F1638">
        <v>144.97999999999999</v>
      </c>
    </row>
    <row r="1639" spans="1:6" x14ac:dyDescent="0.35">
      <c r="A1639" s="1">
        <v>42863</v>
      </c>
      <c r="B1639">
        <v>146.19</v>
      </c>
      <c r="C1639">
        <v>1589901</v>
      </c>
      <c r="D1639">
        <v>146.82</v>
      </c>
      <c r="E1639">
        <v>147.38999999999999</v>
      </c>
      <c r="F1639">
        <v>145.93</v>
      </c>
    </row>
    <row r="1640" spans="1:6" x14ac:dyDescent="0.35">
      <c r="A1640" s="1">
        <v>42860</v>
      </c>
      <c r="B1640">
        <v>147.22</v>
      </c>
      <c r="C1640">
        <v>2316929</v>
      </c>
      <c r="D1640">
        <v>145</v>
      </c>
      <c r="E1640">
        <v>147.655</v>
      </c>
      <c r="F1640">
        <v>145</v>
      </c>
    </row>
    <row r="1641" spans="1:6" x14ac:dyDescent="0.35">
      <c r="A1641" s="1">
        <v>42859</v>
      </c>
      <c r="B1641">
        <v>144.76</v>
      </c>
      <c r="C1641">
        <v>2303220</v>
      </c>
      <c r="D1641">
        <v>143.91</v>
      </c>
      <c r="E1641">
        <v>145.58000000000001</v>
      </c>
      <c r="F1641">
        <v>143.9</v>
      </c>
    </row>
    <row r="1642" spans="1:6" x14ac:dyDescent="0.35">
      <c r="A1642" s="1">
        <v>42858</v>
      </c>
      <c r="B1642">
        <v>143.82</v>
      </c>
      <c r="C1642">
        <v>1906723</v>
      </c>
      <c r="D1642">
        <v>143.49</v>
      </c>
      <c r="E1642">
        <v>144.32</v>
      </c>
      <c r="F1642">
        <v>143.26</v>
      </c>
    </row>
    <row r="1643" spans="1:6" x14ac:dyDescent="0.35">
      <c r="A1643" s="1">
        <v>42857</v>
      </c>
      <c r="B1643">
        <v>143.52000000000001</v>
      </c>
      <c r="C1643">
        <v>2492276</v>
      </c>
      <c r="D1643">
        <v>142.5</v>
      </c>
      <c r="E1643">
        <v>143.58000000000001</v>
      </c>
      <c r="F1643">
        <v>142.01</v>
      </c>
    </row>
    <row r="1644" spans="1:6" x14ac:dyDescent="0.35">
      <c r="A1644" s="1">
        <v>42856</v>
      </c>
      <c r="B1644">
        <v>142.03</v>
      </c>
      <c r="C1644">
        <v>1671428</v>
      </c>
      <c r="D1644">
        <v>141.55000000000001</v>
      </c>
      <c r="E1644">
        <v>142.13999999999999</v>
      </c>
      <c r="F1644">
        <v>140.01</v>
      </c>
    </row>
    <row r="1645" spans="1:6" x14ac:dyDescent="0.35">
      <c r="A1645" s="1">
        <v>42853</v>
      </c>
      <c r="B1645">
        <v>140.5</v>
      </c>
      <c r="C1645">
        <v>1910933</v>
      </c>
      <c r="D1645">
        <v>141</v>
      </c>
      <c r="E1645">
        <v>141.18989999999999</v>
      </c>
      <c r="F1645">
        <v>139.35</v>
      </c>
    </row>
    <row r="1646" spans="1:6" x14ac:dyDescent="0.35">
      <c r="A1646" s="1">
        <v>42852</v>
      </c>
      <c r="B1646">
        <v>141.1</v>
      </c>
      <c r="C1646">
        <v>1855137</v>
      </c>
      <c r="D1646">
        <v>141.28</v>
      </c>
      <c r="E1646">
        <v>141.85</v>
      </c>
      <c r="F1646">
        <v>137.72</v>
      </c>
    </row>
    <row r="1647" spans="1:6" x14ac:dyDescent="0.35">
      <c r="A1647" s="1">
        <v>42851</v>
      </c>
      <c r="B1647">
        <v>141.58000000000001</v>
      </c>
      <c r="C1647">
        <v>1511287</v>
      </c>
      <c r="D1647">
        <v>141.33000000000001</v>
      </c>
      <c r="E1647">
        <v>142.44999999999999</v>
      </c>
      <c r="F1647">
        <v>140.751</v>
      </c>
    </row>
    <row r="1648" spans="1:6" x14ac:dyDescent="0.35">
      <c r="A1648" s="1">
        <v>42850</v>
      </c>
      <c r="B1648">
        <v>141.72999999999999</v>
      </c>
      <c r="C1648">
        <v>1189378</v>
      </c>
      <c r="D1648">
        <v>140.22</v>
      </c>
      <c r="E1648">
        <v>141.86000000000001</v>
      </c>
      <c r="F1648">
        <v>140.13999999999999</v>
      </c>
    </row>
    <row r="1649" spans="1:6" x14ac:dyDescent="0.35">
      <c r="A1649" s="1">
        <v>42849</v>
      </c>
      <c r="B1649">
        <v>139.76</v>
      </c>
      <c r="C1649">
        <v>1006799</v>
      </c>
      <c r="D1649">
        <v>137.91</v>
      </c>
      <c r="E1649">
        <v>139.9</v>
      </c>
      <c r="F1649">
        <v>137.91</v>
      </c>
    </row>
    <row r="1650" spans="1:6" x14ac:dyDescent="0.35">
      <c r="A1650" s="1">
        <v>42846</v>
      </c>
      <c r="B1650">
        <v>137.30000000000001</v>
      </c>
      <c r="C1650">
        <v>1121329</v>
      </c>
      <c r="D1650">
        <v>136.87</v>
      </c>
      <c r="E1650">
        <v>137.66</v>
      </c>
      <c r="F1650">
        <v>136.82</v>
      </c>
    </row>
    <row r="1651" spans="1:6" x14ac:dyDescent="0.35">
      <c r="A1651" s="1">
        <v>42845</v>
      </c>
      <c r="B1651">
        <v>136.9</v>
      </c>
      <c r="C1651">
        <v>985329</v>
      </c>
      <c r="D1651">
        <v>135.62</v>
      </c>
      <c r="E1651">
        <v>137.34</v>
      </c>
      <c r="F1651">
        <v>135.19999999999999</v>
      </c>
    </row>
    <row r="1652" spans="1:6" x14ac:dyDescent="0.35">
      <c r="A1652" s="1">
        <v>42844</v>
      </c>
      <c r="B1652">
        <v>134.96</v>
      </c>
      <c r="C1652">
        <v>577819</v>
      </c>
      <c r="D1652">
        <v>135.72999999999999</v>
      </c>
      <c r="E1652">
        <v>136.03989999999999</v>
      </c>
      <c r="F1652">
        <v>134.78</v>
      </c>
    </row>
    <row r="1653" spans="1:6" x14ac:dyDescent="0.35">
      <c r="A1653" s="1">
        <v>42843</v>
      </c>
      <c r="B1653">
        <v>135.27000000000001</v>
      </c>
      <c r="C1653">
        <v>701020</v>
      </c>
      <c r="D1653">
        <v>135.04</v>
      </c>
      <c r="E1653">
        <v>136.02000000000001</v>
      </c>
      <c r="F1653">
        <v>134.72</v>
      </c>
    </row>
    <row r="1654" spans="1:6" x14ac:dyDescent="0.35">
      <c r="A1654" s="1">
        <v>42842</v>
      </c>
      <c r="B1654">
        <v>135.86000000000001</v>
      </c>
      <c r="C1654">
        <v>1092375</v>
      </c>
      <c r="D1654">
        <v>134.78</v>
      </c>
      <c r="E1654">
        <v>135.89500000000001</v>
      </c>
      <c r="F1654">
        <v>134.41999999999999</v>
      </c>
    </row>
    <row r="1655" spans="1:6" x14ac:dyDescent="0.35">
      <c r="A1655" s="1">
        <v>42838</v>
      </c>
      <c r="B1655">
        <v>134.30000000000001</v>
      </c>
      <c r="C1655">
        <v>626943</v>
      </c>
      <c r="D1655">
        <v>135.33000000000001</v>
      </c>
      <c r="E1655">
        <v>135.58000000000001</v>
      </c>
      <c r="F1655">
        <v>134.16999999999999</v>
      </c>
    </row>
    <row r="1656" spans="1:6" x14ac:dyDescent="0.35">
      <c r="A1656" s="1">
        <v>42837</v>
      </c>
      <c r="B1656">
        <v>135.51</v>
      </c>
      <c r="C1656">
        <v>899936</v>
      </c>
      <c r="D1656">
        <v>136.46</v>
      </c>
      <c r="E1656">
        <v>136.47499999999999</v>
      </c>
      <c r="F1656">
        <v>135.35</v>
      </c>
    </row>
    <row r="1657" spans="1:6" x14ac:dyDescent="0.35">
      <c r="A1657" s="1">
        <v>42836</v>
      </c>
      <c r="B1657">
        <v>136.41999999999999</v>
      </c>
      <c r="C1657">
        <v>1003978</v>
      </c>
      <c r="D1657">
        <v>135.79</v>
      </c>
      <c r="E1657">
        <v>136.46969999999999</v>
      </c>
      <c r="F1657">
        <v>135.4</v>
      </c>
    </row>
    <row r="1658" spans="1:6" x14ac:dyDescent="0.35">
      <c r="A1658" s="1">
        <v>42835</v>
      </c>
      <c r="B1658">
        <v>135.76</v>
      </c>
      <c r="C1658">
        <v>859032</v>
      </c>
      <c r="D1658">
        <v>135.22</v>
      </c>
      <c r="E1658">
        <v>136.11000000000001</v>
      </c>
      <c r="F1658">
        <v>135.07499999999999</v>
      </c>
    </row>
    <row r="1659" spans="1:6" x14ac:dyDescent="0.35">
      <c r="A1659" s="1">
        <v>42832</v>
      </c>
      <c r="B1659">
        <v>135.01</v>
      </c>
      <c r="C1659">
        <v>2908220</v>
      </c>
      <c r="D1659">
        <v>134.78</v>
      </c>
      <c r="E1659">
        <v>135.55000000000001</v>
      </c>
      <c r="F1659">
        <v>134.33000000000001</v>
      </c>
    </row>
    <row r="1660" spans="1:6" x14ac:dyDescent="0.35">
      <c r="A1660" s="1">
        <v>42831</v>
      </c>
      <c r="B1660">
        <v>135.19</v>
      </c>
      <c r="C1660">
        <v>860391</v>
      </c>
      <c r="D1660">
        <v>135.47999999999999</v>
      </c>
      <c r="E1660">
        <v>135.83000000000001</v>
      </c>
      <c r="F1660">
        <v>135</v>
      </c>
    </row>
    <row r="1661" spans="1:6" x14ac:dyDescent="0.35">
      <c r="A1661" s="1">
        <v>42830</v>
      </c>
      <c r="B1661">
        <v>135.24</v>
      </c>
      <c r="C1661">
        <v>930793</v>
      </c>
      <c r="D1661">
        <v>135.84</v>
      </c>
      <c r="E1661">
        <v>137.1</v>
      </c>
      <c r="F1661">
        <v>135.02000000000001</v>
      </c>
    </row>
    <row r="1662" spans="1:6" x14ac:dyDescent="0.35">
      <c r="A1662" s="1">
        <v>42829</v>
      </c>
      <c r="B1662">
        <v>135.35</v>
      </c>
      <c r="C1662">
        <v>1109759</v>
      </c>
      <c r="D1662">
        <v>135.08000000000001</v>
      </c>
      <c r="E1662">
        <v>135.38999999999999</v>
      </c>
      <c r="F1662">
        <v>134.67500000000001</v>
      </c>
    </row>
    <row r="1663" spans="1:6" x14ac:dyDescent="0.35">
      <c r="A1663" s="1">
        <v>42828</v>
      </c>
      <c r="B1663">
        <v>134.94999999999999</v>
      </c>
      <c r="C1663">
        <v>1624194</v>
      </c>
      <c r="D1663">
        <v>135.69999999999999</v>
      </c>
      <c r="E1663">
        <v>136.435</v>
      </c>
      <c r="F1663">
        <v>134.09</v>
      </c>
    </row>
    <row r="1664" spans="1:6" x14ac:dyDescent="0.35">
      <c r="A1664" s="1">
        <v>42825</v>
      </c>
      <c r="B1664">
        <v>135.29</v>
      </c>
      <c r="C1664">
        <v>1845147</v>
      </c>
      <c r="D1664">
        <v>135.13</v>
      </c>
      <c r="E1664">
        <v>136.33000000000001</v>
      </c>
      <c r="F1664">
        <v>135.12</v>
      </c>
    </row>
    <row r="1665" spans="1:6" x14ac:dyDescent="0.35">
      <c r="A1665" s="1">
        <v>42824</v>
      </c>
      <c r="B1665">
        <v>135.6</v>
      </c>
      <c r="C1665">
        <v>2069454</v>
      </c>
      <c r="D1665">
        <v>135.80000000000001</v>
      </c>
      <c r="E1665">
        <v>136.85</v>
      </c>
      <c r="F1665">
        <v>135.6</v>
      </c>
    </row>
    <row r="1666" spans="1:6" x14ac:dyDescent="0.35">
      <c r="A1666" s="1">
        <v>42823</v>
      </c>
      <c r="B1666">
        <v>136.78</v>
      </c>
      <c r="C1666">
        <v>740010</v>
      </c>
      <c r="D1666">
        <v>136.76</v>
      </c>
      <c r="E1666">
        <v>137.30000000000001</v>
      </c>
      <c r="F1666">
        <v>136.22999999999999</v>
      </c>
    </row>
    <row r="1667" spans="1:6" x14ac:dyDescent="0.35">
      <c r="A1667" s="1">
        <v>42822</v>
      </c>
      <c r="B1667">
        <v>137.25</v>
      </c>
      <c r="C1667">
        <v>1013963</v>
      </c>
      <c r="D1667">
        <v>135.84</v>
      </c>
      <c r="E1667">
        <v>137.58000000000001</v>
      </c>
      <c r="F1667">
        <v>135.84</v>
      </c>
    </row>
    <row r="1668" spans="1:6" x14ac:dyDescent="0.35">
      <c r="A1668" s="1">
        <v>42821</v>
      </c>
      <c r="B1668">
        <v>135.91999999999999</v>
      </c>
      <c r="C1668">
        <v>2522688</v>
      </c>
      <c r="D1668">
        <v>133.87</v>
      </c>
      <c r="E1668">
        <v>136.21</v>
      </c>
      <c r="F1668">
        <v>133.6301</v>
      </c>
    </row>
    <row r="1669" spans="1:6" x14ac:dyDescent="0.35">
      <c r="A1669" s="1">
        <v>42818</v>
      </c>
      <c r="B1669">
        <v>134.94</v>
      </c>
      <c r="C1669">
        <v>1313391</v>
      </c>
      <c r="D1669">
        <v>136.83000000000001</v>
      </c>
      <c r="E1669">
        <v>137.43</v>
      </c>
      <c r="F1669">
        <v>134.66999999999999</v>
      </c>
    </row>
    <row r="1670" spans="1:6" x14ac:dyDescent="0.35">
      <c r="A1670" s="1">
        <v>42817</v>
      </c>
      <c r="B1670">
        <v>137.05000000000001</v>
      </c>
      <c r="C1670">
        <v>1188701</v>
      </c>
      <c r="D1670">
        <v>136.16</v>
      </c>
      <c r="E1670">
        <v>138.01</v>
      </c>
      <c r="F1670">
        <v>135.30000000000001</v>
      </c>
    </row>
    <row r="1671" spans="1:6" x14ac:dyDescent="0.35">
      <c r="A1671" s="1">
        <v>42816</v>
      </c>
      <c r="B1671">
        <v>136.41</v>
      </c>
      <c r="C1671">
        <v>840979</v>
      </c>
      <c r="D1671">
        <v>136.37</v>
      </c>
      <c r="E1671">
        <v>137</v>
      </c>
      <c r="F1671">
        <v>135.01</v>
      </c>
    </row>
    <row r="1672" spans="1:6" x14ac:dyDescent="0.35">
      <c r="A1672" s="1">
        <v>42815</v>
      </c>
      <c r="B1672">
        <v>136.44999999999999</v>
      </c>
      <c r="C1672">
        <v>1548190</v>
      </c>
      <c r="D1672">
        <v>138.69</v>
      </c>
      <c r="E1672">
        <v>138.94999999999999</v>
      </c>
      <c r="F1672">
        <v>136</v>
      </c>
    </row>
    <row r="1673" spans="1:6" x14ac:dyDescent="0.35">
      <c r="A1673" s="1">
        <v>42814</v>
      </c>
      <c r="B1673">
        <v>138.69</v>
      </c>
      <c r="C1673">
        <v>1248696</v>
      </c>
      <c r="D1673">
        <v>139.49</v>
      </c>
      <c r="E1673">
        <v>139.69999999999999</v>
      </c>
      <c r="F1673">
        <v>138.32</v>
      </c>
    </row>
    <row r="1674" spans="1:6" x14ac:dyDescent="0.35">
      <c r="A1674" s="1">
        <v>42811</v>
      </c>
      <c r="B1674">
        <v>139.53</v>
      </c>
      <c r="C1674">
        <v>2174015</v>
      </c>
      <c r="D1674">
        <v>138.56</v>
      </c>
      <c r="E1674">
        <v>139.61000000000001</v>
      </c>
      <c r="F1674">
        <v>138.49</v>
      </c>
    </row>
    <row r="1675" spans="1:6" x14ac:dyDescent="0.35">
      <c r="A1675" s="1">
        <v>42810</v>
      </c>
      <c r="B1675">
        <v>137.97</v>
      </c>
      <c r="C1675">
        <v>1462705</v>
      </c>
      <c r="D1675">
        <v>138.25</v>
      </c>
      <c r="E1675">
        <v>138.25</v>
      </c>
      <c r="F1675">
        <v>137.03</v>
      </c>
    </row>
    <row r="1676" spans="1:6" x14ac:dyDescent="0.35">
      <c r="A1676" s="1">
        <v>42809</v>
      </c>
      <c r="B1676">
        <v>137.99</v>
      </c>
      <c r="C1676">
        <v>2460553</v>
      </c>
      <c r="D1676">
        <v>136.88999999999999</v>
      </c>
      <c r="E1676">
        <v>138.43</v>
      </c>
      <c r="F1676">
        <v>136.16999999999999</v>
      </c>
    </row>
    <row r="1677" spans="1:6" x14ac:dyDescent="0.35">
      <c r="A1677" s="1">
        <v>42808</v>
      </c>
      <c r="B1677">
        <v>136.18</v>
      </c>
      <c r="C1677">
        <v>1747497</v>
      </c>
      <c r="D1677">
        <v>137.54</v>
      </c>
      <c r="E1677">
        <v>137.58000000000001</v>
      </c>
      <c r="F1677">
        <v>135.88</v>
      </c>
    </row>
    <row r="1678" spans="1:6" x14ac:dyDescent="0.35">
      <c r="A1678" s="1">
        <v>42807</v>
      </c>
      <c r="B1678">
        <v>137.82</v>
      </c>
      <c r="C1678">
        <v>1443125</v>
      </c>
      <c r="D1678">
        <v>138.9</v>
      </c>
      <c r="E1678">
        <v>139.29</v>
      </c>
      <c r="F1678">
        <v>136.93</v>
      </c>
    </row>
    <row r="1679" spans="1:6" x14ac:dyDescent="0.35">
      <c r="A1679" s="1">
        <v>42804</v>
      </c>
      <c r="B1679">
        <v>138.77000000000001</v>
      </c>
      <c r="C1679">
        <v>1475505</v>
      </c>
      <c r="D1679">
        <v>139.41</v>
      </c>
      <c r="E1679">
        <v>139.6</v>
      </c>
      <c r="F1679">
        <v>138.25</v>
      </c>
    </row>
    <row r="1680" spans="1:6" x14ac:dyDescent="0.35">
      <c r="A1680" s="1">
        <v>42803</v>
      </c>
      <c r="B1680">
        <v>138.58000000000001</v>
      </c>
      <c r="C1680">
        <v>1570783</v>
      </c>
      <c r="D1680">
        <v>139.6</v>
      </c>
      <c r="E1680">
        <v>140.51</v>
      </c>
      <c r="F1680">
        <v>138.03</v>
      </c>
    </row>
    <row r="1681" spans="1:6" x14ac:dyDescent="0.35">
      <c r="A1681" s="1">
        <v>42802</v>
      </c>
      <c r="B1681">
        <v>139.56</v>
      </c>
      <c r="C1681">
        <v>1183360</v>
      </c>
      <c r="D1681">
        <v>139.72999999999999</v>
      </c>
      <c r="E1681">
        <v>140.41999999999999</v>
      </c>
      <c r="F1681">
        <v>139.15</v>
      </c>
    </row>
    <row r="1682" spans="1:6" x14ac:dyDescent="0.35">
      <c r="A1682" s="1">
        <v>42801</v>
      </c>
      <c r="B1682">
        <v>139.63999999999999</v>
      </c>
      <c r="C1682">
        <v>870704</v>
      </c>
      <c r="D1682">
        <v>139.22</v>
      </c>
      <c r="E1682">
        <v>139.84</v>
      </c>
      <c r="F1682">
        <v>138.85</v>
      </c>
    </row>
    <row r="1683" spans="1:6" x14ac:dyDescent="0.35">
      <c r="A1683" s="1">
        <v>42800</v>
      </c>
      <c r="B1683">
        <v>139.31</v>
      </c>
      <c r="C1683">
        <v>974053</v>
      </c>
      <c r="D1683">
        <v>139.02000000000001</v>
      </c>
      <c r="E1683">
        <v>140.11000000000001</v>
      </c>
      <c r="F1683">
        <v>138.66</v>
      </c>
    </row>
    <row r="1684" spans="1:6" x14ac:dyDescent="0.35">
      <c r="A1684" s="1">
        <v>42797</v>
      </c>
      <c r="B1684">
        <v>139.52000000000001</v>
      </c>
      <c r="C1684">
        <v>923872</v>
      </c>
      <c r="D1684">
        <v>140.34</v>
      </c>
      <c r="E1684">
        <v>140.87</v>
      </c>
      <c r="F1684">
        <v>139.1301</v>
      </c>
    </row>
    <row r="1685" spans="1:6" x14ac:dyDescent="0.35">
      <c r="A1685" s="1">
        <v>42796</v>
      </c>
      <c r="B1685">
        <v>140.57</v>
      </c>
      <c r="C1685">
        <v>1266057</v>
      </c>
      <c r="D1685">
        <v>143.41</v>
      </c>
      <c r="E1685">
        <v>143.41</v>
      </c>
      <c r="F1685">
        <v>140.41</v>
      </c>
    </row>
    <row r="1686" spans="1:6" x14ac:dyDescent="0.35">
      <c r="A1686" s="1">
        <v>42795</v>
      </c>
      <c r="B1686">
        <v>143.69</v>
      </c>
      <c r="C1686">
        <v>1706981</v>
      </c>
      <c r="D1686">
        <v>142.13</v>
      </c>
      <c r="E1686">
        <v>144.06</v>
      </c>
      <c r="F1686">
        <v>141.97999999999999</v>
      </c>
    </row>
    <row r="1687" spans="1:6" x14ac:dyDescent="0.35">
      <c r="A1687" s="1">
        <v>42794</v>
      </c>
      <c r="B1687">
        <v>140.47</v>
      </c>
      <c r="C1687">
        <v>1677831</v>
      </c>
      <c r="D1687">
        <v>138.93</v>
      </c>
      <c r="E1687">
        <v>140.69999999999999</v>
      </c>
      <c r="F1687">
        <v>138.80000000000001</v>
      </c>
    </row>
    <row r="1688" spans="1:6" x14ac:dyDescent="0.35">
      <c r="A1688" s="1">
        <v>42793</v>
      </c>
      <c r="B1688">
        <v>139.38</v>
      </c>
      <c r="C1688">
        <v>1079405</v>
      </c>
      <c r="D1688">
        <v>140.93</v>
      </c>
      <c r="E1688">
        <v>141.22999999999999</v>
      </c>
      <c r="F1688">
        <v>139.12</v>
      </c>
    </row>
    <row r="1689" spans="1:6" x14ac:dyDescent="0.35">
      <c r="A1689" s="1">
        <v>42790</v>
      </c>
      <c r="B1689">
        <v>140.86000000000001</v>
      </c>
      <c r="C1689">
        <v>890325</v>
      </c>
      <c r="D1689">
        <v>140.07</v>
      </c>
      <c r="E1689">
        <v>141.01</v>
      </c>
      <c r="F1689">
        <v>139.61000000000001</v>
      </c>
    </row>
    <row r="1690" spans="1:6" x14ac:dyDescent="0.35">
      <c r="A1690" s="1">
        <v>42789</v>
      </c>
      <c r="B1690">
        <v>140.36000000000001</v>
      </c>
      <c r="C1690">
        <v>1434154</v>
      </c>
      <c r="D1690">
        <v>140.97</v>
      </c>
      <c r="E1690">
        <v>141.21</v>
      </c>
      <c r="F1690">
        <v>139.32</v>
      </c>
    </row>
    <row r="1691" spans="1:6" x14ac:dyDescent="0.35">
      <c r="A1691" s="1">
        <v>42788</v>
      </c>
      <c r="B1691">
        <v>140.34</v>
      </c>
      <c r="C1691">
        <v>993314</v>
      </c>
      <c r="D1691">
        <v>140.77000000000001</v>
      </c>
      <c r="E1691">
        <v>141.37</v>
      </c>
      <c r="F1691">
        <v>140.28</v>
      </c>
    </row>
    <row r="1692" spans="1:6" x14ac:dyDescent="0.35">
      <c r="A1692" s="1">
        <v>42787</v>
      </c>
      <c r="B1692">
        <v>141.47</v>
      </c>
      <c r="C1692">
        <v>1148242</v>
      </c>
      <c r="D1692">
        <v>140.97999999999999</v>
      </c>
      <c r="E1692">
        <v>141.80000000000001</v>
      </c>
      <c r="F1692">
        <v>140.83000000000001</v>
      </c>
    </row>
    <row r="1693" spans="1:6" x14ac:dyDescent="0.35">
      <c r="A1693" s="1">
        <v>42783</v>
      </c>
      <c r="B1693">
        <v>141.5</v>
      </c>
      <c r="C1693">
        <v>706391</v>
      </c>
      <c r="D1693">
        <v>141.97</v>
      </c>
      <c r="E1693">
        <v>142.13999999999999</v>
      </c>
      <c r="F1693">
        <v>141.1</v>
      </c>
    </row>
    <row r="1694" spans="1:6" x14ac:dyDescent="0.35">
      <c r="A1694" s="1">
        <v>42782</v>
      </c>
      <c r="B1694">
        <v>141.87</v>
      </c>
      <c r="C1694">
        <v>860870</v>
      </c>
      <c r="D1694">
        <v>142.57</v>
      </c>
      <c r="E1694">
        <v>143.12</v>
      </c>
      <c r="F1694">
        <v>141.06</v>
      </c>
    </row>
    <row r="1695" spans="1:6" x14ac:dyDescent="0.35">
      <c r="A1695" s="1">
        <v>42781</v>
      </c>
      <c r="B1695">
        <v>142.38</v>
      </c>
      <c r="C1695">
        <v>1429025</v>
      </c>
      <c r="D1695">
        <v>141.66999999999999</v>
      </c>
      <c r="E1695">
        <v>142.99</v>
      </c>
      <c r="F1695">
        <v>141.19</v>
      </c>
    </row>
    <row r="1696" spans="1:6" x14ac:dyDescent="0.35">
      <c r="A1696" s="1">
        <v>42780</v>
      </c>
      <c r="B1696">
        <v>142.13</v>
      </c>
      <c r="C1696">
        <v>2001527</v>
      </c>
      <c r="D1696">
        <v>140.4</v>
      </c>
      <c r="E1696">
        <v>142.26</v>
      </c>
      <c r="F1696">
        <v>139.75</v>
      </c>
    </row>
    <row r="1697" spans="1:6" x14ac:dyDescent="0.35">
      <c r="A1697" s="1">
        <v>42779</v>
      </c>
      <c r="B1697">
        <v>140.5</v>
      </c>
      <c r="C1697">
        <v>1595098</v>
      </c>
      <c r="D1697">
        <v>140.75</v>
      </c>
      <c r="E1697">
        <v>141.25</v>
      </c>
      <c r="F1697">
        <v>139.85</v>
      </c>
    </row>
    <row r="1698" spans="1:6" x14ac:dyDescent="0.35">
      <c r="A1698" s="1">
        <v>42776</v>
      </c>
      <c r="B1698">
        <v>140.13</v>
      </c>
      <c r="C1698">
        <v>2273358</v>
      </c>
      <c r="D1698">
        <v>138.9</v>
      </c>
      <c r="E1698">
        <v>140.44</v>
      </c>
      <c r="F1698">
        <v>138.54</v>
      </c>
    </row>
    <row r="1699" spans="1:6" x14ac:dyDescent="0.35">
      <c r="A1699" s="1">
        <v>42775</v>
      </c>
      <c r="B1699">
        <v>138.54</v>
      </c>
      <c r="C1699">
        <v>1298011</v>
      </c>
      <c r="D1699">
        <v>138.58000000000001</v>
      </c>
      <c r="E1699">
        <v>139.46</v>
      </c>
      <c r="F1699">
        <v>138.22</v>
      </c>
    </row>
    <row r="1700" spans="1:6" x14ac:dyDescent="0.35">
      <c r="A1700" s="1">
        <v>42774</v>
      </c>
      <c r="B1700">
        <v>138.59</v>
      </c>
      <c r="C1700">
        <v>1648993</v>
      </c>
      <c r="D1700">
        <v>138.18</v>
      </c>
      <c r="E1700">
        <v>138.80500000000001</v>
      </c>
      <c r="F1700">
        <v>137.72</v>
      </c>
    </row>
    <row r="1701" spans="1:6" x14ac:dyDescent="0.35">
      <c r="A1701" s="1">
        <v>42773</v>
      </c>
      <c r="B1701">
        <v>138.80000000000001</v>
      </c>
      <c r="C1701">
        <v>1466876</v>
      </c>
      <c r="D1701">
        <v>139.09</v>
      </c>
      <c r="E1701">
        <v>139.49</v>
      </c>
      <c r="F1701">
        <v>137.88</v>
      </c>
    </row>
    <row r="1702" spans="1:6" x14ac:dyDescent="0.35">
      <c r="A1702" s="1">
        <v>42772</v>
      </c>
      <c r="B1702">
        <v>139.05000000000001</v>
      </c>
      <c r="C1702">
        <v>808555</v>
      </c>
      <c r="D1702">
        <v>140</v>
      </c>
      <c r="E1702">
        <v>140.27000000000001</v>
      </c>
      <c r="F1702">
        <v>138.63999999999999</v>
      </c>
    </row>
    <row r="1703" spans="1:6" x14ac:dyDescent="0.35">
      <c r="A1703" s="1">
        <v>42769</v>
      </c>
      <c r="B1703">
        <v>140.16</v>
      </c>
      <c r="C1703">
        <v>837335</v>
      </c>
      <c r="D1703">
        <v>139.77000000000001</v>
      </c>
      <c r="E1703">
        <v>140.29</v>
      </c>
      <c r="F1703">
        <v>139.15</v>
      </c>
    </row>
    <row r="1704" spans="1:6" x14ac:dyDescent="0.35">
      <c r="A1704" s="1">
        <v>42768</v>
      </c>
      <c r="B1704">
        <v>139.28</v>
      </c>
      <c r="C1704">
        <v>1403480</v>
      </c>
      <c r="D1704">
        <v>138.68</v>
      </c>
      <c r="E1704">
        <v>139.85499999999999</v>
      </c>
      <c r="F1704">
        <v>137.46</v>
      </c>
    </row>
    <row r="1705" spans="1:6" x14ac:dyDescent="0.35">
      <c r="A1705" s="1">
        <v>42767</v>
      </c>
      <c r="B1705">
        <v>138.68</v>
      </c>
      <c r="C1705">
        <v>1652320</v>
      </c>
      <c r="D1705">
        <v>139.32</v>
      </c>
      <c r="E1705">
        <v>140.23759999999999</v>
      </c>
      <c r="F1705">
        <v>138</v>
      </c>
    </row>
    <row r="1706" spans="1:6" x14ac:dyDescent="0.35">
      <c r="A1706" s="1">
        <v>42766</v>
      </c>
      <c r="B1706">
        <v>139.76</v>
      </c>
      <c r="C1706">
        <v>2483750</v>
      </c>
      <c r="D1706">
        <v>140.99</v>
      </c>
      <c r="E1706">
        <v>141.22</v>
      </c>
      <c r="F1706">
        <v>139.13999999999999</v>
      </c>
    </row>
    <row r="1707" spans="1:6" x14ac:dyDescent="0.35">
      <c r="A1707" s="1">
        <v>42765</v>
      </c>
      <c r="B1707">
        <v>140.99</v>
      </c>
      <c r="C1707">
        <v>2724918</v>
      </c>
      <c r="D1707">
        <v>140.1</v>
      </c>
      <c r="E1707">
        <v>141.83000000000001</v>
      </c>
      <c r="F1707">
        <v>139.91</v>
      </c>
    </row>
    <row r="1708" spans="1:6" x14ac:dyDescent="0.35">
      <c r="A1708" s="1">
        <v>42762</v>
      </c>
      <c r="B1708">
        <v>142.01</v>
      </c>
      <c r="C1708">
        <v>5469500</v>
      </c>
      <c r="D1708">
        <v>140</v>
      </c>
      <c r="E1708">
        <v>142.47</v>
      </c>
      <c r="F1708">
        <v>137.05000000000001</v>
      </c>
    </row>
    <row r="1709" spans="1:6" x14ac:dyDescent="0.35">
      <c r="A1709" s="1">
        <v>42761</v>
      </c>
      <c r="B1709">
        <v>148.81</v>
      </c>
      <c r="C1709">
        <v>1856079</v>
      </c>
      <c r="D1709">
        <v>148.24</v>
      </c>
      <c r="E1709">
        <v>149.46</v>
      </c>
      <c r="F1709">
        <v>147.68</v>
      </c>
    </row>
    <row r="1710" spans="1:6" x14ac:dyDescent="0.35">
      <c r="A1710" s="1">
        <v>42760</v>
      </c>
      <c r="B1710">
        <v>148.53</v>
      </c>
      <c r="C1710">
        <v>1597841</v>
      </c>
      <c r="D1710">
        <v>147.5</v>
      </c>
      <c r="E1710">
        <v>148.72499999999999</v>
      </c>
      <c r="F1710">
        <v>147.15</v>
      </c>
    </row>
    <row r="1711" spans="1:6" x14ac:dyDescent="0.35">
      <c r="A1711" s="1">
        <v>42759</v>
      </c>
      <c r="B1711">
        <v>147.13</v>
      </c>
      <c r="C1711">
        <v>2016408</v>
      </c>
      <c r="D1711">
        <v>146.55000000000001</v>
      </c>
      <c r="E1711">
        <v>147.405</v>
      </c>
      <c r="F1711">
        <v>146.26</v>
      </c>
    </row>
    <row r="1712" spans="1:6" x14ac:dyDescent="0.35">
      <c r="A1712" s="1">
        <v>42758</v>
      </c>
      <c r="B1712">
        <v>146.07</v>
      </c>
      <c r="C1712">
        <v>1268383</v>
      </c>
      <c r="D1712">
        <v>146.38999999999999</v>
      </c>
      <c r="E1712">
        <v>146.88</v>
      </c>
      <c r="F1712">
        <v>144.77000000000001</v>
      </c>
    </row>
    <row r="1713" spans="1:6" x14ac:dyDescent="0.35">
      <c r="A1713" s="1">
        <v>42755</v>
      </c>
      <c r="B1713">
        <v>146.62</v>
      </c>
      <c r="C1713">
        <v>1149990</v>
      </c>
      <c r="D1713">
        <v>145.69999999999999</v>
      </c>
      <c r="E1713">
        <v>146.78</v>
      </c>
      <c r="F1713">
        <v>145.59</v>
      </c>
    </row>
    <row r="1714" spans="1:6" x14ac:dyDescent="0.35">
      <c r="A1714" s="1">
        <v>42754</v>
      </c>
      <c r="B1714">
        <v>145.47</v>
      </c>
      <c r="C1714">
        <v>1239435</v>
      </c>
      <c r="D1714">
        <v>146.36000000000001</v>
      </c>
      <c r="E1714">
        <v>146.63999999999999</v>
      </c>
      <c r="F1714">
        <v>145.16999999999999</v>
      </c>
    </row>
    <row r="1715" spans="1:6" x14ac:dyDescent="0.35">
      <c r="A1715" s="1">
        <v>42753</v>
      </c>
      <c r="B1715">
        <v>146.33000000000001</v>
      </c>
      <c r="C1715">
        <v>1147937</v>
      </c>
      <c r="D1715">
        <v>145.56</v>
      </c>
      <c r="E1715">
        <v>146.35</v>
      </c>
      <c r="F1715">
        <v>144.56</v>
      </c>
    </row>
    <row r="1716" spans="1:6" x14ac:dyDescent="0.35">
      <c r="A1716" s="1">
        <v>42752</v>
      </c>
      <c r="B1716">
        <v>145.34</v>
      </c>
      <c r="C1716">
        <v>1269093</v>
      </c>
      <c r="D1716">
        <v>145.07</v>
      </c>
      <c r="E1716">
        <v>145.84</v>
      </c>
      <c r="F1716">
        <v>144.66999999999999</v>
      </c>
    </row>
    <row r="1717" spans="1:6" x14ac:dyDescent="0.35">
      <c r="A1717" s="1">
        <v>42748</v>
      </c>
      <c r="B1717">
        <v>145.35</v>
      </c>
      <c r="C1717">
        <v>996479</v>
      </c>
      <c r="D1717">
        <v>145.69999999999999</v>
      </c>
      <c r="E1717">
        <v>146.08000000000001</v>
      </c>
      <c r="F1717">
        <v>145.05000000000001</v>
      </c>
    </row>
    <row r="1718" spans="1:6" x14ac:dyDescent="0.35">
      <c r="A1718" s="1">
        <v>42747</v>
      </c>
      <c r="B1718">
        <v>145.84</v>
      </c>
      <c r="C1718">
        <v>654088</v>
      </c>
      <c r="D1718">
        <v>145.96</v>
      </c>
      <c r="E1718">
        <v>145.96</v>
      </c>
      <c r="F1718">
        <v>144.19999999999999</v>
      </c>
    </row>
    <row r="1719" spans="1:6" x14ac:dyDescent="0.35">
      <c r="A1719" s="1">
        <v>42746</v>
      </c>
      <c r="B1719">
        <v>146.01</v>
      </c>
      <c r="C1719">
        <v>1000811</v>
      </c>
      <c r="D1719">
        <v>144.79</v>
      </c>
      <c r="E1719">
        <v>146.1</v>
      </c>
      <c r="F1719">
        <v>144.79</v>
      </c>
    </row>
    <row r="1720" spans="1:6" x14ac:dyDescent="0.35">
      <c r="A1720" s="1">
        <v>42745</v>
      </c>
      <c r="B1720">
        <v>145.26</v>
      </c>
      <c r="C1720">
        <v>1038828</v>
      </c>
      <c r="D1720">
        <v>146.49</v>
      </c>
      <c r="E1720">
        <v>146.88999999999999</v>
      </c>
      <c r="F1720">
        <v>145.21</v>
      </c>
    </row>
    <row r="1721" spans="1:6" x14ac:dyDescent="0.35">
      <c r="A1721" s="1">
        <v>42744</v>
      </c>
      <c r="B1721">
        <v>146.31</v>
      </c>
      <c r="C1721">
        <v>2370426</v>
      </c>
      <c r="D1721">
        <v>144.30000000000001</v>
      </c>
      <c r="E1721">
        <v>147.59</v>
      </c>
      <c r="F1721">
        <v>144.29</v>
      </c>
    </row>
    <row r="1722" spans="1:6" x14ac:dyDescent="0.35">
      <c r="A1722" s="1">
        <v>42741</v>
      </c>
      <c r="B1722">
        <v>144.36000000000001</v>
      </c>
      <c r="C1722">
        <v>1745850</v>
      </c>
      <c r="D1722">
        <v>143.24</v>
      </c>
      <c r="E1722">
        <v>144.80000000000001</v>
      </c>
      <c r="F1722">
        <v>142.95009999999999</v>
      </c>
    </row>
    <row r="1723" spans="1:6" x14ac:dyDescent="0.35">
      <c r="A1723" s="1">
        <v>42740</v>
      </c>
      <c r="B1723">
        <v>143.22</v>
      </c>
      <c r="C1723">
        <v>1260356</v>
      </c>
      <c r="D1723">
        <v>144.38</v>
      </c>
      <c r="E1723">
        <v>144.41999999999999</v>
      </c>
      <c r="F1723">
        <v>142.84</v>
      </c>
    </row>
    <row r="1724" spans="1:6" x14ac:dyDescent="0.35">
      <c r="A1724" s="1">
        <v>42739</v>
      </c>
      <c r="B1724">
        <v>144.65</v>
      </c>
      <c r="C1724">
        <v>2012158</v>
      </c>
      <c r="D1724">
        <v>144.04</v>
      </c>
      <c r="E1724">
        <v>144.84</v>
      </c>
      <c r="F1724">
        <v>143.69</v>
      </c>
    </row>
    <row r="1725" spans="1:6" x14ac:dyDescent="0.35">
      <c r="A1725" s="1">
        <v>42738</v>
      </c>
      <c r="B1725">
        <v>143.4</v>
      </c>
      <c r="C1725">
        <v>1402488</v>
      </c>
      <c r="D1725">
        <v>143.56</v>
      </c>
      <c r="E1725">
        <v>144.72999999999999</v>
      </c>
      <c r="F1725">
        <v>142.84</v>
      </c>
    </row>
    <row r="1726" spans="1:6" x14ac:dyDescent="0.35">
      <c r="A1726" s="1">
        <v>42734</v>
      </c>
      <c r="B1726">
        <v>143.82</v>
      </c>
      <c r="C1726">
        <v>726143</v>
      </c>
      <c r="D1726">
        <v>144.53</v>
      </c>
      <c r="E1726">
        <v>144.82</v>
      </c>
      <c r="F1726">
        <v>143.22999999999999</v>
      </c>
    </row>
    <row r="1727" spans="1:6" x14ac:dyDescent="0.35">
      <c r="A1727" s="1">
        <v>42733</v>
      </c>
      <c r="B1727">
        <v>144.37</v>
      </c>
      <c r="C1727">
        <v>479257</v>
      </c>
      <c r="D1727">
        <v>144.44999999999999</v>
      </c>
      <c r="E1727">
        <v>145.05000000000001</v>
      </c>
      <c r="F1727">
        <v>144.16999999999999</v>
      </c>
    </row>
    <row r="1728" spans="1:6" x14ac:dyDescent="0.35">
      <c r="A1728" s="1">
        <v>42732</v>
      </c>
      <c r="B1728">
        <v>145.12</v>
      </c>
      <c r="C1728">
        <v>621455</v>
      </c>
      <c r="D1728">
        <v>147.66999999999999</v>
      </c>
      <c r="E1728">
        <v>147.66999999999999</v>
      </c>
      <c r="F1728">
        <v>145.02000000000001</v>
      </c>
    </row>
    <row r="1729" spans="1:6" x14ac:dyDescent="0.35">
      <c r="A1729" s="1">
        <v>42731</v>
      </c>
      <c r="B1729">
        <v>147.38</v>
      </c>
      <c r="C1729">
        <v>1029608</v>
      </c>
      <c r="D1729">
        <v>146.62</v>
      </c>
      <c r="E1729">
        <v>147.5575</v>
      </c>
      <c r="F1729">
        <v>146.62</v>
      </c>
    </row>
    <row r="1730" spans="1:6" x14ac:dyDescent="0.35">
      <c r="A1730" s="1">
        <v>42727</v>
      </c>
      <c r="B1730">
        <v>146.47999999999999</v>
      </c>
      <c r="C1730">
        <v>587546</v>
      </c>
      <c r="D1730">
        <v>146.03</v>
      </c>
      <c r="E1730">
        <v>146.595</v>
      </c>
      <c r="F1730">
        <v>145.63999999999999</v>
      </c>
    </row>
    <row r="1731" spans="1:6" x14ac:dyDescent="0.35">
      <c r="A1731" s="1">
        <v>42726</v>
      </c>
      <c r="B1731">
        <v>146.09</v>
      </c>
      <c r="C1731">
        <v>1091279</v>
      </c>
      <c r="D1731">
        <v>147.11000000000001</v>
      </c>
      <c r="E1731">
        <v>147.96</v>
      </c>
      <c r="F1731">
        <v>145.69</v>
      </c>
    </row>
    <row r="1732" spans="1:6" x14ac:dyDescent="0.35">
      <c r="A1732" s="1">
        <v>42725</v>
      </c>
      <c r="B1732">
        <v>147.35</v>
      </c>
      <c r="C1732">
        <v>960447</v>
      </c>
      <c r="D1732">
        <v>148.32</v>
      </c>
      <c r="E1732">
        <v>148.51</v>
      </c>
      <c r="F1732">
        <v>147.0052</v>
      </c>
    </row>
    <row r="1733" spans="1:6" x14ac:dyDescent="0.35">
      <c r="A1733" s="1">
        <v>42724</v>
      </c>
      <c r="B1733">
        <v>147.5</v>
      </c>
      <c r="C1733">
        <v>1794518</v>
      </c>
      <c r="D1733">
        <v>147.9</v>
      </c>
      <c r="E1733">
        <v>149.81</v>
      </c>
      <c r="F1733">
        <v>147.05000000000001</v>
      </c>
    </row>
    <row r="1734" spans="1:6" x14ac:dyDescent="0.35">
      <c r="A1734" s="1">
        <v>42723</v>
      </c>
      <c r="B1734">
        <v>147.72</v>
      </c>
      <c r="C1734">
        <v>761595</v>
      </c>
      <c r="D1734">
        <v>147.35</v>
      </c>
      <c r="E1734">
        <v>148</v>
      </c>
      <c r="F1734">
        <v>146.88999999999999</v>
      </c>
    </row>
    <row r="1735" spans="1:6" x14ac:dyDescent="0.35">
      <c r="A1735" s="1">
        <v>42720</v>
      </c>
      <c r="B1735">
        <v>147.43</v>
      </c>
      <c r="C1735">
        <v>2204710</v>
      </c>
      <c r="D1735">
        <v>149.27000000000001</v>
      </c>
      <c r="E1735">
        <v>149.52000000000001</v>
      </c>
      <c r="F1735">
        <v>147.26</v>
      </c>
    </row>
    <row r="1736" spans="1:6" x14ac:dyDescent="0.35">
      <c r="A1736" s="1">
        <v>42719</v>
      </c>
      <c r="B1736">
        <v>149.09</v>
      </c>
      <c r="C1736">
        <v>1069715</v>
      </c>
      <c r="D1736">
        <v>147.86000000000001</v>
      </c>
      <c r="E1736">
        <v>149.4</v>
      </c>
      <c r="F1736">
        <v>147.44999999999999</v>
      </c>
    </row>
    <row r="1737" spans="1:6" x14ac:dyDescent="0.35">
      <c r="A1737" s="1">
        <v>42718</v>
      </c>
      <c r="B1737">
        <v>148.18</v>
      </c>
      <c r="C1737">
        <v>1526212</v>
      </c>
      <c r="D1737">
        <v>148.97999999999999</v>
      </c>
      <c r="E1737">
        <v>149.82990000000001</v>
      </c>
      <c r="F1737">
        <v>147.11000000000001</v>
      </c>
    </row>
    <row r="1738" spans="1:6" x14ac:dyDescent="0.35">
      <c r="A1738" s="1">
        <v>42717</v>
      </c>
      <c r="B1738">
        <v>149.12</v>
      </c>
      <c r="C1738">
        <v>1009937</v>
      </c>
      <c r="D1738">
        <v>150.03</v>
      </c>
      <c r="E1738">
        <v>150.44999999999999</v>
      </c>
      <c r="F1738">
        <v>148.27000000000001</v>
      </c>
    </row>
    <row r="1739" spans="1:6" x14ac:dyDescent="0.35">
      <c r="A1739" s="1">
        <v>42716</v>
      </c>
      <c r="B1739">
        <v>149.63999999999999</v>
      </c>
      <c r="C1739">
        <v>802844</v>
      </c>
      <c r="D1739">
        <v>149.86000000000001</v>
      </c>
      <c r="E1739">
        <v>150.38999999999999</v>
      </c>
      <c r="F1739">
        <v>148.97</v>
      </c>
    </row>
    <row r="1740" spans="1:6" x14ac:dyDescent="0.35">
      <c r="A1740" s="1">
        <v>42713</v>
      </c>
      <c r="B1740">
        <v>149.55000000000001</v>
      </c>
      <c r="C1740">
        <v>669851</v>
      </c>
      <c r="D1740">
        <v>148.84</v>
      </c>
      <c r="E1740">
        <v>149.69999999999999</v>
      </c>
      <c r="F1740">
        <v>147.97</v>
      </c>
    </row>
    <row r="1741" spans="1:6" x14ac:dyDescent="0.35">
      <c r="A1741" s="1">
        <v>42712</v>
      </c>
      <c r="B1741">
        <v>149.06</v>
      </c>
      <c r="C1741">
        <v>836698</v>
      </c>
      <c r="D1741">
        <v>148.61000000000001</v>
      </c>
      <c r="E1741">
        <v>149.15</v>
      </c>
      <c r="F1741">
        <v>148.09</v>
      </c>
    </row>
    <row r="1742" spans="1:6" x14ac:dyDescent="0.35">
      <c r="A1742" s="1">
        <v>42711</v>
      </c>
      <c r="B1742">
        <v>148.54</v>
      </c>
      <c r="C1742">
        <v>1159406</v>
      </c>
      <c r="D1742">
        <v>146.81</v>
      </c>
      <c r="E1742">
        <v>148.59</v>
      </c>
      <c r="F1742">
        <v>145.88999999999999</v>
      </c>
    </row>
    <row r="1743" spans="1:6" x14ac:dyDescent="0.35">
      <c r="A1743" s="1">
        <v>42710</v>
      </c>
      <c r="B1743">
        <v>146.57</v>
      </c>
      <c r="C1743">
        <v>866225</v>
      </c>
      <c r="D1743">
        <v>147.19</v>
      </c>
      <c r="E1743">
        <v>147.5</v>
      </c>
      <c r="F1743">
        <v>146.02000000000001</v>
      </c>
    </row>
    <row r="1744" spans="1:6" x14ac:dyDescent="0.35">
      <c r="A1744" s="1">
        <v>42709</v>
      </c>
      <c r="B1744">
        <v>147.33000000000001</v>
      </c>
      <c r="C1744">
        <v>1783653</v>
      </c>
      <c r="D1744">
        <v>146.21</v>
      </c>
      <c r="E1744">
        <v>147.85</v>
      </c>
      <c r="F1744">
        <v>145.76</v>
      </c>
    </row>
    <row r="1745" spans="1:6" x14ac:dyDescent="0.35">
      <c r="A1745" s="1">
        <v>42706</v>
      </c>
      <c r="B1745">
        <v>144.55000000000001</v>
      </c>
      <c r="C1745">
        <v>1301682</v>
      </c>
      <c r="D1745">
        <v>144</v>
      </c>
      <c r="E1745">
        <v>145.06</v>
      </c>
      <c r="F1745">
        <v>143.45009999999999</v>
      </c>
    </row>
    <row r="1746" spans="1:6" x14ac:dyDescent="0.35">
      <c r="A1746" s="1">
        <v>42705</v>
      </c>
      <c r="B1746">
        <v>144.07</v>
      </c>
      <c r="C1746">
        <v>1355741</v>
      </c>
      <c r="D1746">
        <v>144.41999999999999</v>
      </c>
      <c r="E1746">
        <v>145.37</v>
      </c>
      <c r="F1746">
        <v>143.79</v>
      </c>
    </row>
    <row r="1747" spans="1:6" x14ac:dyDescent="0.35">
      <c r="A1747" s="1">
        <v>42704</v>
      </c>
      <c r="B1747">
        <v>144.46</v>
      </c>
      <c r="C1747">
        <v>2697948</v>
      </c>
      <c r="D1747">
        <v>143.65</v>
      </c>
      <c r="E1747">
        <v>145.26</v>
      </c>
      <c r="F1747">
        <v>142.9</v>
      </c>
    </row>
    <row r="1748" spans="1:6" x14ac:dyDescent="0.35">
      <c r="A1748" s="1">
        <v>42703</v>
      </c>
      <c r="B1748">
        <v>143.47</v>
      </c>
      <c r="C1748">
        <v>2055316</v>
      </c>
      <c r="D1748">
        <v>140.97</v>
      </c>
      <c r="E1748">
        <v>144.16999999999999</v>
      </c>
      <c r="F1748">
        <v>140.53</v>
      </c>
    </row>
    <row r="1749" spans="1:6" x14ac:dyDescent="0.35">
      <c r="A1749" s="1">
        <v>42702</v>
      </c>
      <c r="B1749">
        <v>141.78</v>
      </c>
      <c r="C1749">
        <v>1446600</v>
      </c>
      <c r="D1749">
        <v>141.43</v>
      </c>
      <c r="E1749">
        <v>142.38999999999999</v>
      </c>
      <c r="F1749">
        <v>140.76</v>
      </c>
    </row>
    <row r="1750" spans="1:6" x14ac:dyDescent="0.35">
      <c r="A1750" s="1">
        <v>42699</v>
      </c>
      <c r="B1750">
        <v>141.54</v>
      </c>
      <c r="C1750">
        <v>283551</v>
      </c>
      <c r="D1750">
        <v>141</v>
      </c>
      <c r="E1750">
        <v>141.54</v>
      </c>
      <c r="F1750">
        <v>140.72</v>
      </c>
    </row>
    <row r="1751" spans="1:6" x14ac:dyDescent="0.35">
      <c r="A1751" s="1">
        <v>42697</v>
      </c>
      <c r="B1751">
        <v>140.75</v>
      </c>
      <c r="C1751">
        <v>672406</v>
      </c>
      <c r="D1751">
        <v>139.37</v>
      </c>
      <c r="E1751">
        <v>140.79</v>
      </c>
      <c r="F1751">
        <v>139.37</v>
      </c>
    </row>
    <row r="1752" spans="1:6" x14ac:dyDescent="0.35">
      <c r="A1752" s="1">
        <v>42696</v>
      </c>
      <c r="B1752">
        <v>139.71</v>
      </c>
      <c r="C1752">
        <v>1372498</v>
      </c>
      <c r="D1752">
        <v>140.24</v>
      </c>
      <c r="E1752">
        <v>140.88</v>
      </c>
      <c r="F1752">
        <v>138.78</v>
      </c>
    </row>
    <row r="1753" spans="1:6" x14ac:dyDescent="0.35">
      <c r="A1753" s="1">
        <v>42695</v>
      </c>
      <c r="B1753">
        <v>139.74</v>
      </c>
      <c r="C1753">
        <v>1232414</v>
      </c>
      <c r="D1753">
        <v>142.80000000000001</v>
      </c>
      <c r="E1753">
        <v>142.80000000000001</v>
      </c>
      <c r="F1753">
        <v>139.01</v>
      </c>
    </row>
    <row r="1754" spans="1:6" x14ac:dyDescent="0.35">
      <c r="A1754" s="1">
        <v>42692</v>
      </c>
      <c r="B1754">
        <v>137.96</v>
      </c>
      <c r="C1754">
        <v>1559209</v>
      </c>
      <c r="D1754">
        <v>138</v>
      </c>
      <c r="E1754">
        <v>138.53</v>
      </c>
      <c r="F1754">
        <v>137.6</v>
      </c>
    </row>
    <row r="1755" spans="1:6" x14ac:dyDescent="0.35">
      <c r="A1755" s="1">
        <v>42691</v>
      </c>
      <c r="B1755">
        <v>138</v>
      </c>
      <c r="C1755">
        <v>1158364</v>
      </c>
      <c r="D1755">
        <v>138.93</v>
      </c>
      <c r="E1755">
        <v>139.34</v>
      </c>
      <c r="F1755">
        <v>137.88499999999999</v>
      </c>
    </row>
    <row r="1756" spans="1:6" x14ac:dyDescent="0.35">
      <c r="A1756" s="1">
        <v>42690</v>
      </c>
      <c r="B1756">
        <v>138.74</v>
      </c>
      <c r="C1756">
        <v>935964</v>
      </c>
      <c r="D1756">
        <v>138.08000000000001</v>
      </c>
      <c r="E1756">
        <v>138.79</v>
      </c>
      <c r="F1756">
        <v>137.43010000000001</v>
      </c>
    </row>
    <row r="1757" spans="1:6" x14ac:dyDescent="0.35">
      <c r="A1757" s="1">
        <v>42689</v>
      </c>
      <c r="B1757">
        <v>138.13999999999999</v>
      </c>
      <c r="C1757">
        <v>855740</v>
      </c>
      <c r="D1757">
        <v>137.79</v>
      </c>
      <c r="E1757">
        <v>138.35</v>
      </c>
      <c r="F1757">
        <v>136.86000000000001</v>
      </c>
    </row>
    <row r="1758" spans="1:6" x14ac:dyDescent="0.35">
      <c r="A1758" s="1">
        <v>42688</v>
      </c>
      <c r="B1758">
        <v>137.97999999999999</v>
      </c>
      <c r="C1758">
        <v>1304256</v>
      </c>
      <c r="D1758">
        <v>138.55000000000001</v>
      </c>
      <c r="E1758">
        <v>139.185</v>
      </c>
      <c r="F1758">
        <v>137.88</v>
      </c>
    </row>
    <row r="1759" spans="1:6" x14ac:dyDescent="0.35">
      <c r="A1759" s="1">
        <v>42685</v>
      </c>
      <c r="B1759">
        <v>138.54</v>
      </c>
      <c r="C1759">
        <v>1642328</v>
      </c>
      <c r="D1759">
        <v>140.08000000000001</v>
      </c>
      <c r="E1759">
        <v>141.13999999999999</v>
      </c>
      <c r="F1759">
        <v>138.16</v>
      </c>
    </row>
    <row r="1760" spans="1:6" x14ac:dyDescent="0.35">
      <c r="A1760" s="1">
        <v>42684</v>
      </c>
      <c r="B1760">
        <v>139.97999999999999</v>
      </c>
      <c r="C1760">
        <v>1994880</v>
      </c>
      <c r="D1760">
        <v>138.11000000000001</v>
      </c>
      <c r="E1760">
        <v>141</v>
      </c>
      <c r="F1760">
        <v>137.88499999999999</v>
      </c>
    </row>
    <row r="1761" spans="1:6" x14ac:dyDescent="0.35">
      <c r="A1761" s="1">
        <v>42683</v>
      </c>
      <c r="B1761">
        <v>137.22</v>
      </c>
      <c r="C1761">
        <v>2378310</v>
      </c>
      <c r="D1761">
        <v>134.97999999999999</v>
      </c>
      <c r="E1761">
        <v>137.91999999999999</v>
      </c>
      <c r="F1761">
        <v>134.18</v>
      </c>
    </row>
    <row r="1762" spans="1:6" x14ac:dyDescent="0.35">
      <c r="A1762" s="1">
        <v>42682</v>
      </c>
      <c r="B1762">
        <v>136.93</v>
      </c>
      <c r="C1762">
        <v>1505562</v>
      </c>
      <c r="D1762">
        <v>136.88</v>
      </c>
      <c r="E1762">
        <v>137.88</v>
      </c>
      <c r="F1762">
        <v>136.38</v>
      </c>
    </row>
    <row r="1763" spans="1:6" x14ac:dyDescent="0.35">
      <c r="A1763" s="1">
        <v>42681</v>
      </c>
      <c r="B1763">
        <v>137.08000000000001</v>
      </c>
      <c r="C1763">
        <v>2233461</v>
      </c>
      <c r="D1763">
        <v>135.35</v>
      </c>
      <c r="E1763">
        <v>137.255</v>
      </c>
      <c r="F1763">
        <v>134.84</v>
      </c>
    </row>
    <row r="1764" spans="1:6" x14ac:dyDescent="0.35">
      <c r="A1764" s="1">
        <v>42678</v>
      </c>
      <c r="B1764">
        <v>133.37</v>
      </c>
      <c r="C1764">
        <v>1147165</v>
      </c>
      <c r="D1764">
        <v>132.99</v>
      </c>
      <c r="E1764">
        <v>134.06</v>
      </c>
      <c r="F1764">
        <v>132.07</v>
      </c>
    </row>
    <row r="1765" spans="1:6" x14ac:dyDescent="0.35">
      <c r="A1765" s="1">
        <v>42677</v>
      </c>
      <c r="B1765">
        <v>133.09</v>
      </c>
      <c r="C1765">
        <v>1375749</v>
      </c>
      <c r="D1765">
        <v>134</v>
      </c>
      <c r="E1765">
        <v>134.72</v>
      </c>
      <c r="F1765">
        <v>133.05000000000001</v>
      </c>
    </row>
    <row r="1766" spans="1:6" x14ac:dyDescent="0.35">
      <c r="A1766" s="1">
        <v>42676</v>
      </c>
      <c r="B1766">
        <v>133.55000000000001</v>
      </c>
      <c r="C1766">
        <v>2102455</v>
      </c>
      <c r="D1766">
        <v>132.33000000000001</v>
      </c>
      <c r="E1766">
        <v>133.87</v>
      </c>
      <c r="F1766">
        <v>131.80000000000001</v>
      </c>
    </row>
    <row r="1767" spans="1:6" x14ac:dyDescent="0.35">
      <c r="A1767" s="1">
        <v>42675</v>
      </c>
      <c r="B1767">
        <v>132.26</v>
      </c>
      <c r="C1767">
        <v>1695641</v>
      </c>
      <c r="D1767">
        <v>133.74</v>
      </c>
      <c r="E1767">
        <v>134.51</v>
      </c>
      <c r="F1767">
        <v>131.12</v>
      </c>
    </row>
    <row r="1768" spans="1:6" x14ac:dyDescent="0.35">
      <c r="A1768" s="1">
        <v>42674</v>
      </c>
      <c r="B1768">
        <v>133.41999999999999</v>
      </c>
      <c r="C1768">
        <v>1625456</v>
      </c>
      <c r="D1768">
        <v>134.26</v>
      </c>
      <c r="E1768">
        <v>134.49</v>
      </c>
      <c r="F1768">
        <v>133.38</v>
      </c>
    </row>
    <row r="1769" spans="1:6" x14ac:dyDescent="0.35">
      <c r="A1769" s="1">
        <v>42671</v>
      </c>
      <c r="B1769">
        <v>133.81</v>
      </c>
      <c r="C1769">
        <v>1988465</v>
      </c>
      <c r="D1769">
        <v>133.4</v>
      </c>
      <c r="E1769">
        <v>135.13999999999999</v>
      </c>
      <c r="F1769">
        <v>132.66999999999999</v>
      </c>
    </row>
    <row r="1770" spans="1:6" x14ac:dyDescent="0.35">
      <c r="A1770" s="1">
        <v>42670</v>
      </c>
      <c r="B1770">
        <v>133.4</v>
      </c>
      <c r="C1770">
        <v>3602870</v>
      </c>
      <c r="D1770">
        <v>133.5</v>
      </c>
      <c r="E1770">
        <v>135.05000000000001</v>
      </c>
      <c r="F1770">
        <v>129</v>
      </c>
    </row>
    <row r="1771" spans="1:6" x14ac:dyDescent="0.35">
      <c r="A1771" s="1">
        <v>42669</v>
      </c>
      <c r="B1771">
        <v>132.97999999999999</v>
      </c>
      <c r="C1771">
        <v>2757583</v>
      </c>
      <c r="D1771">
        <v>132.78</v>
      </c>
      <c r="E1771">
        <v>133.05000000000001</v>
      </c>
      <c r="F1771">
        <v>131.75</v>
      </c>
    </row>
    <row r="1772" spans="1:6" x14ac:dyDescent="0.35">
      <c r="A1772" s="1">
        <v>42668</v>
      </c>
      <c r="B1772">
        <v>133.51</v>
      </c>
      <c r="C1772">
        <v>1510095</v>
      </c>
      <c r="D1772">
        <v>135.38999999999999</v>
      </c>
      <c r="E1772">
        <v>135.38999999999999</v>
      </c>
      <c r="F1772">
        <v>133.47999999999999</v>
      </c>
    </row>
    <row r="1773" spans="1:6" x14ac:dyDescent="0.35">
      <c r="A1773" s="1">
        <v>42667</v>
      </c>
      <c r="B1773">
        <v>134.81</v>
      </c>
      <c r="C1773">
        <v>884279</v>
      </c>
      <c r="D1773">
        <v>135.08000000000001</v>
      </c>
      <c r="E1773">
        <v>136.07</v>
      </c>
      <c r="F1773">
        <v>134.44499999999999</v>
      </c>
    </row>
    <row r="1774" spans="1:6" x14ac:dyDescent="0.35">
      <c r="A1774" s="1">
        <v>42664</v>
      </c>
      <c r="B1774">
        <v>134.44</v>
      </c>
      <c r="C1774">
        <v>999692</v>
      </c>
      <c r="D1774">
        <v>133.35</v>
      </c>
      <c r="E1774">
        <v>134.63900000000001</v>
      </c>
      <c r="F1774">
        <v>132.77000000000001</v>
      </c>
    </row>
    <row r="1775" spans="1:6" x14ac:dyDescent="0.35">
      <c r="A1775" s="1">
        <v>42663</v>
      </c>
      <c r="B1775">
        <v>134.38999999999999</v>
      </c>
      <c r="C1775">
        <v>1184385</v>
      </c>
      <c r="D1775">
        <v>133.68</v>
      </c>
      <c r="E1775">
        <v>134.77000000000001</v>
      </c>
      <c r="F1775">
        <v>133.21</v>
      </c>
    </row>
    <row r="1776" spans="1:6" x14ac:dyDescent="0.35">
      <c r="A1776" s="1">
        <v>42662</v>
      </c>
      <c r="B1776">
        <v>133.91</v>
      </c>
      <c r="C1776">
        <v>850674</v>
      </c>
      <c r="D1776">
        <v>134.22999999999999</v>
      </c>
      <c r="E1776">
        <v>134.38</v>
      </c>
      <c r="F1776">
        <v>133.22</v>
      </c>
    </row>
    <row r="1777" spans="1:6" x14ac:dyDescent="0.35">
      <c r="A1777" s="1">
        <v>42661</v>
      </c>
      <c r="B1777">
        <v>133.82</v>
      </c>
      <c r="C1777">
        <v>905225</v>
      </c>
      <c r="D1777">
        <v>133.91</v>
      </c>
      <c r="E1777">
        <v>134.52000000000001</v>
      </c>
      <c r="F1777">
        <v>133.46</v>
      </c>
    </row>
    <row r="1778" spans="1:6" x14ac:dyDescent="0.35">
      <c r="A1778" s="1">
        <v>42660</v>
      </c>
      <c r="B1778">
        <v>132.28</v>
      </c>
      <c r="C1778">
        <v>797368</v>
      </c>
      <c r="D1778">
        <v>132.65</v>
      </c>
      <c r="E1778">
        <v>133.22999999999999</v>
      </c>
      <c r="F1778">
        <v>132.18</v>
      </c>
    </row>
    <row r="1779" spans="1:6" x14ac:dyDescent="0.35">
      <c r="A1779" s="1">
        <v>42657</v>
      </c>
      <c r="B1779">
        <v>132.65</v>
      </c>
      <c r="C1779">
        <v>1193732</v>
      </c>
      <c r="D1779">
        <v>133.27000000000001</v>
      </c>
      <c r="E1779">
        <v>133.27000000000001</v>
      </c>
      <c r="F1779">
        <v>132</v>
      </c>
    </row>
    <row r="1780" spans="1:6" x14ac:dyDescent="0.35">
      <c r="A1780" s="1">
        <v>42656</v>
      </c>
      <c r="B1780">
        <v>132.26</v>
      </c>
      <c r="C1780">
        <v>1484309</v>
      </c>
      <c r="D1780">
        <v>131.34</v>
      </c>
      <c r="E1780">
        <v>132.56</v>
      </c>
      <c r="F1780">
        <v>129.9</v>
      </c>
    </row>
    <row r="1781" spans="1:6" x14ac:dyDescent="0.35">
      <c r="A1781" s="1">
        <v>42655</v>
      </c>
      <c r="B1781">
        <v>132.81</v>
      </c>
      <c r="C1781">
        <v>1188309</v>
      </c>
      <c r="D1781">
        <v>132.27000000000001</v>
      </c>
      <c r="E1781">
        <v>133.15</v>
      </c>
      <c r="F1781">
        <v>131.99</v>
      </c>
    </row>
    <row r="1782" spans="1:6" x14ac:dyDescent="0.35">
      <c r="A1782" s="1">
        <v>42654</v>
      </c>
      <c r="B1782">
        <v>132.65</v>
      </c>
      <c r="C1782">
        <v>1932760</v>
      </c>
      <c r="D1782">
        <v>135.01</v>
      </c>
      <c r="E1782">
        <v>135.03</v>
      </c>
      <c r="F1782">
        <v>131.72999999999999</v>
      </c>
    </row>
    <row r="1783" spans="1:6" x14ac:dyDescent="0.35">
      <c r="A1783" s="1">
        <v>42653</v>
      </c>
      <c r="B1783">
        <v>135.4</v>
      </c>
      <c r="C1783">
        <v>1871815</v>
      </c>
      <c r="D1783">
        <v>135.94</v>
      </c>
      <c r="E1783">
        <v>135.94</v>
      </c>
      <c r="F1783">
        <v>135.07</v>
      </c>
    </row>
    <row r="1784" spans="1:6" x14ac:dyDescent="0.35">
      <c r="A1784" s="1">
        <v>42650</v>
      </c>
      <c r="B1784">
        <v>135.08000000000001</v>
      </c>
      <c r="C1784">
        <v>1886716</v>
      </c>
      <c r="D1784">
        <v>137.22999999999999</v>
      </c>
      <c r="E1784">
        <v>137.22999999999999</v>
      </c>
      <c r="F1784">
        <v>133.74</v>
      </c>
    </row>
    <row r="1785" spans="1:6" x14ac:dyDescent="0.35">
      <c r="A1785" s="1">
        <v>42649</v>
      </c>
      <c r="B1785">
        <v>137.03</v>
      </c>
      <c r="C1785">
        <v>1182654</v>
      </c>
      <c r="D1785">
        <v>135.99</v>
      </c>
      <c r="E1785">
        <v>137.1499</v>
      </c>
      <c r="F1785">
        <v>135.9</v>
      </c>
    </row>
    <row r="1786" spans="1:6" x14ac:dyDescent="0.35">
      <c r="A1786" s="1">
        <v>42648</v>
      </c>
      <c r="B1786">
        <v>136.97999999999999</v>
      </c>
      <c r="C1786">
        <v>1701510</v>
      </c>
      <c r="D1786">
        <v>137.32</v>
      </c>
      <c r="E1786">
        <v>138.13999999999999</v>
      </c>
      <c r="F1786">
        <v>136.54</v>
      </c>
    </row>
    <row r="1787" spans="1:6" x14ac:dyDescent="0.35">
      <c r="A1787" s="1">
        <v>42647</v>
      </c>
      <c r="B1787">
        <v>137.32</v>
      </c>
      <c r="C1787">
        <v>2203234</v>
      </c>
      <c r="D1787">
        <v>140.68</v>
      </c>
      <c r="E1787">
        <v>141.07</v>
      </c>
      <c r="F1787">
        <v>136.99</v>
      </c>
    </row>
    <row r="1788" spans="1:6" x14ac:dyDescent="0.35">
      <c r="A1788" s="1">
        <v>42646</v>
      </c>
      <c r="B1788">
        <v>140.57</v>
      </c>
      <c r="C1788">
        <v>3017896</v>
      </c>
      <c r="D1788">
        <v>139.84</v>
      </c>
      <c r="E1788">
        <v>141.02000000000001</v>
      </c>
      <c r="F1788">
        <v>138.85</v>
      </c>
    </row>
    <row r="1789" spans="1:6" x14ac:dyDescent="0.35">
      <c r="A1789" s="1">
        <v>42643</v>
      </c>
      <c r="B1789">
        <v>139.84</v>
      </c>
      <c r="C1789">
        <v>2042107</v>
      </c>
      <c r="D1789">
        <v>140.78880000000001</v>
      </c>
      <c r="E1789">
        <v>141.26310000000001</v>
      </c>
      <c r="F1789">
        <v>139.42140000000001</v>
      </c>
    </row>
    <row r="1790" spans="1:6" x14ac:dyDescent="0.35">
      <c r="A1790" s="1">
        <v>42642</v>
      </c>
      <c r="B1790">
        <v>139.99809999999999</v>
      </c>
      <c r="C1790">
        <v>2037905</v>
      </c>
      <c r="D1790">
        <v>139.3098</v>
      </c>
      <c r="E1790">
        <v>141.012</v>
      </c>
      <c r="F1790">
        <v>139.24469999999999</v>
      </c>
    </row>
    <row r="1791" spans="1:6" x14ac:dyDescent="0.35">
      <c r="A1791" s="1">
        <v>42641</v>
      </c>
      <c r="B1791">
        <v>139.31909999999999</v>
      </c>
      <c r="C1791">
        <v>1337003</v>
      </c>
      <c r="D1791">
        <v>138.90049999999999</v>
      </c>
      <c r="E1791">
        <v>139.73769999999999</v>
      </c>
      <c r="F1791">
        <v>138.40289999999999</v>
      </c>
    </row>
    <row r="1792" spans="1:6" x14ac:dyDescent="0.35">
      <c r="A1792" s="1">
        <v>42640</v>
      </c>
      <c r="B1792">
        <v>138.44479999999999</v>
      </c>
      <c r="C1792">
        <v>1270273</v>
      </c>
      <c r="D1792">
        <v>138.03550000000001</v>
      </c>
      <c r="E1792">
        <v>139.01220000000001</v>
      </c>
      <c r="F1792">
        <v>137.7192</v>
      </c>
    </row>
    <row r="1793" spans="1:6" x14ac:dyDescent="0.35">
      <c r="A1793" s="1">
        <v>42639</v>
      </c>
      <c r="B1793">
        <v>137.989</v>
      </c>
      <c r="C1793">
        <v>1182126</v>
      </c>
      <c r="D1793">
        <v>137.1146</v>
      </c>
      <c r="E1793">
        <v>138.482</v>
      </c>
      <c r="F1793">
        <v>136.73330000000001</v>
      </c>
    </row>
    <row r="1794" spans="1:6" x14ac:dyDescent="0.35">
      <c r="A1794" s="1">
        <v>42636</v>
      </c>
      <c r="B1794">
        <v>137.1611</v>
      </c>
      <c r="C1794">
        <v>865081</v>
      </c>
      <c r="D1794">
        <v>137.08670000000001</v>
      </c>
      <c r="E1794">
        <v>137.76570000000001</v>
      </c>
      <c r="F1794">
        <v>136.85419999999999</v>
      </c>
    </row>
    <row r="1795" spans="1:6" x14ac:dyDescent="0.35">
      <c r="A1795" s="1">
        <v>42635</v>
      </c>
      <c r="B1795">
        <v>137.803</v>
      </c>
      <c r="C1795">
        <v>1241692</v>
      </c>
      <c r="D1795">
        <v>139.6447</v>
      </c>
      <c r="E1795">
        <v>140.04</v>
      </c>
      <c r="F1795">
        <v>137.47739999999999</v>
      </c>
    </row>
    <row r="1796" spans="1:6" x14ac:dyDescent="0.35">
      <c r="A1796" s="1">
        <v>42634</v>
      </c>
      <c r="B1796">
        <v>138.35169999999999</v>
      </c>
      <c r="C1796">
        <v>1065889</v>
      </c>
      <c r="D1796">
        <v>137.1611</v>
      </c>
      <c r="E1796">
        <v>138.5378</v>
      </c>
      <c r="F1796">
        <v>136.96119999999999</v>
      </c>
    </row>
    <row r="1797" spans="1:6" x14ac:dyDescent="0.35">
      <c r="A1797" s="1">
        <v>42633</v>
      </c>
      <c r="B1797">
        <v>136.79839999999999</v>
      </c>
      <c r="C1797">
        <v>1071823</v>
      </c>
      <c r="D1797">
        <v>137.4588</v>
      </c>
      <c r="E1797">
        <v>137.9425</v>
      </c>
      <c r="F1797">
        <v>136.72399999999999</v>
      </c>
    </row>
    <row r="1798" spans="1:6" x14ac:dyDescent="0.35">
      <c r="A1798" s="1">
        <v>42632</v>
      </c>
      <c r="B1798">
        <v>136.5472</v>
      </c>
      <c r="C1798">
        <v>1277179</v>
      </c>
      <c r="D1798">
        <v>136.4263</v>
      </c>
      <c r="E1798">
        <v>137.48670000000001</v>
      </c>
      <c r="F1798">
        <v>136.26820000000001</v>
      </c>
    </row>
    <row r="1799" spans="1:6" x14ac:dyDescent="0.35">
      <c r="A1799" s="1">
        <v>42629</v>
      </c>
      <c r="B1799">
        <v>135.61709999999999</v>
      </c>
      <c r="C1799">
        <v>5399455</v>
      </c>
      <c r="D1799">
        <v>135.56129999999999</v>
      </c>
      <c r="E1799">
        <v>136.32400000000001</v>
      </c>
      <c r="F1799">
        <v>134.76130000000001</v>
      </c>
    </row>
    <row r="1800" spans="1:6" x14ac:dyDescent="0.35">
      <c r="A1800" s="1">
        <v>42628</v>
      </c>
      <c r="B1800">
        <v>136.3426</v>
      </c>
      <c r="C1800">
        <v>2955201</v>
      </c>
      <c r="D1800">
        <v>136.31469999999999</v>
      </c>
      <c r="E1800">
        <v>136.79839999999999</v>
      </c>
      <c r="F1800">
        <v>135.83099999999999</v>
      </c>
    </row>
    <row r="1801" spans="1:6" x14ac:dyDescent="0.35">
      <c r="A1801" s="1">
        <v>42627</v>
      </c>
      <c r="B1801">
        <v>136.5658</v>
      </c>
      <c r="C1801">
        <v>2865988</v>
      </c>
      <c r="D1801">
        <v>137.40299999999999</v>
      </c>
      <c r="E1801">
        <v>138.22149999999999</v>
      </c>
      <c r="F1801">
        <v>135.34729999999999</v>
      </c>
    </row>
    <row r="1802" spans="1:6" x14ac:dyDescent="0.35">
      <c r="A1802" s="1">
        <v>42626</v>
      </c>
      <c r="B1802">
        <v>137.3937</v>
      </c>
      <c r="C1802">
        <v>3540865</v>
      </c>
      <c r="D1802">
        <v>139.3656</v>
      </c>
      <c r="E1802">
        <v>140.07249999999999</v>
      </c>
      <c r="F1802">
        <v>136.06360000000001</v>
      </c>
    </row>
    <row r="1803" spans="1:6" x14ac:dyDescent="0.35">
      <c r="A1803" s="1">
        <v>42625</v>
      </c>
      <c r="B1803">
        <v>140.06319999999999</v>
      </c>
      <c r="C1803">
        <v>8369457</v>
      </c>
      <c r="D1803">
        <v>140.37950000000001</v>
      </c>
      <c r="E1803">
        <v>142.01660000000001</v>
      </c>
      <c r="F1803">
        <v>138.8261</v>
      </c>
    </row>
    <row r="1804" spans="1:6" x14ac:dyDescent="0.35">
      <c r="A1804" s="1">
        <v>42622</v>
      </c>
      <c r="B1804">
        <v>140.9469</v>
      </c>
      <c r="C1804">
        <v>2265263</v>
      </c>
      <c r="D1804">
        <v>144.2396</v>
      </c>
      <c r="E1804">
        <v>144.2396</v>
      </c>
      <c r="F1804">
        <v>140.92830000000001</v>
      </c>
    </row>
    <row r="1805" spans="1:6" x14ac:dyDescent="0.35">
      <c r="A1805" s="1">
        <v>42621</v>
      </c>
      <c r="B1805">
        <v>145.00239999999999</v>
      </c>
      <c r="C1805">
        <v>1191010</v>
      </c>
      <c r="D1805">
        <v>146.44409999999999</v>
      </c>
      <c r="E1805">
        <v>146.67670000000001</v>
      </c>
      <c r="F1805">
        <v>144.93729999999999</v>
      </c>
    </row>
    <row r="1806" spans="1:6" x14ac:dyDescent="0.35">
      <c r="A1806" s="1">
        <v>42620</v>
      </c>
      <c r="B1806">
        <v>146.40690000000001</v>
      </c>
      <c r="C1806">
        <v>702639</v>
      </c>
      <c r="D1806">
        <v>145.77440000000001</v>
      </c>
      <c r="E1806">
        <v>146.61160000000001</v>
      </c>
      <c r="F1806">
        <v>145.42089999999999</v>
      </c>
    </row>
    <row r="1807" spans="1:6" x14ac:dyDescent="0.35">
      <c r="A1807" s="1">
        <v>42619</v>
      </c>
      <c r="B1807">
        <v>146.40690000000001</v>
      </c>
      <c r="C1807">
        <v>1177441</v>
      </c>
      <c r="D1807">
        <v>146.36969999999999</v>
      </c>
      <c r="E1807">
        <v>146.81620000000001</v>
      </c>
      <c r="F1807">
        <v>145.44890000000001</v>
      </c>
    </row>
    <row r="1808" spans="1:6" x14ac:dyDescent="0.35">
      <c r="A1808" s="1">
        <v>42615</v>
      </c>
      <c r="B1808">
        <v>146.11859999999999</v>
      </c>
      <c r="C1808">
        <v>1058143</v>
      </c>
      <c r="D1808">
        <v>146.03489999999999</v>
      </c>
      <c r="E1808">
        <v>146.36969999999999</v>
      </c>
      <c r="F1808">
        <v>145.41159999999999</v>
      </c>
    </row>
    <row r="1809" spans="1:6" x14ac:dyDescent="0.35">
      <c r="A1809" s="1">
        <v>42614</v>
      </c>
      <c r="B1809">
        <v>145.3837</v>
      </c>
      <c r="C1809">
        <v>1303986</v>
      </c>
      <c r="D1809">
        <v>145.22559999999999</v>
      </c>
      <c r="E1809">
        <v>145.6163</v>
      </c>
      <c r="F1809">
        <v>144.68610000000001</v>
      </c>
    </row>
    <row r="1810" spans="1:6" x14ac:dyDescent="0.35">
      <c r="A1810" s="1">
        <v>42613</v>
      </c>
      <c r="B1810">
        <v>144.75120000000001</v>
      </c>
      <c r="C1810">
        <v>1035889</v>
      </c>
      <c r="D1810">
        <v>145.16980000000001</v>
      </c>
      <c r="E1810">
        <v>145.79300000000001</v>
      </c>
      <c r="F1810">
        <v>144.49080000000001</v>
      </c>
    </row>
    <row r="1811" spans="1:6" x14ac:dyDescent="0.35">
      <c r="A1811" s="1">
        <v>42612</v>
      </c>
      <c r="B1811">
        <v>145.70930000000001</v>
      </c>
      <c r="C1811">
        <v>1137387</v>
      </c>
      <c r="D1811">
        <v>144.8629</v>
      </c>
      <c r="E1811">
        <v>146.25800000000001</v>
      </c>
      <c r="F1811">
        <v>144.45820000000001</v>
      </c>
    </row>
    <row r="1812" spans="1:6" x14ac:dyDescent="0.35">
      <c r="A1812" s="1">
        <v>42611</v>
      </c>
      <c r="B1812">
        <v>145.00239999999999</v>
      </c>
      <c r="C1812">
        <v>866017</v>
      </c>
      <c r="D1812">
        <v>143.77459999999999</v>
      </c>
      <c r="E1812">
        <v>146.50919999999999</v>
      </c>
      <c r="F1812">
        <v>143.77459999999999</v>
      </c>
    </row>
    <row r="1813" spans="1:6" x14ac:dyDescent="0.35">
      <c r="A1813" s="1">
        <v>42608</v>
      </c>
      <c r="B1813">
        <v>143.4769</v>
      </c>
      <c r="C1813">
        <v>1097017</v>
      </c>
      <c r="D1813">
        <v>144.928</v>
      </c>
      <c r="E1813">
        <v>145.10470000000001</v>
      </c>
      <c r="F1813">
        <v>142.84440000000001</v>
      </c>
    </row>
    <row r="1814" spans="1:6" x14ac:dyDescent="0.35">
      <c r="A1814" s="1">
        <v>42607</v>
      </c>
      <c r="B1814">
        <v>144.8536</v>
      </c>
      <c r="C1814">
        <v>801220</v>
      </c>
      <c r="D1814">
        <v>144.25829999999999</v>
      </c>
      <c r="E1814">
        <v>145.2535</v>
      </c>
      <c r="F1814">
        <v>144.25829999999999</v>
      </c>
    </row>
    <row r="1815" spans="1:6" x14ac:dyDescent="0.35">
      <c r="A1815" s="1">
        <v>42606</v>
      </c>
      <c r="B1815">
        <v>144.3699</v>
      </c>
      <c r="C1815">
        <v>878737</v>
      </c>
      <c r="D1815">
        <v>144.35130000000001</v>
      </c>
      <c r="E1815">
        <v>144.90940000000001</v>
      </c>
      <c r="F1815">
        <v>143.92339999999999</v>
      </c>
    </row>
    <row r="1816" spans="1:6" x14ac:dyDescent="0.35">
      <c r="A1816" s="1">
        <v>42605</v>
      </c>
      <c r="B1816">
        <v>144.5745</v>
      </c>
      <c r="C1816">
        <v>805406</v>
      </c>
      <c r="D1816">
        <v>145.10470000000001</v>
      </c>
      <c r="E1816">
        <v>145.89529999999999</v>
      </c>
      <c r="F1816">
        <v>144.52799999999999</v>
      </c>
    </row>
    <row r="1817" spans="1:6" x14ac:dyDescent="0.35">
      <c r="A1817" s="1">
        <v>42604</v>
      </c>
      <c r="B1817">
        <v>144.62100000000001</v>
      </c>
      <c r="C1817">
        <v>574662</v>
      </c>
      <c r="D1817">
        <v>144.3048</v>
      </c>
      <c r="E1817">
        <v>145.02099999999999</v>
      </c>
      <c r="F1817">
        <v>143.8956</v>
      </c>
    </row>
    <row r="1818" spans="1:6" x14ac:dyDescent="0.35">
      <c r="A1818" s="1">
        <v>42601</v>
      </c>
      <c r="B1818">
        <v>144.80699999999999</v>
      </c>
      <c r="C1818">
        <v>981993</v>
      </c>
      <c r="D1818">
        <v>143.38390000000001</v>
      </c>
      <c r="E1818">
        <v>145.0489</v>
      </c>
      <c r="F1818">
        <v>142.95599999999999</v>
      </c>
    </row>
    <row r="1819" spans="1:6" x14ac:dyDescent="0.35">
      <c r="A1819" s="1">
        <v>42600</v>
      </c>
      <c r="B1819">
        <v>144.14660000000001</v>
      </c>
      <c r="C1819">
        <v>996676</v>
      </c>
      <c r="D1819">
        <v>142.96530000000001</v>
      </c>
      <c r="E1819">
        <v>144.17449999999999</v>
      </c>
      <c r="F1819">
        <v>142.67699999999999</v>
      </c>
    </row>
    <row r="1820" spans="1:6" x14ac:dyDescent="0.35">
      <c r="A1820" s="1">
        <v>42599</v>
      </c>
      <c r="B1820">
        <v>142.98390000000001</v>
      </c>
      <c r="C1820">
        <v>1073480</v>
      </c>
      <c r="D1820">
        <v>142.1747</v>
      </c>
      <c r="E1820">
        <v>143.29089999999999</v>
      </c>
      <c r="F1820">
        <v>141.0213</v>
      </c>
    </row>
    <row r="1821" spans="1:6" x14ac:dyDescent="0.35">
      <c r="A1821" s="1">
        <v>42598</v>
      </c>
      <c r="B1821">
        <v>142.1003</v>
      </c>
      <c r="C1821">
        <v>1885716</v>
      </c>
      <c r="D1821">
        <v>141.99799999999999</v>
      </c>
      <c r="E1821">
        <v>144.0908</v>
      </c>
      <c r="F1821">
        <v>141.85839999999999</v>
      </c>
    </row>
    <row r="1822" spans="1:6" x14ac:dyDescent="0.35">
      <c r="A1822" s="1">
        <v>42597</v>
      </c>
      <c r="B1822">
        <v>140.9376</v>
      </c>
      <c r="C1822">
        <v>735461</v>
      </c>
      <c r="D1822">
        <v>139.68190000000001</v>
      </c>
      <c r="E1822">
        <v>141.13290000000001</v>
      </c>
      <c r="F1822">
        <v>139.53299999999999</v>
      </c>
    </row>
    <row r="1823" spans="1:6" x14ac:dyDescent="0.35">
      <c r="A1823" s="1">
        <v>42594</v>
      </c>
      <c r="B1823">
        <v>139.3749</v>
      </c>
      <c r="C1823">
        <v>1301518</v>
      </c>
      <c r="D1823">
        <v>139.52369999999999</v>
      </c>
      <c r="E1823">
        <v>141.45849999999999</v>
      </c>
      <c r="F1823">
        <v>138.9657</v>
      </c>
    </row>
    <row r="1824" spans="1:6" x14ac:dyDescent="0.35">
      <c r="A1824" s="1">
        <v>42593</v>
      </c>
      <c r="B1824">
        <v>138.64009999999999</v>
      </c>
      <c r="C1824">
        <v>616390</v>
      </c>
      <c r="D1824">
        <v>139.14240000000001</v>
      </c>
      <c r="E1824">
        <v>139.40280000000001</v>
      </c>
      <c r="F1824">
        <v>138.268</v>
      </c>
    </row>
    <row r="1825" spans="1:6" x14ac:dyDescent="0.35">
      <c r="A1825" s="1">
        <v>42592</v>
      </c>
      <c r="B1825">
        <v>138.6215</v>
      </c>
      <c r="C1825">
        <v>527642</v>
      </c>
      <c r="D1825">
        <v>138.8261</v>
      </c>
      <c r="E1825">
        <v>138.8261</v>
      </c>
      <c r="F1825">
        <v>138.17500000000001</v>
      </c>
    </row>
    <row r="1826" spans="1:6" x14ac:dyDescent="0.35">
      <c r="A1826" s="1">
        <v>42591</v>
      </c>
      <c r="B1826">
        <v>138.6866</v>
      </c>
      <c r="C1826">
        <v>700016</v>
      </c>
      <c r="D1826">
        <v>138.44479999999999</v>
      </c>
      <c r="E1826">
        <v>138.85400000000001</v>
      </c>
      <c r="F1826">
        <v>138.11920000000001</v>
      </c>
    </row>
    <row r="1827" spans="1:6" x14ac:dyDescent="0.35">
      <c r="A1827" s="1">
        <v>42590</v>
      </c>
      <c r="B1827">
        <v>138.37029999999999</v>
      </c>
      <c r="C1827">
        <v>628744</v>
      </c>
      <c r="D1827">
        <v>139.24469999999999</v>
      </c>
      <c r="E1827">
        <v>139.24469999999999</v>
      </c>
      <c r="F1827">
        <v>137.989</v>
      </c>
    </row>
    <row r="1828" spans="1:6" x14ac:dyDescent="0.35">
      <c r="A1828" s="1">
        <v>42587</v>
      </c>
      <c r="B1828">
        <v>138.78890000000001</v>
      </c>
      <c r="C1828">
        <v>934226</v>
      </c>
      <c r="D1828">
        <v>139.04939999999999</v>
      </c>
      <c r="E1828">
        <v>139.52369999999999</v>
      </c>
      <c r="F1828">
        <v>138.3331</v>
      </c>
    </row>
    <row r="1829" spans="1:6" x14ac:dyDescent="0.35">
      <c r="A1829" s="1">
        <v>42586</v>
      </c>
      <c r="B1829">
        <v>138.59360000000001</v>
      </c>
      <c r="C1829">
        <v>822889</v>
      </c>
      <c r="D1829">
        <v>137.82159999999999</v>
      </c>
      <c r="E1829">
        <v>139.0866</v>
      </c>
      <c r="F1829">
        <v>137.25880000000001</v>
      </c>
    </row>
    <row r="1830" spans="1:6" x14ac:dyDescent="0.35">
      <c r="A1830" s="1">
        <v>42585</v>
      </c>
      <c r="B1830">
        <v>137.8588</v>
      </c>
      <c r="C1830">
        <v>858510</v>
      </c>
      <c r="D1830">
        <v>138.36099999999999</v>
      </c>
      <c r="E1830">
        <v>138.36099999999999</v>
      </c>
      <c r="F1830">
        <v>137.46809999999999</v>
      </c>
    </row>
    <row r="1831" spans="1:6" x14ac:dyDescent="0.35">
      <c r="A1831" s="1">
        <v>42584</v>
      </c>
      <c r="B1831">
        <v>137.87739999999999</v>
      </c>
      <c r="C1831">
        <v>622719</v>
      </c>
      <c r="D1831">
        <v>138.6122</v>
      </c>
      <c r="E1831">
        <v>138.73310000000001</v>
      </c>
      <c r="F1831">
        <v>137.23560000000001</v>
      </c>
    </row>
    <row r="1832" spans="1:6" x14ac:dyDescent="0.35">
      <c r="A1832" s="1">
        <v>42583</v>
      </c>
      <c r="B1832">
        <v>138.73310000000001</v>
      </c>
      <c r="C1832">
        <v>964339</v>
      </c>
      <c r="D1832">
        <v>137.43090000000001</v>
      </c>
      <c r="E1832">
        <v>138.92840000000001</v>
      </c>
      <c r="F1832">
        <v>136.8449</v>
      </c>
    </row>
    <row r="1833" spans="1:6" x14ac:dyDescent="0.35">
      <c r="A1833" s="1">
        <v>42580</v>
      </c>
      <c r="B1833">
        <v>138.98429999999999</v>
      </c>
      <c r="C1833">
        <v>1499568</v>
      </c>
      <c r="D1833">
        <v>138.4169</v>
      </c>
      <c r="E1833">
        <v>140.22139999999999</v>
      </c>
      <c r="F1833">
        <v>137.91460000000001</v>
      </c>
    </row>
    <row r="1834" spans="1:6" x14ac:dyDescent="0.35">
      <c r="A1834" s="1">
        <v>42579</v>
      </c>
      <c r="B1834">
        <v>138.58430000000001</v>
      </c>
      <c r="C1834">
        <v>1513414</v>
      </c>
      <c r="D1834">
        <v>140.90969999999999</v>
      </c>
      <c r="E1834">
        <v>142.02590000000001</v>
      </c>
      <c r="F1834">
        <v>138.10990000000001</v>
      </c>
    </row>
    <row r="1835" spans="1:6" x14ac:dyDescent="0.35">
      <c r="A1835" s="1">
        <v>42578</v>
      </c>
      <c r="B1835">
        <v>138.60290000000001</v>
      </c>
      <c r="C1835">
        <v>1128178</v>
      </c>
      <c r="D1835">
        <v>139.47720000000001</v>
      </c>
      <c r="E1835">
        <v>139.59819999999999</v>
      </c>
      <c r="F1835">
        <v>138.2587</v>
      </c>
    </row>
    <row r="1836" spans="1:6" x14ac:dyDescent="0.35">
      <c r="A1836" s="1">
        <v>42577</v>
      </c>
      <c r="B1836">
        <v>139.38419999999999</v>
      </c>
      <c r="C1836">
        <v>1264538</v>
      </c>
      <c r="D1836">
        <v>138.59360000000001</v>
      </c>
      <c r="E1836">
        <v>140.03530000000001</v>
      </c>
      <c r="F1836">
        <v>137.84950000000001</v>
      </c>
    </row>
    <row r="1837" spans="1:6" x14ac:dyDescent="0.35">
      <c r="A1837" s="1">
        <v>42576</v>
      </c>
      <c r="B1837">
        <v>138.14709999999999</v>
      </c>
      <c r="C1837">
        <v>621767</v>
      </c>
      <c r="D1837">
        <v>138.0727</v>
      </c>
      <c r="E1837">
        <v>138.4076</v>
      </c>
      <c r="F1837">
        <v>137.4588</v>
      </c>
    </row>
    <row r="1838" spans="1:6" x14ac:dyDescent="0.35">
      <c r="A1838" s="1">
        <v>42573</v>
      </c>
      <c r="B1838">
        <v>138.24940000000001</v>
      </c>
      <c r="C1838">
        <v>360998</v>
      </c>
      <c r="D1838">
        <v>138.11920000000001</v>
      </c>
      <c r="E1838">
        <v>138.482</v>
      </c>
      <c r="F1838">
        <v>137.48670000000001</v>
      </c>
    </row>
    <row r="1839" spans="1:6" x14ac:dyDescent="0.35">
      <c r="A1839" s="1">
        <v>42572</v>
      </c>
      <c r="B1839">
        <v>137.9425</v>
      </c>
      <c r="C1839">
        <v>467141</v>
      </c>
      <c r="D1839">
        <v>139.05869999999999</v>
      </c>
      <c r="E1839">
        <v>139.05869999999999</v>
      </c>
      <c r="F1839">
        <v>137.49600000000001</v>
      </c>
    </row>
    <row r="1840" spans="1:6" x14ac:dyDescent="0.35">
      <c r="A1840" s="1">
        <v>42571</v>
      </c>
      <c r="B1840">
        <v>138.91909999999999</v>
      </c>
      <c r="C1840">
        <v>613256</v>
      </c>
      <c r="D1840">
        <v>138.8075</v>
      </c>
      <c r="E1840">
        <v>139.52369999999999</v>
      </c>
      <c r="F1840">
        <v>138.59360000000001</v>
      </c>
    </row>
    <row r="1841" spans="1:6" x14ac:dyDescent="0.35">
      <c r="A1841" s="1">
        <v>42570</v>
      </c>
      <c r="B1841">
        <v>138.947</v>
      </c>
      <c r="C1841">
        <v>812521</v>
      </c>
      <c r="D1841">
        <v>138.23079999999999</v>
      </c>
      <c r="E1841">
        <v>138.98429999999999</v>
      </c>
      <c r="F1841">
        <v>137.90530000000001</v>
      </c>
    </row>
    <row r="1842" spans="1:6" x14ac:dyDescent="0.35">
      <c r="A1842" s="1">
        <v>42569</v>
      </c>
      <c r="B1842">
        <v>138.77029999999999</v>
      </c>
      <c r="C1842">
        <v>953840</v>
      </c>
      <c r="D1842">
        <v>138.92840000000001</v>
      </c>
      <c r="E1842">
        <v>139.2261</v>
      </c>
      <c r="F1842">
        <v>138.268</v>
      </c>
    </row>
    <row r="1843" spans="1:6" x14ac:dyDescent="0.35">
      <c r="A1843" s="1">
        <v>42566</v>
      </c>
      <c r="B1843">
        <v>138.91909999999999</v>
      </c>
      <c r="C1843">
        <v>812268</v>
      </c>
      <c r="D1843">
        <v>138.9657</v>
      </c>
      <c r="E1843">
        <v>139.2354</v>
      </c>
      <c r="F1843">
        <v>138.0727</v>
      </c>
    </row>
    <row r="1844" spans="1:6" x14ac:dyDescent="0.35">
      <c r="A1844" s="1">
        <v>42565</v>
      </c>
      <c r="B1844">
        <v>138.50059999999999</v>
      </c>
      <c r="C1844">
        <v>1065954</v>
      </c>
      <c r="D1844">
        <v>138.0634</v>
      </c>
      <c r="E1844">
        <v>139.19820000000001</v>
      </c>
      <c r="F1844">
        <v>137.70529999999999</v>
      </c>
    </row>
    <row r="1845" spans="1:6" x14ac:dyDescent="0.35">
      <c r="A1845" s="1">
        <v>42564</v>
      </c>
      <c r="B1845">
        <v>137.589</v>
      </c>
      <c r="C1845">
        <v>790874</v>
      </c>
      <c r="D1845">
        <v>137.62620000000001</v>
      </c>
      <c r="E1845">
        <v>137.6634</v>
      </c>
      <c r="F1845">
        <v>136.47280000000001</v>
      </c>
    </row>
    <row r="1846" spans="1:6" x14ac:dyDescent="0.35">
      <c r="A1846" s="1">
        <v>42563</v>
      </c>
      <c r="B1846">
        <v>137.3844</v>
      </c>
      <c r="C1846">
        <v>2048852</v>
      </c>
      <c r="D1846">
        <v>135.36590000000001</v>
      </c>
      <c r="E1846">
        <v>137.55179999999999</v>
      </c>
      <c r="F1846">
        <v>135.1799</v>
      </c>
    </row>
    <row r="1847" spans="1:6" x14ac:dyDescent="0.35">
      <c r="A1847" s="1">
        <v>42562</v>
      </c>
      <c r="B1847">
        <v>134.74270000000001</v>
      </c>
      <c r="C1847">
        <v>1035764</v>
      </c>
      <c r="D1847">
        <v>135.31010000000001</v>
      </c>
      <c r="E1847">
        <v>135.3938</v>
      </c>
      <c r="F1847">
        <v>133.48699999999999</v>
      </c>
    </row>
    <row r="1848" spans="1:6" x14ac:dyDescent="0.35">
      <c r="A1848" s="1">
        <v>42559</v>
      </c>
      <c r="B1848">
        <v>134.26840000000001</v>
      </c>
      <c r="C1848">
        <v>1462063</v>
      </c>
      <c r="D1848">
        <v>131.12440000000001</v>
      </c>
      <c r="E1848">
        <v>134.61250000000001</v>
      </c>
      <c r="F1848">
        <v>130.5942</v>
      </c>
    </row>
    <row r="1849" spans="1:6" x14ac:dyDescent="0.35">
      <c r="A1849" s="1">
        <v>42558</v>
      </c>
      <c r="B1849">
        <v>129.9152</v>
      </c>
      <c r="C1849">
        <v>667947</v>
      </c>
      <c r="D1849">
        <v>130.09190000000001</v>
      </c>
      <c r="E1849">
        <v>130.63140000000001</v>
      </c>
      <c r="F1849">
        <v>129.25479999999999</v>
      </c>
    </row>
    <row r="1850" spans="1:6" x14ac:dyDescent="0.35">
      <c r="A1850" s="1">
        <v>42557</v>
      </c>
      <c r="B1850">
        <v>129.62690000000001</v>
      </c>
      <c r="C1850">
        <v>845429</v>
      </c>
      <c r="D1850">
        <v>128.71530000000001</v>
      </c>
      <c r="E1850">
        <v>129.74780000000001</v>
      </c>
      <c r="F1850">
        <v>127.7201</v>
      </c>
    </row>
    <row r="1851" spans="1:6" x14ac:dyDescent="0.35">
      <c r="A1851" s="1">
        <v>42556</v>
      </c>
      <c r="B1851">
        <v>128.8176</v>
      </c>
      <c r="C1851">
        <v>899287</v>
      </c>
      <c r="D1851">
        <v>130.24080000000001</v>
      </c>
      <c r="E1851">
        <v>130.8175</v>
      </c>
      <c r="F1851">
        <v>128.25020000000001</v>
      </c>
    </row>
    <row r="1852" spans="1:6" x14ac:dyDescent="0.35">
      <c r="A1852" s="1">
        <v>42552</v>
      </c>
      <c r="B1852">
        <v>131.09649999999999</v>
      </c>
      <c r="C1852">
        <v>1095442</v>
      </c>
      <c r="D1852">
        <v>131.71969999999999</v>
      </c>
      <c r="E1852">
        <v>132.7243</v>
      </c>
      <c r="F1852">
        <v>130.75239999999999</v>
      </c>
    </row>
    <row r="1853" spans="1:6" x14ac:dyDescent="0.35">
      <c r="A1853" s="1">
        <v>42551</v>
      </c>
      <c r="B1853">
        <v>132.11969999999999</v>
      </c>
      <c r="C1853">
        <v>1512680</v>
      </c>
      <c r="D1853">
        <v>129.83150000000001</v>
      </c>
      <c r="E1853">
        <v>132.1662</v>
      </c>
      <c r="F1853">
        <v>129.13390000000001</v>
      </c>
    </row>
    <row r="1854" spans="1:6" x14ac:dyDescent="0.35">
      <c r="A1854" s="1">
        <v>42550</v>
      </c>
      <c r="B1854">
        <v>129.53380000000001</v>
      </c>
      <c r="C1854">
        <v>1421608</v>
      </c>
      <c r="D1854">
        <v>127.2364</v>
      </c>
      <c r="E1854">
        <v>129.8408</v>
      </c>
      <c r="F1854">
        <v>126.669</v>
      </c>
    </row>
    <row r="1855" spans="1:6" x14ac:dyDescent="0.35">
      <c r="A1855" s="1">
        <v>42549</v>
      </c>
      <c r="B1855">
        <v>127.1712</v>
      </c>
      <c r="C1855">
        <v>1475286</v>
      </c>
      <c r="D1855">
        <v>126.5852</v>
      </c>
      <c r="E1855">
        <v>127.2457</v>
      </c>
      <c r="F1855">
        <v>124.9575</v>
      </c>
    </row>
    <row r="1856" spans="1:6" x14ac:dyDescent="0.35">
      <c r="A1856" s="1">
        <v>42548</v>
      </c>
      <c r="B1856">
        <v>125.40389999999999</v>
      </c>
      <c r="C1856">
        <v>1492098</v>
      </c>
      <c r="D1856">
        <v>129.24549999999999</v>
      </c>
      <c r="E1856">
        <v>129.4222</v>
      </c>
      <c r="F1856">
        <v>124.7807</v>
      </c>
    </row>
    <row r="1857" spans="1:6" x14ac:dyDescent="0.35">
      <c r="A1857" s="1">
        <v>42545</v>
      </c>
      <c r="B1857">
        <v>130.3338</v>
      </c>
      <c r="C1857">
        <v>1907341</v>
      </c>
      <c r="D1857">
        <v>131.17089999999999</v>
      </c>
      <c r="E1857">
        <v>132.76150000000001</v>
      </c>
      <c r="F1857">
        <v>129.54310000000001</v>
      </c>
    </row>
    <row r="1858" spans="1:6" x14ac:dyDescent="0.35">
      <c r="A1858" s="1">
        <v>42544</v>
      </c>
      <c r="B1858">
        <v>135.82169999999999</v>
      </c>
      <c r="C1858">
        <v>1236923</v>
      </c>
      <c r="D1858">
        <v>134.94739999999999</v>
      </c>
      <c r="E1858">
        <v>136.0077</v>
      </c>
      <c r="F1858">
        <v>134.88229999999999</v>
      </c>
    </row>
    <row r="1859" spans="1:6" x14ac:dyDescent="0.35">
      <c r="A1859" s="1">
        <v>42543</v>
      </c>
      <c r="B1859">
        <v>133.4777</v>
      </c>
      <c r="C1859">
        <v>960616</v>
      </c>
      <c r="D1859">
        <v>133.58000000000001</v>
      </c>
      <c r="E1859">
        <v>133.7381</v>
      </c>
      <c r="F1859">
        <v>132.87309999999999</v>
      </c>
    </row>
    <row r="1860" spans="1:6" x14ac:dyDescent="0.35">
      <c r="A1860" s="1">
        <v>42542</v>
      </c>
      <c r="B1860">
        <v>133.15219999999999</v>
      </c>
      <c r="C1860">
        <v>1111744</v>
      </c>
      <c r="D1860">
        <v>134.18459999999999</v>
      </c>
      <c r="E1860">
        <v>134.3707</v>
      </c>
      <c r="F1860">
        <v>132.5848</v>
      </c>
    </row>
    <row r="1861" spans="1:6" x14ac:dyDescent="0.35">
      <c r="A1861" s="1">
        <v>42541</v>
      </c>
      <c r="B1861">
        <v>133.97999999999999</v>
      </c>
      <c r="C1861">
        <v>1245737</v>
      </c>
      <c r="D1861">
        <v>134.68690000000001</v>
      </c>
      <c r="E1861">
        <v>135.8682</v>
      </c>
      <c r="F1861">
        <v>133.8219</v>
      </c>
    </row>
    <row r="1862" spans="1:6" x14ac:dyDescent="0.35">
      <c r="A1862" s="1">
        <v>42538</v>
      </c>
      <c r="B1862">
        <v>133.30099999999999</v>
      </c>
      <c r="C1862">
        <v>1093690</v>
      </c>
      <c r="D1862">
        <v>134.4265</v>
      </c>
      <c r="E1862">
        <v>134.4265</v>
      </c>
      <c r="F1862">
        <v>132.7336</v>
      </c>
    </row>
    <row r="1863" spans="1:6" x14ac:dyDescent="0.35">
      <c r="A1863" s="1">
        <v>42537</v>
      </c>
      <c r="B1863">
        <v>134.27770000000001</v>
      </c>
      <c r="C1863">
        <v>602078</v>
      </c>
      <c r="D1863">
        <v>133.15219999999999</v>
      </c>
      <c r="E1863">
        <v>134.4265</v>
      </c>
      <c r="F1863">
        <v>131.4965</v>
      </c>
    </row>
    <row r="1864" spans="1:6" x14ac:dyDescent="0.35">
      <c r="A1864" s="1">
        <v>42536</v>
      </c>
      <c r="B1864">
        <v>133.6172</v>
      </c>
      <c r="C1864">
        <v>775699</v>
      </c>
      <c r="D1864">
        <v>134.6497</v>
      </c>
      <c r="E1864">
        <v>135.57990000000001</v>
      </c>
      <c r="F1864">
        <v>133.50559999999999</v>
      </c>
    </row>
    <row r="1865" spans="1:6" x14ac:dyDescent="0.35">
      <c r="A1865" s="1">
        <v>42535</v>
      </c>
      <c r="B1865">
        <v>133.84979999999999</v>
      </c>
      <c r="C1865">
        <v>862519</v>
      </c>
      <c r="D1865">
        <v>133.90559999999999</v>
      </c>
      <c r="E1865">
        <v>134.33349999999999</v>
      </c>
      <c r="F1865">
        <v>132.87309999999999</v>
      </c>
    </row>
    <row r="1866" spans="1:6" x14ac:dyDescent="0.35">
      <c r="A1866" s="1">
        <v>42534</v>
      </c>
      <c r="B1866">
        <v>133.97069999999999</v>
      </c>
      <c r="C1866">
        <v>828434</v>
      </c>
      <c r="D1866">
        <v>135.738</v>
      </c>
      <c r="E1866">
        <v>136.13800000000001</v>
      </c>
      <c r="F1866">
        <v>133.84979999999999</v>
      </c>
    </row>
    <row r="1867" spans="1:6" x14ac:dyDescent="0.35">
      <c r="A1867" s="1">
        <v>42531</v>
      </c>
      <c r="B1867">
        <v>136.16589999999999</v>
      </c>
      <c r="C1867">
        <v>714804</v>
      </c>
      <c r="D1867">
        <v>135.61709999999999</v>
      </c>
      <c r="E1867">
        <v>136.3519</v>
      </c>
      <c r="F1867">
        <v>134.9288</v>
      </c>
    </row>
    <row r="1868" spans="1:6" x14ac:dyDescent="0.35">
      <c r="A1868" s="1">
        <v>42530</v>
      </c>
      <c r="B1868">
        <v>136.3612</v>
      </c>
      <c r="C1868">
        <v>585547</v>
      </c>
      <c r="D1868">
        <v>135.68219999999999</v>
      </c>
      <c r="E1868">
        <v>136.59370000000001</v>
      </c>
      <c r="F1868">
        <v>134.96600000000001</v>
      </c>
    </row>
    <row r="1869" spans="1:6" x14ac:dyDescent="0.35">
      <c r="A1869" s="1">
        <v>42529</v>
      </c>
      <c r="B1869">
        <v>136.631</v>
      </c>
      <c r="C1869">
        <v>800153</v>
      </c>
      <c r="D1869">
        <v>135.57060000000001</v>
      </c>
      <c r="E1869">
        <v>136.91929999999999</v>
      </c>
      <c r="F1869">
        <v>134.88229999999999</v>
      </c>
    </row>
    <row r="1870" spans="1:6" x14ac:dyDescent="0.35">
      <c r="A1870" s="1">
        <v>42528</v>
      </c>
      <c r="B1870">
        <v>135.10550000000001</v>
      </c>
      <c r="C1870">
        <v>890612</v>
      </c>
      <c r="D1870">
        <v>135.245</v>
      </c>
      <c r="E1870">
        <v>135.7473</v>
      </c>
      <c r="F1870">
        <v>134.89160000000001</v>
      </c>
    </row>
    <row r="1871" spans="1:6" x14ac:dyDescent="0.35">
      <c r="A1871" s="1">
        <v>42527</v>
      </c>
      <c r="B1871">
        <v>135.3938</v>
      </c>
      <c r="C1871">
        <v>722852</v>
      </c>
      <c r="D1871">
        <v>133.8219</v>
      </c>
      <c r="E1871">
        <v>135.69149999999999</v>
      </c>
      <c r="F1871">
        <v>133.8219</v>
      </c>
    </row>
    <row r="1872" spans="1:6" x14ac:dyDescent="0.35">
      <c r="A1872" s="1">
        <v>42524</v>
      </c>
      <c r="B1872">
        <v>133.24520000000001</v>
      </c>
      <c r="C1872">
        <v>508137</v>
      </c>
      <c r="D1872">
        <v>133.37540000000001</v>
      </c>
      <c r="E1872">
        <v>133.4777</v>
      </c>
      <c r="F1872">
        <v>132.33359999999999</v>
      </c>
    </row>
    <row r="1873" spans="1:6" x14ac:dyDescent="0.35">
      <c r="A1873" s="1">
        <v>42523</v>
      </c>
      <c r="B1873">
        <v>133.4777</v>
      </c>
      <c r="C1873">
        <v>672138</v>
      </c>
      <c r="D1873">
        <v>133.42189999999999</v>
      </c>
      <c r="E1873">
        <v>133.4777</v>
      </c>
      <c r="F1873">
        <v>132.34289999999999</v>
      </c>
    </row>
    <row r="1874" spans="1:6" x14ac:dyDescent="0.35">
      <c r="A1874" s="1">
        <v>42522</v>
      </c>
      <c r="B1874">
        <v>133.94280000000001</v>
      </c>
      <c r="C1874">
        <v>821708</v>
      </c>
      <c r="D1874">
        <v>132.2313</v>
      </c>
      <c r="E1874">
        <v>134.08699999999999</v>
      </c>
      <c r="F1874">
        <v>131.38489999999999</v>
      </c>
    </row>
    <row r="1875" spans="1:6" x14ac:dyDescent="0.35">
      <c r="A1875" s="1">
        <v>42521</v>
      </c>
      <c r="B1875">
        <v>132.67779999999999</v>
      </c>
      <c r="C1875">
        <v>684758</v>
      </c>
      <c r="D1875">
        <v>133.64510000000001</v>
      </c>
      <c r="E1875">
        <v>133.64510000000001</v>
      </c>
      <c r="F1875">
        <v>132.33359999999999</v>
      </c>
    </row>
    <row r="1876" spans="1:6" x14ac:dyDescent="0.35">
      <c r="A1876" s="1">
        <v>42517</v>
      </c>
      <c r="B1876">
        <v>133.0684</v>
      </c>
      <c r="C1876">
        <v>439351</v>
      </c>
      <c r="D1876">
        <v>133.11500000000001</v>
      </c>
      <c r="E1876">
        <v>133.50559999999999</v>
      </c>
      <c r="F1876">
        <v>132.87309999999999</v>
      </c>
    </row>
    <row r="1877" spans="1:6" x14ac:dyDescent="0.35">
      <c r="A1877" s="1">
        <v>42516</v>
      </c>
      <c r="B1877">
        <v>133.07769999999999</v>
      </c>
      <c r="C1877">
        <v>439941</v>
      </c>
      <c r="D1877">
        <v>133.94280000000001</v>
      </c>
      <c r="E1877">
        <v>134.16589999999999</v>
      </c>
      <c r="F1877">
        <v>133.0266</v>
      </c>
    </row>
    <row r="1878" spans="1:6" x14ac:dyDescent="0.35">
      <c r="A1878" s="1">
        <v>42515</v>
      </c>
      <c r="B1878">
        <v>133.64510000000001</v>
      </c>
      <c r="C1878">
        <v>670705</v>
      </c>
      <c r="D1878">
        <v>133.79400000000001</v>
      </c>
      <c r="E1878">
        <v>134.66829999999999</v>
      </c>
      <c r="F1878">
        <v>133.4684</v>
      </c>
    </row>
    <row r="1879" spans="1:6" x14ac:dyDescent="0.35">
      <c r="A1879" s="1">
        <v>42514</v>
      </c>
      <c r="B1879">
        <v>133.29169999999999</v>
      </c>
      <c r="C1879">
        <v>603573</v>
      </c>
      <c r="D1879">
        <v>132.00810000000001</v>
      </c>
      <c r="E1879">
        <v>133.5521</v>
      </c>
      <c r="F1879">
        <v>131.6825</v>
      </c>
    </row>
    <row r="1880" spans="1:6" x14ac:dyDescent="0.35">
      <c r="A1880" s="1">
        <v>42513</v>
      </c>
      <c r="B1880">
        <v>131.77549999999999</v>
      </c>
      <c r="C1880">
        <v>831731</v>
      </c>
      <c r="D1880">
        <v>131.84059999999999</v>
      </c>
      <c r="E1880">
        <v>132.49170000000001</v>
      </c>
      <c r="F1880">
        <v>131.67320000000001</v>
      </c>
    </row>
    <row r="1881" spans="1:6" x14ac:dyDescent="0.35">
      <c r="A1881" s="1">
        <v>42510</v>
      </c>
      <c r="B1881">
        <v>131.5616</v>
      </c>
      <c r="C1881">
        <v>622364</v>
      </c>
      <c r="D1881">
        <v>132.5848</v>
      </c>
      <c r="E1881">
        <v>132.88239999999999</v>
      </c>
      <c r="F1881">
        <v>131.23599999999999</v>
      </c>
    </row>
    <row r="1882" spans="1:6" x14ac:dyDescent="0.35">
      <c r="A1882" s="1">
        <v>42509</v>
      </c>
      <c r="B1882">
        <v>131.80340000000001</v>
      </c>
      <c r="C1882">
        <v>664491</v>
      </c>
      <c r="D1882">
        <v>131.84059999999999</v>
      </c>
      <c r="E1882">
        <v>132.66849999999999</v>
      </c>
      <c r="F1882">
        <v>130.678</v>
      </c>
    </row>
    <row r="1883" spans="1:6" x14ac:dyDescent="0.35">
      <c r="A1883" s="1">
        <v>42508</v>
      </c>
      <c r="B1883">
        <v>131.80340000000001</v>
      </c>
      <c r="C1883">
        <v>677688</v>
      </c>
      <c r="D1883">
        <v>132.08250000000001</v>
      </c>
      <c r="E1883">
        <v>133.56139999999999</v>
      </c>
      <c r="F1883">
        <v>131.26390000000001</v>
      </c>
    </row>
    <row r="1884" spans="1:6" x14ac:dyDescent="0.35">
      <c r="A1884" s="1">
        <v>42507</v>
      </c>
      <c r="B1884">
        <v>132.90100000000001</v>
      </c>
      <c r="C1884">
        <v>1629544</v>
      </c>
      <c r="D1884">
        <v>133.4777</v>
      </c>
      <c r="E1884">
        <v>134.20320000000001</v>
      </c>
      <c r="F1884">
        <v>132.28710000000001</v>
      </c>
    </row>
    <row r="1885" spans="1:6" x14ac:dyDescent="0.35">
      <c r="A1885" s="1">
        <v>42506</v>
      </c>
      <c r="B1885">
        <v>133.52420000000001</v>
      </c>
      <c r="C1885">
        <v>835810</v>
      </c>
      <c r="D1885">
        <v>132.07320000000001</v>
      </c>
      <c r="E1885">
        <v>133.8777</v>
      </c>
      <c r="F1885">
        <v>131.9709</v>
      </c>
    </row>
    <row r="1886" spans="1:6" x14ac:dyDescent="0.35">
      <c r="A1886" s="1">
        <v>42503</v>
      </c>
      <c r="B1886">
        <v>131.92439999999999</v>
      </c>
      <c r="C1886">
        <v>675681</v>
      </c>
      <c r="D1886">
        <v>133.01259999999999</v>
      </c>
      <c r="E1886">
        <v>133.6172</v>
      </c>
      <c r="F1886">
        <v>131.3477</v>
      </c>
    </row>
    <row r="1887" spans="1:6" x14ac:dyDescent="0.35">
      <c r="A1887" s="1">
        <v>42502</v>
      </c>
      <c r="B1887">
        <v>133.3289</v>
      </c>
      <c r="C1887">
        <v>1015564</v>
      </c>
      <c r="D1887">
        <v>134.12880000000001</v>
      </c>
      <c r="E1887">
        <v>134.3614</v>
      </c>
      <c r="F1887">
        <v>132.68709999999999</v>
      </c>
    </row>
    <row r="1888" spans="1:6" x14ac:dyDescent="0.35">
      <c r="A1888" s="1">
        <v>42501</v>
      </c>
      <c r="B1888">
        <v>132.47309999999999</v>
      </c>
      <c r="C1888">
        <v>706216</v>
      </c>
      <c r="D1888">
        <v>134.19390000000001</v>
      </c>
      <c r="E1888">
        <v>134.60319999999999</v>
      </c>
      <c r="F1888">
        <v>132.39869999999999</v>
      </c>
    </row>
    <row r="1889" spans="1:6" x14ac:dyDescent="0.35">
      <c r="A1889" s="1">
        <v>42500</v>
      </c>
      <c r="B1889">
        <v>134.24039999999999</v>
      </c>
      <c r="C1889">
        <v>915850</v>
      </c>
      <c r="D1889">
        <v>133.16149999999999</v>
      </c>
      <c r="E1889">
        <v>134.2963</v>
      </c>
      <c r="F1889">
        <v>132.38939999999999</v>
      </c>
    </row>
    <row r="1890" spans="1:6" x14ac:dyDescent="0.35">
      <c r="A1890" s="1">
        <v>42499</v>
      </c>
      <c r="B1890">
        <v>132.6499</v>
      </c>
      <c r="C1890">
        <v>868106</v>
      </c>
      <c r="D1890">
        <v>133.99860000000001</v>
      </c>
      <c r="E1890">
        <v>134.86369999999999</v>
      </c>
      <c r="F1890">
        <v>132.3708</v>
      </c>
    </row>
    <row r="1891" spans="1:6" x14ac:dyDescent="0.35">
      <c r="A1891" s="1">
        <v>42496</v>
      </c>
      <c r="B1891">
        <v>134.47300000000001</v>
      </c>
      <c r="C1891">
        <v>1527882</v>
      </c>
      <c r="D1891">
        <v>133.63579999999999</v>
      </c>
      <c r="E1891">
        <v>135.4683</v>
      </c>
      <c r="F1891">
        <v>133.01259999999999</v>
      </c>
    </row>
    <row r="1892" spans="1:6" x14ac:dyDescent="0.35">
      <c r="A1892" s="1">
        <v>42495</v>
      </c>
      <c r="B1892">
        <v>133.24520000000001</v>
      </c>
      <c r="C1892">
        <v>1290617</v>
      </c>
      <c r="D1892">
        <v>133.51490000000001</v>
      </c>
      <c r="E1892">
        <v>134.2963</v>
      </c>
      <c r="F1892">
        <v>132.75219999999999</v>
      </c>
    </row>
    <row r="1893" spans="1:6" x14ac:dyDescent="0.35">
      <c r="A1893" s="1">
        <v>42494</v>
      </c>
      <c r="B1893">
        <v>132.87309999999999</v>
      </c>
      <c r="C1893">
        <v>1905750</v>
      </c>
      <c r="D1893">
        <v>132.4359</v>
      </c>
      <c r="E1893">
        <v>133.23589999999999</v>
      </c>
      <c r="F1893">
        <v>132.1104</v>
      </c>
    </row>
    <row r="1894" spans="1:6" x14ac:dyDescent="0.35">
      <c r="A1894" s="1">
        <v>42493</v>
      </c>
      <c r="B1894">
        <v>133.1429</v>
      </c>
      <c r="C1894">
        <v>3726344</v>
      </c>
      <c r="D1894">
        <v>134.13810000000001</v>
      </c>
      <c r="E1894">
        <v>134.88229999999999</v>
      </c>
      <c r="F1894">
        <v>132.07320000000001</v>
      </c>
    </row>
    <row r="1895" spans="1:6" x14ac:dyDescent="0.35">
      <c r="A1895" s="1">
        <v>42492</v>
      </c>
      <c r="B1895">
        <v>135.68219999999999</v>
      </c>
      <c r="C1895">
        <v>1360002</v>
      </c>
      <c r="D1895">
        <v>134.7055</v>
      </c>
      <c r="E1895">
        <v>136.80770000000001</v>
      </c>
      <c r="F1895">
        <v>134.7055</v>
      </c>
    </row>
    <row r="1896" spans="1:6" x14ac:dyDescent="0.35">
      <c r="A1896" s="1">
        <v>42489</v>
      </c>
      <c r="B1896">
        <v>135.70079999999999</v>
      </c>
      <c r="C1896">
        <v>1647343</v>
      </c>
      <c r="D1896">
        <v>137.28210000000001</v>
      </c>
      <c r="E1896">
        <v>138.268</v>
      </c>
      <c r="F1896">
        <v>135.28219999999999</v>
      </c>
    </row>
    <row r="1897" spans="1:6" x14ac:dyDescent="0.35">
      <c r="A1897" s="1">
        <v>42488</v>
      </c>
      <c r="B1897">
        <v>138.16569999999999</v>
      </c>
      <c r="C1897">
        <v>2074232</v>
      </c>
      <c r="D1897">
        <v>137.48670000000001</v>
      </c>
      <c r="E1897">
        <v>141.53290000000001</v>
      </c>
      <c r="F1897">
        <v>136.6123</v>
      </c>
    </row>
    <row r="1898" spans="1:6" x14ac:dyDescent="0.35">
      <c r="A1898" s="1">
        <v>42487</v>
      </c>
      <c r="B1898">
        <v>137.95179999999999</v>
      </c>
      <c r="C1898">
        <v>1373623</v>
      </c>
      <c r="D1898">
        <v>137.28210000000001</v>
      </c>
      <c r="E1898">
        <v>138.39359999999999</v>
      </c>
      <c r="F1898">
        <v>135.82169999999999</v>
      </c>
    </row>
    <row r="1899" spans="1:6" x14ac:dyDescent="0.35">
      <c r="A1899" s="1">
        <v>42486</v>
      </c>
      <c r="B1899">
        <v>137.18899999999999</v>
      </c>
      <c r="C1899">
        <v>941637</v>
      </c>
      <c r="D1899">
        <v>137.84950000000001</v>
      </c>
      <c r="E1899">
        <v>138.3424</v>
      </c>
      <c r="F1899">
        <v>136.72399999999999</v>
      </c>
    </row>
    <row r="1900" spans="1:6" x14ac:dyDescent="0.35">
      <c r="A1900" s="1">
        <v>42485</v>
      </c>
      <c r="B1900">
        <v>137.62620000000001</v>
      </c>
      <c r="C1900">
        <v>863091</v>
      </c>
      <c r="D1900">
        <v>137.01230000000001</v>
      </c>
      <c r="E1900">
        <v>137.69130000000001</v>
      </c>
      <c r="F1900">
        <v>136.4263</v>
      </c>
    </row>
    <row r="1901" spans="1:6" x14ac:dyDescent="0.35">
      <c r="A1901" s="1">
        <v>42482</v>
      </c>
      <c r="B1901">
        <v>137.77500000000001</v>
      </c>
      <c r="C1901">
        <v>718794</v>
      </c>
      <c r="D1901">
        <v>138.64009999999999</v>
      </c>
      <c r="E1901">
        <v>139.05869999999999</v>
      </c>
      <c r="F1901">
        <v>137.2542</v>
      </c>
    </row>
    <row r="1902" spans="1:6" x14ac:dyDescent="0.35">
      <c r="A1902" s="1">
        <v>42481</v>
      </c>
      <c r="B1902">
        <v>137.96109999999999</v>
      </c>
      <c r="C1902">
        <v>666307</v>
      </c>
      <c r="D1902">
        <v>138.37970000000001</v>
      </c>
      <c r="E1902">
        <v>138.99359999999999</v>
      </c>
      <c r="F1902">
        <v>137.589</v>
      </c>
    </row>
    <row r="1903" spans="1:6" x14ac:dyDescent="0.35">
      <c r="A1903" s="1">
        <v>42480</v>
      </c>
      <c r="B1903">
        <v>138.43549999999999</v>
      </c>
      <c r="C1903">
        <v>917182</v>
      </c>
      <c r="D1903">
        <v>138.90049999999999</v>
      </c>
      <c r="E1903">
        <v>138.90049999999999</v>
      </c>
      <c r="F1903">
        <v>137.84950000000001</v>
      </c>
    </row>
    <row r="1904" spans="1:6" x14ac:dyDescent="0.35">
      <c r="A1904" s="1">
        <v>42479</v>
      </c>
      <c r="B1904">
        <v>138.77959999999999</v>
      </c>
      <c r="C1904">
        <v>1089075</v>
      </c>
      <c r="D1904">
        <v>137.14250000000001</v>
      </c>
      <c r="E1904">
        <v>138.77959999999999</v>
      </c>
      <c r="F1904">
        <v>136.39840000000001</v>
      </c>
    </row>
    <row r="1905" spans="1:6" x14ac:dyDescent="0.35">
      <c r="A1905" s="1">
        <v>42478</v>
      </c>
      <c r="B1905">
        <v>136.24029999999999</v>
      </c>
      <c r="C1905">
        <v>683734</v>
      </c>
      <c r="D1905">
        <v>134.55670000000001</v>
      </c>
      <c r="E1905">
        <v>136.2868</v>
      </c>
      <c r="F1905">
        <v>134.06370000000001</v>
      </c>
    </row>
    <row r="1906" spans="1:6" x14ac:dyDescent="0.35">
      <c r="A1906" s="1">
        <v>42475</v>
      </c>
      <c r="B1906">
        <v>134.90090000000001</v>
      </c>
      <c r="C1906">
        <v>682114</v>
      </c>
      <c r="D1906">
        <v>134.9939</v>
      </c>
      <c r="E1906">
        <v>135.06829999999999</v>
      </c>
      <c r="F1906">
        <v>134.17070000000001</v>
      </c>
    </row>
    <row r="1907" spans="1:6" x14ac:dyDescent="0.35">
      <c r="A1907" s="1">
        <v>42474</v>
      </c>
      <c r="B1907">
        <v>134.94739999999999</v>
      </c>
      <c r="C1907">
        <v>1019992</v>
      </c>
      <c r="D1907">
        <v>134.80779999999999</v>
      </c>
      <c r="E1907">
        <v>135.04040000000001</v>
      </c>
      <c r="F1907">
        <v>134.11949999999999</v>
      </c>
    </row>
    <row r="1908" spans="1:6" x14ac:dyDescent="0.35">
      <c r="A1908" s="1">
        <v>42473</v>
      </c>
      <c r="B1908">
        <v>134.31489999999999</v>
      </c>
      <c r="C1908">
        <v>872188</v>
      </c>
      <c r="D1908">
        <v>134.845</v>
      </c>
      <c r="E1908">
        <v>135.06829999999999</v>
      </c>
      <c r="F1908">
        <v>133.6172</v>
      </c>
    </row>
    <row r="1909" spans="1:6" x14ac:dyDescent="0.35">
      <c r="A1909" s="1">
        <v>42472</v>
      </c>
      <c r="B1909">
        <v>134.1567</v>
      </c>
      <c r="C1909">
        <v>612688</v>
      </c>
      <c r="D1909">
        <v>133.73820000000001</v>
      </c>
      <c r="E1909">
        <v>134.72409999999999</v>
      </c>
      <c r="F1909">
        <v>132.8638</v>
      </c>
    </row>
    <row r="1910" spans="1:6" x14ac:dyDescent="0.35">
      <c r="A1910" s="1">
        <v>42471</v>
      </c>
      <c r="B1910">
        <v>133.3475</v>
      </c>
      <c r="C1910">
        <v>936118</v>
      </c>
      <c r="D1910">
        <v>133.44980000000001</v>
      </c>
      <c r="E1910">
        <v>134.27770000000001</v>
      </c>
      <c r="F1910">
        <v>133.1336</v>
      </c>
    </row>
    <row r="1911" spans="1:6" x14ac:dyDescent="0.35">
      <c r="A1911" s="1">
        <v>42468</v>
      </c>
      <c r="B1911">
        <v>132.56620000000001</v>
      </c>
      <c r="C1911">
        <v>513968</v>
      </c>
      <c r="D1911">
        <v>133.38470000000001</v>
      </c>
      <c r="E1911">
        <v>133.887</v>
      </c>
      <c r="F1911">
        <v>132.15690000000001</v>
      </c>
    </row>
    <row r="1912" spans="1:6" x14ac:dyDescent="0.35">
      <c r="A1912" s="1">
        <v>42467</v>
      </c>
      <c r="B1912">
        <v>131.94300000000001</v>
      </c>
      <c r="C1912">
        <v>730370</v>
      </c>
      <c r="D1912">
        <v>133.10570000000001</v>
      </c>
      <c r="E1912">
        <v>133.1987</v>
      </c>
      <c r="F1912">
        <v>131.67320000000001</v>
      </c>
    </row>
    <row r="1913" spans="1:6" x14ac:dyDescent="0.35">
      <c r="A1913" s="1">
        <v>42466</v>
      </c>
      <c r="B1913">
        <v>133.65440000000001</v>
      </c>
      <c r="C1913">
        <v>722192</v>
      </c>
      <c r="D1913">
        <v>132.4359</v>
      </c>
      <c r="E1913">
        <v>133.6824</v>
      </c>
      <c r="F1913">
        <v>131.75700000000001</v>
      </c>
    </row>
    <row r="1914" spans="1:6" x14ac:dyDescent="0.35">
      <c r="A1914" s="1">
        <v>42465</v>
      </c>
      <c r="B1914">
        <v>132.7336</v>
      </c>
      <c r="C1914">
        <v>940681</v>
      </c>
      <c r="D1914">
        <v>132.08250000000001</v>
      </c>
      <c r="E1914">
        <v>133.37540000000001</v>
      </c>
      <c r="F1914">
        <v>131.636</v>
      </c>
    </row>
    <row r="1915" spans="1:6" x14ac:dyDescent="0.35">
      <c r="A1915" s="1">
        <v>42464</v>
      </c>
      <c r="B1915">
        <v>132.7336</v>
      </c>
      <c r="C1915">
        <v>1530084</v>
      </c>
      <c r="D1915">
        <v>133.6917</v>
      </c>
      <c r="E1915">
        <v>134.0172</v>
      </c>
      <c r="F1915">
        <v>132.08250000000001</v>
      </c>
    </row>
    <row r="1916" spans="1:6" x14ac:dyDescent="0.35">
      <c r="A1916" s="1">
        <v>42461</v>
      </c>
      <c r="B1916">
        <v>135.16130000000001</v>
      </c>
      <c r="C1916">
        <v>1333227</v>
      </c>
      <c r="D1916">
        <v>133.4777</v>
      </c>
      <c r="E1916">
        <v>135.37520000000001</v>
      </c>
      <c r="F1916">
        <v>131.98949999999999</v>
      </c>
    </row>
    <row r="1917" spans="1:6" x14ac:dyDescent="0.35">
      <c r="A1917" s="1">
        <v>42460</v>
      </c>
      <c r="B1917">
        <v>133.98929999999999</v>
      </c>
      <c r="C1917">
        <v>1233976</v>
      </c>
      <c r="D1917">
        <v>134.9939</v>
      </c>
      <c r="E1917">
        <v>135.50550000000001</v>
      </c>
      <c r="F1917">
        <v>133.31030000000001</v>
      </c>
    </row>
    <row r="1918" spans="1:6" x14ac:dyDescent="0.35">
      <c r="A1918" s="1">
        <v>42459</v>
      </c>
      <c r="B1918">
        <v>135.10550000000001</v>
      </c>
      <c r="C1918">
        <v>1350311</v>
      </c>
      <c r="D1918">
        <v>134.87299999999999</v>
      </c>
      <c r="E1918">
        <v>136.88210000000001</v>
      </c>
      <c r="F1918">
        <v>134.28700000000001</v>
      </c>
    </row>
    <row r="1919" spans="1:6" x14ac:dyDescent="0.35">
      <c r="A1919" s="1">
        <v>42458</v>
      </c>
      <c r="B1919">
        <v>134.90090000000001</v>
      </c>
      <c r="C1919">
        <v>1984234</v>
      </c>
      <c r="D1919">
        <v>132.315</v>
      </c>
      <c r="E1919">
        <v>135.77520000000001</v>
      </c>
      <c r="F1919">
        <v>131.64529999999999</v>
      </c>
    </row>
    <row r="1920" spans="1:6" x14ac:dyDescent="0.35">
      <c r="A1920" s="1">
        <v>42457</v>
      </c>
      <c r="B1920">
        <v>133.1336</v>
      </c>
      <c r="C1920">
        <v>1723509</v>
      </c>
      <c r="D1920">
        <v>132.41730000000001</v>
      </c>
      <c r="E1920">
        <v>133.6079</v>
      </c>
      <c r="F1920">
        <v>132.04349999999999</v>
      </c>
    </row>
    <row r="1921" spans="1:6" x14ac:dyDescent="0.35">
      <c r="A1921" s="1">
        <v>42453</v>
      </c>
      <c r="B1921">
        <v>131.85919999999999</v>
      </c>
      <c r="C1921">
        <v>1161195</v>
      </c>
      <c r="D1921">
        <v>133.97999999999999</v>
      </c>
      <c r="E1921">
        <v>134.27770000000001</v>
      </c>
      <c r="F1921">
        <v>131.44999999999999</v>
      </c>
    </row>
    <row r="1922" spans="1:6" x14ac:dyDescent="0.35">
      <c r="A1922" s="1">
        <v>42452</v>
      </c>
      <c r="B1922">
        <v>133.8777</v>
      </c>
      <c r="C1922">
        <v>2508668</v>
      </c>
      <c r="D1922">
        <v>132.5104</v>
      </c>
      <c r="E1922">
        <v>133.8777</v>
      </c>
      <c r="F1922">
        <v>131.64529999999999</v>
      </c>
    </row>
    <row r="1923" spans="1:6" x14ac:dyDescent="0.35">
      <c r="A1923" s="1">
        <v>42451</v>
      </c>
      <c r="B1923">
        <v>133.07769999999999</v>
      </c>
      <c r="C1923">
        <v>2740732</v>
      </c>
      <c r="D1923">
        <v>130.22219999999999</v>
      </c>
      <c r="E1923">
        <v>133.84049999999999</v>
      </c>
      <c r="F1923">
        <v>129.9803</v>
      </c>
    </row>
    <row r="1924" spans="1:6" x14ac:dyDescent="0.35">
      <c r="A1924" s="1">
        <v>42450</v>
      </c>
      <c r="B1924">
        <v>130.864</v>
      </c>
      <c r="C1924">
        <v>1507334</v>
      </c>
      <c r="D1924">
        <v>131.39420000000001</v>
      </c>
      <c r="E1924">
        <v>131.95230000000001</v>
      </c>
      <c r="F1924">
        <v>129.971</v>
      </c>
    </row>
    <row r="1925" spans="1:6" x14ac:dyDescent="0.35">
      <c r="A1925" s="1">
        <v>42447</v>
      </c>
      <c r="B1925">
        <v>131.7011</v>
      </c>
      <c r="C1925">
        <v>2901338</v>
      </c>
      <c r="D1925">
        <v>131.24529999999999</v>
      </c>
      <c r="E1925">
        <v>132.77080000000001</v>
      </c>
      <c r="F1925">
        <v>130.51050000000001</v>
      </c>
    </row>
    <row r="1926" spans="1:6" x14ac:dyDescent="0.35">
      <c r="A1926" s="1">
        <v>42446</v>
      </c>
      <c r="B1926">
        <v>131.11510000000001</v>
      </c>
      <c r="C1926">
        <v>2250006</v>
      </c>
      <c r="D1926">
        <v>127.5247</v>
      </c>
      <c r="E1926">
        <v>131.52440000000001</v>
      </c>
      <c r="F1926">
        <v>126.6876</v>
      </c>
    </row>
    <row r="1927" spans="1:6" x14ac:dyDescent="0.35">
      <c r="A1927" s="1">
        <v>42445</v>
      </c>
      <c r="B1927">
        <v>126.5573</v>
      </c>
      <c r="C1927">
        <v>1553943</v>
      </c>
      <c r="D1927">
        <v>123.9808</v>
      </c>
      <c r="E1927">
        <v>126.92010000000001</v>
      </c>
      <c r="F1927">
        <v>123.8599</v>
      </c>
    </row>
    <row r="1928" spans="1:6" x14ac:dyDescent="0.35">
      <c r="A1928" s="1">
        <v>42444</v>
      </c>
      <c r="B1928">
        <v>124.68770000000001</v>
      </c>
      <c r="C1928">
        <v>1712846</v>
      </c>
      <c r="D1928">
        <v>125.6365</v>
      </c>
      <c r="E1928">
        <v>126.01779999999999</v>
      </c>
      <c r="F1928">
        <v>124.2971</v>
      </c>
    </row>
    <row r="1929" spans="1:6" x14ac:dyDescent="0.35">
      <c r="A1929" s="1">
        <v>42443</v>
      </c>
      <c r="B1929">
        <v>126.7341</v>
      </c>
      <c r="C1929">
        <v>2628843</v>
      </c>
      <c r="D1929">
        <v>126.4829</v>
      </c>
      <c r="E1929">
        <v>127.1247</v>
      </c>
      <c r="F1929">
        <v>125.81319999999999</v>
      </c>
    </row>
    <row r="1930" spans="1:6" x14ac:dyDescent="0.35">
      <c r="A1930" s="1">
        <v>42440</v>
      </c>
      <c r="B1930">
        <v>126.9387</v>
      </c>
      <c r="C1930">
        <v>1283507</v>
      </c>
      <c r="D1930">
        <v>126.4829</v>
      </c>
      <c r="E1930">
        <v>128.15719999999999</v>
      </c>
      <c r="F1930">
        <v>125.5714</v>
      </c>
    </row>
    <row r="1931" spans="1:6" x14ac:dyDescent="0.35">
      <c r="A1931" s="1">
        <v>42439</v>
      </c>
      <c r="B1931">
        <v>125.19929999999999</v>
      </c>
      <c r="C1931">
        <v>4220162</v>
      </c>
      <c r="D1931">
        <v>126.0085</v>
      </c>
      <c r="E1931">
        <v>126.5852</v>
      </c>
      <c r="F1931">
        <v>123.72969999999999</v>
      </c>
    </row>
    <row r="1932" spans="1:6" x14ac:dyDescent="0.35">
      <c r="A1932" s="1">
        <v>42438</v>
      </c>
      <c r="B1932">
        <v>125.27370000000001</v>
      </c>
      <c r="C1932">
        <v>1781817</v>
      </c>
      <c r="D1932">
        <v>125.6737</v>
      </c>
      <c r="E1932">
        <v>126.0364</v>
      </c>
      <c r="F1932">
        <v>124.35290000000001</v>
      </c>
    </row>
    <row r="1933" spans="1:6" x14ac:dyDescent="0.35">
      <c r="A1933" s="1">
        <v>42437</v>
      </c>
      <c r="B1933">
        <v>124.8458</v>
      </c>
      <c r="C1933">
        <v>940048</v>
      </c>
      <c r="D1933">
        <v>124.5668</v>
      </c>
      <c r="E1933">
        <v>125.6504</v>
      </c>
      <c r="F1933">
        <v>122.7251</v>
      </c>
    </row>
    <row r="1934" spans="1:6" x14ac:dyDescent="0.35">
      <c r="A1934" s="1">
        <v>42436</v>
      </c>
      <c r="B1934">
        <v>125.5714</v>
      </c>
      <c r="C1934">
        <v>897459</v>
      </c>
      <c r="D1934">
        <v>125.283</v>
      </c>
      <c r="E1934">
        <v>126.50149999999999</v>
      </c>
      <c r="F1934">
        <v>124.4366</v>
      </c>
    </row>
    <row r="1935" spans="1:6" x14ac:dyDescent="0.35">
      <c r="A1935" s="1">
        <v>42433</v>
      </c>
      <c r="B1935">
        <v>125.376</v>
      </c>
      <c r="C1935">
        <v>1233522</v>
      </c>
      <c r="D1935">
        <v>126.19459999999999</v>
      </c>
      <c r="E1935">
        <v>126.7248</v>
      </c>
      <c r="F1935">
        <v>124.2505</v>
      </c>
    </row>
    <row r="1936" spans="1:6" x14ac:dyDescent="0.35">
      <c r="A1936" s="1">
        <v>42432</v>
      </c>
      <c r="B1936">
        <v>125.4598</v>
      </c>
      <c r="C1936">
        <v>1090927</v>
      </c>
      <c r="D1936">
        <v>125.1156</v>
      </c>
      <c r="E1936">
        <v>126.455</v>
      </c>
      <c r="F1936">
        <v>124.6459</v>
      </c>
    </row>
    <row r="1937" spans="1:6" x14ac:dyDescent="0.35">
      <c r="A1937" s="1">
        <v>42431</v>
      </c>
      <c r="B1937">
        <v>124.8458</v>
      </c>
      <c r="C1937">
        <v>920253</v>
      </c>
      <c r="D1937">
        <v>124.0924</v>
      </c>
      <c r="E1937">
        <v>125.5528</v>
      </c>
      <c r="F1937">
        <v>123.3854</v>
      </c>
    </row>
    <row r="1938" spans="1:6" x14ac:dyDescent="0.35">
      <c r="A1938" s="1">
        <v>42430</v>
      </c>
      <c r="B1938">
        <v>125.004</v>
      </c>
      <c r="C1938">
        <v>1309975</v>
      </c>
      <c r="D1938">
        <v>124.4366</v>
      </c>
      <c r="E1938">
        <v>125.78530000000001</v>
      </c>
      <c r="F1938">
        <v>122.6972</v>
      </c>
    </row>
    <row r="1939" spans="1:6" x14ac:dyDescent="0.35">
      <c r="A1939" s="1">
        <v>42429</v>
      </c>
      <c r="B1939">
        <v>123.21810000000001</v>
      </c>
      <c r="C1939">
        <v>1835849</v>
      </c>
      <c r="D1939">
        <v>124.111</v>
      </c>
      <c r="E1939">
        <v>125.3481</v>
      </c>
      <c r="F1939">
        <v>123.1623</v>
      </c>
    </row>
    <row r="1940" spans="1:6" x14ac:dyDescent="0.35">
      <c r="A1940" s="1">
        <v>42426</v>
      </c>
      <c r="B1940">
        <v>124.3064</v>
      </c>
      <c r="C1940">
        <v>825957</v>
      </c>
      <c r="D1940">
        <v>124.325</v>
      </c>
      <c r="E1940">
        <v>125.0784</v>
      </c>
      <c r="F1940">
        <v>123.7204</v>
      </c>
    </row>
    <row r="1941" spans="1:6" x14ac:dyDescent="0.35">
      <c r="A1941" s="1">
        <v>42425</v>
      </c>
      <c r="B1941">
        <v>123.70180000000001</v>
      </c>
      <c r="C1941">
        <v>633241</v>
      </c>
      <c r="D1941">
        <v>122.87390000000001</v>
      </c>
      <c r="E1941">
        <v>123.7111</v>
      </c>
      <c r="F1941">
        <v>121.33920000000001</v>
      </c>
    </row>
    <row r="1942" spans="1:6" x14ac:dyDescent="0.35">
      <c r="A1942" s="1">
        <v>42424</v>
      </c>
      <c r="B1942">
        <v>122.3623</v>
      </c>
      <c r="C1942">
        <v>747933</v>
      </c>
      <c r="D1942">
        <v>119.79510000000001</v>
      </c>
      <c r="E1942">
        <v>122.52979999999999</v>
      </c>
      <c r="F1942">
        <v>117.5534</v>
      </c>
    </row>
    <row r="1943" spans="1:6" x14ac:dyDescent="0.35">
      <c r="A1943" s="1">
        <v>42423</v>
      </c>
      <c r="B1943">
        <v>122.0461</v>
      </c>
      <c r="C1943">
        <v>975552</v>
      </c>
      <c r="D1943">
        <v>122.8274</v>
      </c>
      <c r="E1943">
        <v>123.34829999999999</v>
      </c>
      <c r="F1943">
        <v>121.4509</v>
      </c>
    </row>
    <row r="1944" spans="1:6" x14ac:dyDescent="0.35">
      <c r="A1944" s="1">
        <v>42422</v>
      </c>
      <c r="B1944">
        <v>123.6366</v>
      </c>
      <c r="C1944">
        <v>895731</v>
      </c>
      <c r="D1944">
        <v>123.59010000000001</v>
      </c>
      <c r="E1944">
        <v>124.5575</v>
      </c>
      <c r="F1944">
        <v>123.04130000000001</v>
      </c>
    </row>
    <row r="1945" spans="1:6" x14ac:dyDescent="0.35">
      <c r="A1945" s="1">
        <v>42419</v>
      </c>
      <c r="B1945">
        <v>122.3437</v>
      </c>
      <c r="C1945">
        <v>1166081</v>
      </c>
      <c r="D1945">
        <v>121.57170000000001</v>
      </c>
      <c r="E1945">
        <v>122.6879</v>
      </c>
      <c r="F1945">
        <v>119.8788</v>
      </c>
    </row>
    <row r="1946" spans="1:6" x14ac:dyDescent="0.35">
      <c r="A1946" s="1">
        <v>42418</v>
      </c>
      <c r="B1946">
        <v>122.0089</v>
      </c>
      <c r="C1946">
        <v>1078338</v>
      </c>
      <c r="D1946">
        <v>123.1437</v>
      </c>
      <c r="E1946">
        <v>123.6692</v>
      </c>
      <c r="F1946">
        <v>121.4601</v>
      </c>
    </row>
    <row r="1947" spans="1:6" x14ac:dyDescent="0.35">
      <c r="A1947" s="1">
        <v>42417</v>
      </c>
      <c r="B1947">
        <v>123.25530000000001</v>
      </c>
      <c r="C1947">
        <v>1185663</v>
      </c>
      <c r="D1947">
        <v>123.42270000000001</v>
      </c>
      <c r="E1947">
        <v>123.8599</v>
      </c>
      <c r="F1947">
        <v>122.1019</v>
      </c>
    </row>
    <row r="1948" spans="1:6" x14ac:dyDescent="0.35">
      <c r="A1948" s="1">
        <v>42416</v>
      </c>
      <c r="B1948">
        <v>122.1763</v>
      </c>
      <c r="C1948">
        <v>920688</v>
      </c>
      <c r="D1948">
        <v>122.7251</v>
      </c>
      <c r="E1948">
        <v>122.76690000000001</v>
      </c>
      <c r="F1948">
        <v>120.6322</v>
      </c>
    </row>
    <row r="1949" spans="1:6" x14ac:dyDescent="0.35">
      <c r="A1949" s="1">
        <v>42412</v>
      </c>
      <c r="B1949">
        <v>121.2461</v>
      </c>
      <c r="C1949">
        <v>1109652</v>
      </c>
      <c r="D1949">
        <v>119.8137</v>
      </c>
      <c r="E1949">
        <v>121.8135</v>
      </c>
      <c r="F1949">
        <v>118.38120000000001</v>
      </c>
    </row>
    <row r="1950" spans="1:6" x14ac:dyDescent="0.35">
      <c r="A1950" s="1">
        <v>42411</v>
      </c>
      <c r="B1950">
        <v>118.3254</v>
      </c>
      <c r="C1950">
        <v>2109805</v>
      </c>
      <c r="D1950">
        <v>119.5812</v>
      </c>
      <c r="E1950">
        <v>120.92059999999999</v>
      </c>
      <c r="F1950">
        <v>117.2984</v>
      </c>
    </row>
    <row r="1951" spans="1:6" x14ac:dyDescent="0.35">
      <c r="A1951" s="1">
        <v>42410</v>
      </c>
      <c r="B1951">
        <v>121.33920000000001</v>
      </c>
      <c r="C1951">
        <v>1388191</v>
      </c>
      <c r="D1951">
        <v>123.5715</v>
      </c>
      <c r="E1951">
        <v>125.1063</v>
      </c>
      <c r="F1951">
        <v>121.0322</v>
      </c>
    </row>
    <row r="1952" spans="1:6" x14ac:dyDescent="0.35">
      <c r="A1952" s="1">
        <v>42409</v>
      </c>
      <c r="B1952">
        <v>123.2088</v>
      </c>
      <c r="C1952">
        <v>1657425</v>
      </c>
      <c r="D1952">
        <v>120.2509</v>
      </c>
      <c r="E1952">
        <v>124.13890000000001</v>
      </c>
      <c r="F1952">
        <v>119.82299999999999</v>
      </c>
    </row>
    <row r="1953" spans="1:6" x14ac:dyDescent="0.35">
      <c r="A1953" s="1">
        <v>42408</v>
      </c>
      <c r="B1953">
        <v>121.6182</v>
      </c>
      <c r="C1953">
        <v>2566185</v>
      </c>
      <c r="D1953">
        <v>124.65049999999999</v>
      </c>
      <c r="E1953">
        <v>124.7993</v>
      </c>
      <c r="F1953">
        <v>119.79510000000001</v>
      </c>
    </row>
    <row r="1954" spans="1:6" x14ac:dyDescent="0.35">
      <c r="A1954" s="1">
        <v>42405</v>
      </c>
      <c r="B1954">
        <v>126.12949999999999</v>
      </c>
      <c r="C1954">
        <v>2063716</v>
      </c>
      <c r="D1954">
        <v>126.6504</v>
      </c>
      <c r="E1954">
        <v>127.348</v>
      </c>
      <c r="F1954">
        <v>125.5342</v>
      </c>
    </row>
    <row r="1955" spans="1:6" x14ac:dyDescent="0.35">
      <c r="A1955" s="1">
        <v>42404</v>
      </c>
      <c r="B1955">
        <v>126.6504</v>
      </c>
      <c r="C1955">
        <v>3232987</v>
      </c>
      <c r="D1955">
        <v>123.9808</v>
      </c>
      <c r="E1955">
        <v>127.43170000000001</v>
      </c>
      <c r="F1955">
        <v>123.6738</v>
      </c>
    </row>
    <row r="1956" spans="1:6" x14ac:dyDescent="0.35">
      <c r="A1956" s="1">
        <v>42403</v>
      </c>
      <c r="B1956">
        <v>124.0645</v>
      </c>
      <c r="C1956">
        <v>2952102</v>
      </c>
      <c r="D1956">
        <v>123.5157</v>
      </c>
      <c r="E1956">
        <v>124.5389</v>
      </c>
      <c r="F1956">
        <v>121.6926</v>
      </c>
    </row>
    <row r="1957" spans="1:6" x14ac:dyDescent="0.35">
      <c r="A1957" s="1">
        <v>42402</v>
      </c>
      <c r="B1957">
        <v>121.67400000000001</v>
      </c>
      <c r="C1957">
        <v>3684997</v>
      </c>
      <c r="D1957">
        <v>121.90649999999999</v>
      </c>
      <c r="E1957">
        <v>123.0971</v>
      </c>
      <c r="F1957">
        <v>120.02760000000001</v>
      </c>
    </row>
    <row r="1958" spans="1:6" x14ac:dyDescent="0.35">
      <c r="A1958" s="1">
        <v>42401</v>
      </c>
      <c r="B1958">
        <v>122.0926</v>
      </c>
      <c r="C1958">
        <v>3287688</v>
      </c>
      <c r="D1958">
        <v>116.67910000000001</v>
      </c>
      <c r="E1958">
        <v>122.4832</v>
      </c>
      <c r="F1958">
        <v>116.2837</v>
      </c>
    </row>
    <row r="1959" spans="1:6" x14ac:dyDescent="0.35">
      <c r="A1959" s="1">
        <v>42398</v>
      </c>
      <c r="B1959">
        <v>117.8604</v>
      </c>
      <c r="C1959">
        <v>3277071</v>
      </c>
      <c r="D1959">
        <v>113.7491</v>
      </c>
      <c r="E1959">
        <v>117.9255</v>
      </c>
      <c r="F1959">
        <v>112.83750000000001</v>
      </c>
    </row>
    <row r="1960" spans="1:6" x14ac:dyDescent="0.35">
      <c r="A1960" s="1">
        <v>42397</v>
      </c>
      <c r="B1960">
        <v>110.6981</v>
      </c>
      <c r="C1960">
        <v>1828640</v>
      </c>
      <c r="D1960">
        <v>110.43770000000001</v>
      </c>
      <c r="E1960">
        <v>112.0283</v>
      </c>
      <c r="F1960">
        <v>109.82380000000001</v>
      </c>
    </row>
    <row r="1961" spans="1:6" x14ac:dyDescent="0.35">
      <c r="A1961" s="1">
        <v>42396</v>
      </c>
      <c r="B1961">
        <v>109.82380000000001</v>
      </c>
      <c r="C1961">
        <v>1516883</v>
      </c>
      <c r="D1961">
        <v>109.8703</v>
      </c>
      <c r="E1961">
        <v>112.07429999999999</v>
      </c>
      <c r="F1961">
        <v>109.3122</v>
      </c>
    </row>
    <row r="1962" spans="1:6" x14ac:dyDescent="0.35">
      <c r="A1962" s="1">
        <v>42395</v>
      </c>
      <c r="B1962">
        <v>110.14</v>
      </c>
      <c r="C1962">
        <v>1212713</v>
      </c>
      <c r="D1962">
        <v>109.09829999999999</v>
      </c>
      <c r="E1962">
        <v>111.2283</v>
      </c>
      <c r="F1962">
        <v>108.3169</v>
      </c>
    </row>
    <row r="1963" spans="1:6" x14ac:dyDescent="0.35">
      <c r="A1963" s="1">
        <v>42394</v>
      </c>
      <c r="B1963">
        <v>108.1867</v>
      </c>
      <c r="C1963">
        <v>1109015</v>
      </c>
      <c r="D1963">
        <v>110.60509999999999</v>
      </c>
      <c r="E1963">
        <v>110.8749</v>
      </c>
      <c r="F1963">
        <v>108.03789999999999</v>
      </c>
    </row>
    <row r="1964" spans="1:6" x14ac:dyDescent="0.35">
      <c r="A1964" s="1">
        <v>42391</v>
      </c>
      <c r="B1964">
        <v>110.6609</v>
      </c>
      <c r="C1964">
        <v>1036207</v>
      </c>
      <c r="D1964">
        <v>110.78189999999999</v>
      </c>
      <c r="E1964">
        <v>112.26309999999999</v>
      </c>
      <c r="F1964">
        <v>109.6936</v>
      </c>
    </row>
    <row r="1965" spans="1:6" x14ac:dyDescent="0.35">
      <c r="A1965" s="1">
        <v>42390</v>
      </c>
      <c r="B1965">
        <v>108.9866</v>
      </c>
      <c r="C1965">
        <v>1209246</v>
      </c>
      <c r="D1965">
        <v>109.92610000000001</v>
      </c>
      <c r="E1965">
        <v>110.6144</v>
      </c>
      <c r="F1965">
        <v>108.2518</v>
      </c>
    </row>
    <row r="1966" spans="1:6" x14ac:dyDescent="0.35">
      <c r="A1966" s="1">
        <v>42389</v>
      </c>
      <c r="B1966">
        <v>109.3494</v>
      </c>
      <c r="C1966">
        <v>1735095</v>
      </c>
      <c r="D1966">
        <v>109.3866</v>
      </c>
      <c r="E1966">
        <v>110.3261</v>
      </c>
      <c r="F1966">
        <v>106.63330000000001</v>
      </c>
    </row>
    <row r="1967" spans="1:6" x14ac:dyDescent="0.35">
      <c r="A1967" s="1">
        <v>42388</v>
      </c>
      <c r="B1967">
        <v>111.2376</v>
      </c>
      <c r="C1967">
        <v>1794149</v>
      </c>
      <c r="D1967">
        <v>110.4935</v>
      </c>
      <c r="E1967">
        <v>111.7492</v>
      </c>
      <c r="F1967">
        <v>109.13549999999999</v>
      </c>
    </row>
    <row r="1968" spans="1:6" x14ac:dyDescent="0.35">
      <c r="A1968" s="1">
        <v>42384</v>
      </c>
      <c r="B1968">
        <v>109.5913</v>
      </c>
      <c r="C1968">
        <v>2324398</v>
      </c>
      <c r="D1968">
        <v>107.5821</v>
      </c>
      <c r="E1968">
        <v>109.88890000000001</v>
      </c>
      <c r="F1968">
        <v>106.83799999999999</v>
      </c>
    </row>
    <row r="1969" spans="1:6" x14ac:dyDescent="0.35">
      <c r="A1969" s="1">
        <v>42383</v>
      </c>
      <c r="B1969">
        <v>110.1121</v>
      </c>
      <c r="C1969">
        <v>3200747</v>
      </c>
      <c r="D1969">
        <v>110.9121</v>
      </c>
      <c r="E1969">
        <v>111.2376</v>
      </c>
      <c r="F1969">
        <v>107.5635</v>
      </c>
    </row>
    <row r="1970" spans="1:6" x14ac:dyDescent="0.35">
      <c r="A1970" s="1">
        <v>42382</v>
      </c>
      <c r="B1970">
        <v>110.27030000000001</v>
      </c>
      <c r="C1970">
        <v>1340900</v>
      </c>
      <c r="D1970">
        <v>113.41419999999999</v>
      </c>
      <c r="E1970">
        <v>113.8049</v>
      </c>
      <c r="F1970">
        <v>110.1168</v>
      </c>
    </row>
    <row r="1971" spans="1:6" x14ac:dyDescent="0.35">
      <c r="A1971" s="1">
        <v>42381</v>
      </c>
      <c r="B1971">
        <v>112.7445</v>
      </c>
      <c r="C1971">
        <v>2381556</v>
      </c>
      <c r="D1971">
        <v>112.2608</v>
      </c>
      <c r="E1971">
        <v>112.80029999999999</v>
      </c>
      <c r="F1971">
        <v>111.11669999999999</v>
      </c>
    </row>
    <row r="1972" spans="1:6" x14ac:dyDescent="0.35">
      <c r="A1972" s="1">
        <v>42380</v>
      </c>
      <c r="B1972">
        <v>111.1446</v>
      </c>
      <c r="C1972">
        <v>2274969</v>
      </c>
      <c r="D1972">
        <v>112.67010000000001</v>
      </c>
      <c r="E1972">
        <v>112.7817</v>
      </c>
      <c r="F1972">
        <v>110.354</v>
      </c>
    </row>
    <row r="1973" spans="1:6" x14ac:dyDescent="0.35">
      <c r="A1973" s="1">
        <v>42377</v>
      </c>
      <c r="B1973">
        <v>110.70740000000001</v>
      </c>
      <c r="C1973">
        <v>2555240</v>
      </c>
      <c r="D1973">
        <v>111.898</v>
      </c>
      <c r="E1973">
        <v>112.4468</v>
      </c>
      <c r="F1973">
        <v>110.5307</v>
      </c>
    </row>
    <row r="1974" spans="1:6" x14ac:dyDescent="0.35">
      <c r="A1974" s="1">
        <v>42376</v>
      </c>
      <c r="B1974">
        <v>111.2841</v>
      </c>
      <c r="C1974">
        <v>3944804</v>
      </c>
      <c r="D1974">
        <v>112.80029999999999</v>
      </c>
      <c r="E1974">
        <v>114.1583</v>
      </c>
      <c r="F1974">
        <v>110.8563</v>
      </c>
    </row>
    <row r="1975" spans="1:6" x14ac:dyDescent="0.35">
      <c r="A1975" s="1">
        <v>42375</v>
      </c>
      <c r="B1975">
        <v>115.1443</v>
      </c>
      <c r="C1975">
        <v>1490026</v>
      </c>
      <c r="D1975">
        <v>116.1396</v>
      </c>
      <c r="E1975">
        <v>116.3442</v>
      </c>
      <c r="F1975">
        <v>114.26990000000001</v>
      </c>
    </row>
    <row r="1976" spans="1:6" x14ac:dyDescent="0.35">
      <c r="A1976" s="1">
        <v>42374</v>
      </c>
      <c r="B1976">
        <v>118.0185</v>
      </c>
      <c r="C1976">
        <v>1355748</v>
      </c>
      <c r="D1976">
        <v>119.4974</v>
      </c>
      <c r="E1976">
        <v>120.24160000000001</v>
      </c>
      <c r="F1976">
        <v>117.1116</v>
      </c>
    </row>
    <row r="1977" spans="1:6" x14ac:dyDescent="0.35">
      <c r="A1977" s="1">
        <v>42373</v>
      </c>
      <c r="B1977">
        <v>120.16719999999999</v>
      </c>
      <c r="C1977">
        <v>1320341</v>
      </c>
      <c r="D1977">
        <v>119.2556</v>
      </c>
      <c r="E1977">
        <v>120.2509</v>
      </c>
      <c r="F1977">
        <v>118.1906</v>
      </c>
    </row>
    <row r="1978" spans="1:6" x14ac:dyDescent="0.35">
      <c r="A1978" s="1">
        <v>42369</v>
      </c>
      <c r="B1978">
        <v>121.02290000000001</v>
      </c>
      <c r="C1978">
        <v>847715</v>
      </c>
      <c r="D1978">
        <v>122.2693</v>
      </c>
      <c r="E1978">
        <v>122.90179999999999</v>
      </c>
      <c r="F1978">
        <v>120.8927</v>
      </c>
    </row>
    <row r="1979" spans="1:6" x14ac:dyDescent="0.35">
      <c r="A1979" s="1">
        <v>42368</v>
      </c>
      <c r="B1979">
        <v>123.0227</v>
      </c>
      <c r="C1979">
        <v>805298</v>
      </c>
      <c r="D1979">
        <v>122.8646</v>
      </c>
      <c r="E1979">
        <v>123.83199999999999</v>
      </c>
      <c r="F1979">
        <v>122.6698</v>
      </c>
    </row>
    <row r="1980" spans="1:6" x14ac:dyDescent="0.35">
      <c r="A1980" s="1">
        <v>42367</v>
      </c>
      <c r="B1980">
        <v>123.89709999999999</v>
      </c>
      <c r="C1980">
        <v>659329</v>
      </c>
      <c r="D1980">
        <v>124.3622</v>
      </c>
      <c r="E1980">
        <v>125.3202</v>
      </c>
      <c r="F1980">
        <v>123.1623</v>
      </c>
    </row>
    <row r="1981" spans="1:6" x14ac:dyDescent="0.35">
      <c r="A1981" s="1">
        <v>42366</v>
      </c>
      <c r="B1981">
        <v>123.339</v>
      </c>
      <c r="C1981">
        <v>635066</v>
      </c>
      <c r="D1981">
        <v>123.2646</v>
      </c>
      <c r="E1981">
        <v>123.6831</v>
      </c>
      <c r="F1981">
        <v>122.80880000000001</v>
      </c>
    </row>
    <row r="1982" spans="1:6" x14ac:dyDescent="0.35">
      <c r="A1982" s="1">
        <v>42362</v>
      </c>
      <c r="B1982">
        <v>123.8878</v>
      </c>
      <c r="C1982">
        <v>338920</v>
      </c>
      <c r="D1982">
        <v>123.62730000000001</v>
      </c>
      <c r="E1982">
        <v>124.52030000000001</v>
      </c>
      <c r="F1982">
        <v>123.43210000000001</v>
      </c>
    </row>
    <row r="1983" spans="1:6" x14ac:dyDescent="0.35">
      <c r="A1983" s="1">
        <v>42361</v>
      </c>
      <c r="B1983">
        <v>123.8785</v>
      </c>
      <c r="C1983">
        <v>573238</v>
      </c>
      <c r="D1983">
        <v>123.3669</v>
      </c>
      <c r="E1983">
        <v>124.0459</v>
      </c>
      <c r="F1983">
        <v>122.79949999999999</v>
      </c>
    </row>
    <row r="1984" spans="1:6" x14ac:dyDescent="0.35">
      <c r="A1984" s="1">
        <v>42360</v>
      </c>
      <c r="B1984">
        <v>122.3623</v>
      </c>
      <c r="C1984">
        <v>896003</v>
      </c>
      <c r="D1984">
        <v>121.4508</v>
      </c>
      <c r="E1984">
        <v>122.83669999999999</v>
      </c>
      <c r="F1984">
        <v>121.06010000000001</v>
      </c>
    </row>
    <row r="1985" spans="1:6" x14ac:dyDescent="0.35">
      <c r="A1985" s="1">
        <v>42359</v>
      </c>
      <c r="B1985">
        <v>120.8741</v>
      </c>
      <c r="C1985">
        <v>1945896</v>
      </c>
      <c r="D1985">
        <v>120.2881</v>
      </c>
      <c r="E1985">
        <v>121.0415</v>
      </c>
      <c r="F1985">
        <v>119.2277</v>
      </c>
    </row>
    <row r="1986" spans="1:6" x14ac:dyDescent="0.35">
      <c r="A1986" s="1">
        <v>42356</v>
      </c>
      <c r="B1986">
        <v>118.9207</v>
      </c>
      <c r="C1986">
        <v>2251230</v>
      </c>
      <c r="D1986">
        <v>120.4555</v>
      </c>
      <c r="E1986">
        <v>120.9392</v>
      </c>
      <c r="F1986">
        <v>118.8742</v>
      </c>
    </row>
    <row r="1987" spans="1:6" x14ac:dyDescent="0.35">
      <c r="A1987" s="1">
        <v>42355</v>
      </c>
      <c r="B1987">
        <v>121.25539999999999</v>
      </c>
      <c r="C1987">
        <v>2460484</v>
      </c>
      <c r="D1987">
        <v>123.2739</v>
      </c>
      <c r="E1987">
        <v>123.6087</v>
      </c>
      <c r="F1987">
        <v>120.6601</v>
      </c>
    </row>
    <row r="1988" spans="1:6" x14ac:dyDescent="0.35">
      <c r="A1988" s="1">
        <v>42354</v>
      </c>
      <c r="B1988">
        <v>122.97620000000001</v>
      </c>
      <c r="C1988">
        <v>2196822</v>
      </c>
      <c r="D1988">
        <v>123.4413</v>
      </c>
      <c r="E1988">
        <v>123.5157</v>
      </c>
      <c r="F1988">
        <v>120.47410000000001</v>
      </c>
    </row>
    <row r="1989" spans="1:6" x14ac:dyDescent="0.35">
      <c r="A1989" s="1">
        <v>42353</v>
      </c>
      <c r="B1989">
        <v>122.3158</v>
      </c>
      <c r="C1989">
        <v>1739177</v>
      </c>
      <c r="D1989">
        <v>120.98569999999999</v>
      </c>
      <c r="E1989">
        <v>122.6879</v>
      </c>
      <c r="F1989">
        <v>120.8369</v>
      </c>
    </row>
    <row r="1990" spans="1:6" x14ac:dyDescent="0.35">
      <c r="A1990" s="1">
        <v>42352</v>
      </c>
      <c r="B1990">
        <v>119.9532</v>
      </c>
      <c r="C1990">
        <v>1630149</v>
      </c>
      <c r="D1990">
        <v>121.1996</v>
      </c>
      <c r="E1990">
        <v>121.5996</v>
      </c>
      <c r="F1990">
        <v>119.0603</v>
      </c>
    </row>
    <row r="1991" spans="1:6" x14ac:dyDescent="0.35">
      <c r="A1991" s="1">
        <v>42349</v>
      </c>
      <c r="B1991">
        <v>121.36709999999999</v>
      </c>
      <c r="C1991">
        <v>2197833</v>
      </c>
      <c r="D1991">
        <v>121.25539999999999</v>
      </c>
      <c r="E1991">
        <v>121.8693</v>
      </c>
      <c r="F1991">
        <v>120.09269999999999</v>
      </c>
    </row>
    <row r="1992" spans="1:6" x14ac:dyDescent="0.35">
      <c r="A1992" s="1">
        <v>42348</v>
      </c>
      <c r="B1992">
        <v>123.25530000000001</v>
      </c>
      <c r="C1992">
        <v>2032089</v>
      </c>
      <c r="D1992">
        <v>124.17610000000001</v>
      </c>
      <c r="E1992">
        <v>124.6598</v>
      </c>
      <c r="F1992">
        <v>122.80880000000001</v>
      </c>
    </row>
    <row r="1993" spans="1:6" x14ac:dyDescent="0.35">
      <c r="A1993" s="1">
        <v>42347</v>
      </c>
      <c r="B1993">
        <v>124.5017</v>
      </c>
      <c r="C1993">
        <v>1742706</v>
      </c>
      <c r="D1993">
        <v>124.13890000000001</v>
      </c>
      <c r="E1993">
        <v>125.9341</v>
      </c>
      <c r="F1993">
        <v>123.1353</v>
      </c>
    </row>
    <row r="1994" spans="1:6" x14ac:dyDescent="0.35">
      <c r="A1994" s="1">
        <v>42346</v>
      </c>
      <c r="B1994">
        <v>123.6831</v>
      </c>
      <c r="C1994">
        <v>1697553</v>
      </c>
      <c r="D1994">
        <v>125.9992</v>
      </c>
      <c r="E1994">
        <v>127.1433</v>
      </c>
      <c r="F1994">
        <v>123.42270000000001</v>
      </c>
    </row>
    <row r="1995" spans="1:6" x14ac:dyDescent="0.35">
      <c r="A1995" s="1">
        <v>42345</v>
      </c>
      <c r="B1995">
        <v>127.255</v>
      </c>
      <c r="C1995">
        <v>1502148</v>
      </c>
      <c r="D1995">
        <v>128.02699999999999</v>
      </c>
      <c r="E1995">
        <v>128.1293</v>
      </c>
      <c r="F1995">
        <v>126.6131</v>
      </c>
    </row>
    <row r="1996" spans="1:6" x14ac:dyDescent="0.35">
      <c r="A1996" s="1">
        <v>42342</v>
      </c>
      <c r="B1996">
        <v>128.77109999999999</v>
      </c>
      <c r="C1996">
        <v>1084166</v>
      </c>
      <c r="D1996">
        <v>126.8271</v>
      </c>
      <c r="E1996">
        <v>128.9478</v>
      </c>
      <c r="F1996">
        <v>126.60380000000001</v>
      </c>
    </row>
    <row r="1997" spans="1:6" x14ac:dyDescent="0.35">
      <c r="A1997" s="1">
        <v>42341</v>
      </c>
      <c r="B1997">
        <v>126.2876</v>
      </c>
      <c r="C1997">
        <v>2001735</v>
      </c>
      <c r="D1997">
        <v>129.25479999999999</v>
      </c>
      <c r="E1997">
        <v>129.72919999999999</v>
      </c>
      <c r="F1997">
        <v>125.869</v>
      </c>
    </row>
    <row r="1998" spans="1:6" x14ac:dyDescent="0.35">
      <c r="A1998" s="1">
        <v>42340</v>
      </c>
      <c r="B1998">
        <v>128.82689999999999</v>
      </c>
      <c r="C1998">
        <v>3747724</v>
      </c>
      <c r="D1998">
        <v>127.9061</v>
      </c>
      <c r="E1998">
        <v>129.32919999999999</v>
      </c>
      <c r="F1998">
        <v>127.0968</v>
      </c>
    </row>
    <row r="1999" spans="1:6" x14ac:dyDescent="0.35">
      <c r="A1999" s="1">
        <v>42339</v>
      </c>
      <c r="B1999">
        <v>128.36179999999999</v>
      </c>
      <c r="C1999">
        <v>1510875</v>
      </c>
      <c r="D1999">
        <v>127.18980000000001</v>
      </c>
      <c r="E1999">
        <v>128.6781</v>
      </c>
      <c r="F1999">
        <v>125.88760000000001</v>
      </c>
    </row>
    <row r="2000" spans="1:6" x14ac:dyDescent="0.35">
      <c r="A2000" s="1">
        <v>42338</v>
      </c>
      <c r="B2000">
        <v>127.32940000000001</v>
      </c>
      <c r="C2000">
        <v>1054311</v>
      </c>
      <c r="D2000">
        <v>128.22229999999999</v>
      </c>
      <c r="E2000">
        <v>128.81299999999999</v>
      </c>
      <c r="F2000">
        <v>127.3015</v>
      </c>
    </row>
    <row r="2001" spans="1:6" x14ac:dyDescent="0.35">
      <c r="A2001" s="1">
        <v>42335</v>
      </c>
      <c r="B2001">
        <v>128.2688</v>
      </c>
      <c r="C2001">
        <v>537927</v>
      </c>
      <c r="D2001">
        <v>128.49209999999999</v>
      </c>
      <c r="E2001">
        <v>129.3013</v>
      </c>
      <c r="F2001">
        <v>127.70140000000001</v>
      </c>
    </row>
    <row r="2002" spans="1:6" x14ac:dyDescent="0.35">
      <c r="A2002" s="1">
        <v>42333</v>
      </c>
      <c r="B2002">
        <v>128.6874</v>
      </c>
      <c r="C2002">
        <v>821753</v>
      </c>
      <c r="D2002">
        <v>129.46870000000001</v>
      </c>
      <c r="E2002">
        <v>130.5291</v>
      </c>
      <c r="F2002">
        <v>128.65950000000001</v>
      </c>
    </row>
    <row r="2003" spans="1:6" x14ac:dyDescent="0.35">
      <c r="A2003" s="1">
        <v>42332</v>
      </c>
      <c r="B2003">
        <v>129.72919999999999</v>
      </c>
      <c r="C2003">
        <v>926103</v>
      </c>
      <c r="D2003">
        <v>129.5059</v>
      </c>
      <c r="E2003">
        <v>130.3152</v>
      </c>
      <c r="F2003">
        <v>128.8734</v>
      </c>
    </row>
    <row r="2004" spans="1:6" x14ac:dyDescent="0.35">
      <c r="A2004" s="1">
        <v>42331</v>
      </c>
      <c r="B2004">
        <v>130.3896</v>
      </c>
      <c r="C2004">
        <v>795216</v>
      </c>
      <c r="D2004">
        <v>129.85939999999999</v>
      </c>
      <c r="E2004">
        <v>131.45930000000001</v>
      </c>
      <c r="F2004">
        <v>129.85939999999999</v>
      </c>
    </row>
    <row r="2005" spans="1:6" x14ac:dyDescent="0.35">
      <c r="A2005" s="1">
        <v>42328</v>
      </c>
      <c r="B2005">
        <v>129.5617</v>
      </c>
      <c r="C2005">
        <v>640596</v>
      </c>
      <c r="D2005">
        <v>130.30590000000001</v>
      </c>
      <c r="E2005">
        <v>130.9616</v>
      </c>
      <c r="F2005">
        <v>129.34780000000001</v>
      </c>
    </row>
    <row r="2006" spans="1:6" x14ac:dyDescent="0.35">
      <c r="A2006" s="1">
        <v>42327</v>
      </c>
      <c r="B2006">
        <v>130.185</v>
      </c>
      <c r="C2006">
        <v>966484</v>
      </c>
      <c r="D2006">
        <v>129.7199</v>
      </c>
      <c r="E2006">
        <v>130.57560000000001</v>
      </c>
      <c r="F2006">
        <v>128.9246</v>
      </c>
    </row>
    <row r="2007" spans="1:6" x14ac:dyDescent="0.35">
      <c r="A2007" s="1">
        <v>42326</v>
      </c>
      <c r="B2007">
        <v>129.69200000000001</v>
      </c>
      <c r="C2007">
        <v>1315801</v>
      </c>
      <c r="D2007">
        <v>129.83150000000001</v>
      </c>
      <c r="E2007">
        <v>130.25470000000001</v>
      </c>
      <c r="F2007">
        <v>127.3108</v>
      </c>
    </row>
    <row r="2008" spans="1:6" x14ac:dyDescent="0.35">
      <c r="A2008" s="1">
        <v>42325</v>
      </c>
      <c r="B2008">
        <v>129.72919999999999</v>
      </c>
      <c r="C2008">
        <v>2611508</v>
      </c>
      <c r="D2008">
        <v>130.3245</v>
      </c>
      <c r="E2008">
        <v>133.78469999999999</v>
      </c>
      <c r="F2008">
        <v>129.3571</v>
      </c>
    </row>
    <row r="2009" spans="1:6" x14ac:dyDescent="0.35">
      <c r="A2009" s="1">
        <v>42324</v>
      </c>
      <c r="B2009">
        <v>130.54769999999999</v>
      </c>
      <c r="C2009">
        <v>1387268</v>
      </c>
      <c r="D2009">
        <v>127.7758</v>
      </c>
      <c r="E2009">
        <v>130.62209999999999</v>
      </c>
      <c r="F2009">
        <v>127.6735</v>
      </c>
    </row>
    <row r="2010" spans="1:6" x14ac:dyDescent="0.35">
      <c r="A2010" s="1">
        <v>42321</v>
      </c>
      <c r="B2010">
        <v>127.7851</v>
      </c>
      <c r="C2010">
        <v>1565859</v>
      </c>
      <c r="D2010">
        <v>125.98990000000001</v>
      </c>
      <c r="E2010">
        <v>129.00370000000001</v>
      </c>
      <c r="F2010">
        <v>124.8086</v>
      </c>
    </row>
    <row r="2011" spans="1:6" x14ac:dyDescent="0.35">
      <c r="A2011" s="1">
        <v>42320</v>
      </c>
      <c r="B2011">
        <v>125.85039999999999</v>
      </c>
      <c r="C2011">
        <v>1112743</v>
      </c>
      <c r="D2011">
        <v>125.9248</v>
      </c>
      <c r="E2011">
        <v>126.50149999999999</v>
      </c>
      <c r="F2011">
        <v>125.33880000000001</v>
      </c>
    </row>
    <row r="2012" spans="1:6" x14ac:dyDescent="0.35">
      <c r="A2012" s="1">
        <v>42319</v>
      </c>
      <c r="B2012">
        <v>127.2457</v>
      </c>
      <c r="C2012">
        <v>624435</v>
      </c>
      <c r="D2012">
        <v>127.73860000000001</v>
      </c>
      <c r="E2012">
        <v>127.73860000000001</v>
      </c>
      <c r="F2012">
        <v>126.43640000000001</v>
      </c>
    </row>
    <row r="2013" spans="1:6" x14ac:dyDescent="0.35">
      <c r="A2013" s="1">
        <v>42318</v>
      </c>
      <c r="B2013">
        <v>127.1712</v>
      </c>
      <c r="C2013">
        <v>827993</v>
      </c>
      <c r="D2013">
        <v>126.50149999999999</v>
      </c>
      <c r="E2013">
        <v>127.3852</v>
      </c>
      <c r="F2013">
        <v>125.4877</v>
      </c>
    </row>
    <row r="2014" spans="1:6" x14ac:dyDescent="0.35">
      <c r="A2014" s="1">
        <v>42317</v>
      </c>
      <c r="B2014">
        <v>126.8085</v>
      </c>
      <c r="C2014">
        <v>964007</v>
      </c>
      <c r="D2014">
        <v>128.45490000000001</v>
      </c>
      <c r="E2014">
        <v>128.76650000000001</v>
      </c>
      <c r="F2014">
        <v>125.7667</v>
      </c>
    </row>
    <row r="2015" spans="1:6" x14ac:dyDescent="0.35">
      <c r="A2015" s="1">
        <v>42314</v>
      </c>
      <c r="B2015">
        <v>128.9385</v>
      </c>
      <c r="C2015">
        <v>899631</v>
      </c>
      <c r="D2015">
        <v>126.6876</v>
      </c>
      <c r="E2015">
        <v>128.97569999999999</v>
      </c>
      <c r="F2015">
        <v>126.50149999999999</v>
      </c>
    </row>
    <row r="2016" spans="1:6" x14ac:dyDescent="0.35">
      <c r="A2016" s="1">
        <v>42313</v>
      </c>
      <c r="B2016">
        <v>127.7107</v>
      </c>
      <c r="C2016">
        <v>1272015</v>
      </c>
      <c r="D2016">
        <v>128.15719999999999</v>
      </c>
      <c r="E2016">
        <v>128.9571</v>
      </c>
      <c r="F2016">
        <v>126.0458</v>
      </c>
    </row>
    <row r="2017" spans="1:6" x14ac:dyDescent="0.35">
      <c r="A2017" s="1">
        <v>42312</v>
      </c>
      <c r="B2017">
        <v>128.5386</v>
      </c>
      <c r="C2017">
        <v>891620</v>
      </c>
      <c r="D2017">
        <v>130.12909999999999</v>
      </c>
      <c r="E2017">
        <v>130.22219999999999</v>
      </c>
      <c r="F2017">
        <v>128.1944</v>
      </c>
    </row>
    <row r="2018" spans="1:6" x14ac:dyDescent="0.35">
      <c r="A2018" s="1">
        <v>42311</v>
      </c>
      <c r="B2018">
        <v>129.0223</v>
      </c>
      <c r="C2018">
        <v>704930</v>
      </c>
      <c r="D2018">
        <v>128.59440000000001</v>
      </c>
      <c r="E2018">
        <v>129.95240000000001</v>
      </c>
      <c r="F2018">
        <v>128.0874</v>
      </c>
    </row>
    <row r="2019" spans="1:6" x14ac:dyDescent="0.35">
      <c r="A2019" s="1">
        <v>42310</v>
      </c>
      <c r="B2019">
        <v>128.8827</v>
      </c>
      <c r="C2019">
        <v>1256515</v>
      </c>
      <c r="D2019">
        <v>129.1711</v>
      </c>
      <c r="E2019">
        <v>130.21289999999999</v>
      </c>
      <c r="F2019">
        <v>128.613</v>
      </c>
    </row>
    <row r="2020" spans="1:6" x14ac:dyDescent="0.35">
      <c r="A2020" s="1">
        <v>42307</v>
      </c>
      <c r="B2020">
        <v>129.27340000000001</v>
      </c>
      <c r="C2020">
        <v>1795180</v>
      </c>
      <c r="D2020">
        <v>128.29669999999999</v>
      </c>
      <c r="E2020">
        <v>130.47329999999999</v>
      </c>
      <c r="F2020">
        <v>128.29669999999999</v>
      </c>
    </row>
    <row r="2021" spans="1:6" x14ac:dyDescent="0.35">
      <c r="A2021" s="1">
        <v>42306</v>
      </c>
      <c r="B2021">
        <v>127.76649999999999</v>
      </c>
      <c r="C2021">
        <v>2567909</v>
      </c>
      <c r="D2021">
        <v>127.91540000000001</v>
      </c>
      <c r="E2021">
        <v>132.34289999999999</v>
      </c>
      <c r="F2021">
        <v>126.26900000000001</v>
      </c>
    </row>
    <row r="2022" spans="1:6" x14ac:dyDescent="0.35">
      <c r="A2022" s="1">
        <v>42305</v>
      </c>
      <c r="B2022">
        <v>132.20339999999999</v>
      </c>
      <c r="C2022">
        <v>1416430</v>
      </c>
      <c r="D2022">
        <v>129.5059</v>
      </c>
      <c r="E2022">
        <v>132.21270000000001</v>
      </c>
      <c r="F2022">
        <v>129.2176</v>
      </c>
    </row>
    <row r="2023" spans="1:6" x14ac:dyDescent="0.35">
      <c r="A2023" s="1">
        <v>42304</v>
      </c>
      <c r="B2023">
        <v>129.5059</v>
      </c>
      <c r="C2023">
        <v>916519</v>
      </c>
      <c r="D2023">
        <v>129.05019999999999</v>
      </c>
      <c r="E2023">
        <v>129.9152</v>
      </c>
      <c r="F2023">
        <v>128.8827</v>
      </c>
    </row>
    <row r="2024" spans="1:6" x14ac:dyDescent="0.35">
      <c r="A2024" s="1">
        <v>42303</v>
      </c>
      <c r="B2024">
        <v>130.00819999999999</v>
      </c>
      <c r="C2024">
        <v>876739</v>
      </c>
      <c r="D2024">
        <v>130.1943</v>
      </c>
      <c r="E2024">
        <v>130.6035</v>
      </c>
      <c r="F2024">
        <v>129.80359999999999</v>
      </c>
    </row>
    <row r="2025" spans="1:6" x14ac:dyDescent="0.35">
      <c r="A2025" s="1">
        <v>42300</v>
      </c>
      <c r="B2025">
        <v>130.21289999999999</v>
      </c>
      <c r="C2025">
        <v>1603225</v>
      </c>
      <c r="D2025">
        <v>129.81290000000001</v>
      </c>
      <c r="E2025">
        <v>131.05930000000001</v>
      </c>
      <c r="F2025">
        <v>128.4084</v>
      </c>
    </row>
    <row r="2026" spans="1:6" x14ac:dyDescent="0.35">
      <c r="A2026" s="1">
        <v>42299</v>
      </c>
      <c r="B2026">
        <v>128.2037</v>
      </c>
      <c r="C2026">
        <v>1504395</v>
      </c>
      <c r="D2026">
        <v>127.01309999999999</v>
      </c>
      <c r="E2026">
        <v>128.29669999999999</v>
      </c>
      <c r="F2026">
        <v>126.4457</v>
      </c>
    </row>
    <row r="2027" spans="1:6" x14ac:dyDescent="0.35">
      <c r="A2027" s="1">
        <v>42298</v>
      </c>
      <c r="B2027">
        <v>126.0737</v>
      </c>
      <c r="C2027">
        <v>2025136</v>
      </c>
      <c r="D2027">
        <v>128.23159999999999</v>
      </c>
      <c r="E2027">
        <v>128.46420000000001</v>
      </c>
      <c r="F2027">
        <v>123.5064</v>
      </c>
    </row>
    <row r="2028" spans="1:6" x14ac:dyDescent="0.35">
      <c r="A2028" s="1">
        <v>42297</v>
      </c>
      <c r="B2028">
        <v>127.7572</v>
      </c>
      <c r="C2028">
        <v>843335</v>
      </c>
      <c r="D2028">
        <v>128.3339</v>
      </c>
      <c r="E2028">
        <v>129.07810000000001</v>
      </c>
      <c r="F2028">
        <v>127.6456</v>
      </c>
    </row>
    <row r="2029" spans="1:6" x14ac:dyDescent="0.35">
      <c r="A2029" s="1">
        <v>42296</v>
      </c>
      <c r="B2029">
        <v>128.38980000000001</v>
      </c>
      <c r="C2029">
        <v>453952</v>
      </c>
      <c r="D2029">
        <v>128.45490000000001</v>
      </c>
      <c r="E2029">
        <v>129.07810000000001</v>
      </c>
      <c r="F2029">
        <v>127.8038</v>
      </c>
    </row>
    <row r="2030" spans="1:6" x14ac:dyDescent="0.35">
      <c r="A2030" s="1">
        <v>42293</v>
      </c>
      <c r="B2030">
        <v>129.1618</v>
      </c>
      <c r="C2030">
        <v>732294</v>
      </c>
      <c r="D2030">
        <v>130.68719999999999</v>
      </c>
      <c r="E2030">
        <v>130.85470000000001</v>
      </c>
      <c r="F2030">
        <v>128.3432</v>
      </c>
    </row>
    <row r="2031" spans="1:6" x14ac:dyDescent="0.35">
      <c r="A2031" s="1">
        <v>42292</v>
      </c>
      <c r="B2031">
        <v>129.99889999999999</v>
      </c>
      <c r="C2031">
        <v>812981</v>
      </c>
      <c r="D2031">
        <v>129.7199</v>
      </c>
      <c r="E2031">
        <v>130.22219999999999</v>
      </c>
      <c r="F2031">
        <v>128.6223</v>
      </c>
    </row>
    <row r="2032" spans="1:6" x14ac:dyDescent="0.35">
      <c r="A2032" s="1">
        <v>42291</v>
      </c>
      <c r="B2032">
        <v>128.85480000000001</v>
      </c>
      <c r="C2032">
        <v>613599</v>
      </c>
      <c r="D2032">
        <v>128.57579999999999</v>
      </c>
      <c r="E2032">
        <v>129.34780000000001</v>
      </c>
      <c r="F2032">
        <v>128.0642</v>
      </c>
    </row>
    <row r="2033" spans="1:6" x14ac:dyDescent="0.35">
      <c r="A2033" s="1">
        <v>42290</v>
      </c>
      <c r="B2033">
        <v>128.63159999999999</v>
      </c>
      <c r="C2033">
        <v>1498050</v>
      </c>
      <c r="D2033">
        <v>128.03630000000001</v>
      </c>
      <c r="E2033">
        <v>129.61760000000001</v>
      </c>
      <c r="F2033">
        <v>127.22709999999999</v>
      </c>
    </row>
    <row r="2034" spans="1:6" x14ac:dyDescent="0.35">
      <c r="A2034" s="1">
        <v>42289</v>
      </c>
      <c r="B2034">
        <v>129.11529999999999</v>
      </c>
      <c r="C2034">
        <v>610367</v>
      </c>
      <c r="D2034">
        <v>129.9059</v>
      </c>
      <c r="E2034">
        <v>130.3338</v>
      </c>
      <c r="F2034">
        <v>128.37110000000001</v>
      </c>
    </row>
    <row r="2035" spans="1:6" x14ac:dyDescent="0.35">
      <c r="A2035" s="1">
        <v>42286</v>
      </c>
      <c r="B2035">
        <v>130.17570000000001</v>
      </c>
      <c r="C2035">
        <v>1631627</v>
      </c>
      <c r="D2035">
        <v>128.71530000000001</v>
      </c>
      <c r="E2035">
        <v>130.8175</v>
      </c>
      <c r="F2035">
        <v>128.03630000000001</v>
      </c>
    </row>
    <row r="2036" spans="1:6" x14ac:dyDescent="0.35">
      <c r="A2036" s="1">
        <v>42285</v>
      </c>
      <c r="B2036">
        <v>128.27809999999999</v>
      </c>
      <c r="C2036">
        <v>1548106</v>
      </c>
      <c r="D2036">
        <v>126.06440000000001</v>
      </c>
      <c r="E2036">
        <v>128.5479</v>
      </c>
      <c r="F2036">
        <v>125.0505</v>
      </c>
    </row>
    <row r="2037" spans="1:6" x14ac:dyDescent="0.35">
      <c r="A2037" s="1">
        <v>42284</v>
      </c>
      <c r="B2037">
        <v>124.7993</v>
      </c>
      <c r="C2037">
        <v>1318609</v>
      </c>
      <c r="D2037">
        <v>123.86920000000001</v>
      </c>
      <c r="E2037">
        <v>125.0133</v>
      </c>
      <c r="F2037">
        <v>122.73439999999999</v>
      </c>
    </row>
    <row r="2038" spans="1:6" x14ac:dyDescent="0.35">
      <c r="A2038" s="1">
        <v>42283</v>
      </c>
      <c r="B2038">
        <v>123.5157</v>
      </c>
      <c r="C2038">
        <v>927703</v>
      </c>
      <c r="D2038">
        <v>123.5622</v>
      </c>
      <c r="E2038">
        <v>124.5994</v>
      </c>
      <c r="F2038">
        <v>123.25530000000001</v>
      </c>
    </row>
    <row r="2039" spans="1:6" x14ac:dyDescent="0.35">
      <c r="A2039" s="1">
        <v>42282</v>
      </c>
      <c r="B2039">
        <v>123.6366</v>
      </c>
      <c r="C2039">
        <v>1951637</v>
      </c>
      <c r="D2039">
        <v>122.7158</v>
      </c>
      <c r="E2039">
        <v>123.70180000000001</v>
      </c>
      <c r="F2039">
        <v>122.2302</v>
      </c>
    </row>
    <row r="2040" spans="1:6" x14ac:dyDescent="0.35">
      <c r="A2040" s="1">
        <v>42279</v>
      </c>
      <c r="B2040">
        <v>121.40430000000001</v>
      </c>
      <c r="C2040">
        <v>1736475</v>
      </c>
      <c r="D2040">
        <v>119.0138</v>
      </c>
      <c r="E2040">
        <v>121.43219999999999</v>
      </c>
      <c r="F2040">
        <v>117.9627</v>
      </c>
    </row>
    <row r="2041" spans="1:6" x14ac:dyDescent="0.35">
      <c r="A2041" s="1">
        <v>42278</v>
      </c>
      <c r="B2041">
        <v>120.24160000000001</v>
      </c>
      <c r="C2041">
        <v>2256031</v>
      </c>
      <c r="D2041">
        <v>118.7161</v>
      </c>
      <c r="E2041">
        <v>120.40900000000001</v>
      </c>
      <c r="F2041">
        <v>117.8045</v>
      </c>
    </row>
    <row r="2042" spans="1:6" x14ac:dyDescent="0.35">
      <c r="A2042" s="1">
        <v>42277</v>
      </c>
      <c r="B2042">
        <v>118.6696</v>
      </c>
      <c r="C2042">
        <v>1717175</v>
      </c>
      <c r="D2042">
        <v>118.3905</v>
      </c>
      <c r="E2042">
        <v>119.2649</v>
      </c>
      <c r="F2042">
        <v>117.1906</v>
      </c>
    </row>
    <row r="2043" spans="1:6" x14ac:dyDescent="0.35">
      <c r="A2043" s="1">
        <v>42276</v>
      </c>
      <c r="B2043">
        <v>117.0325</v>
      </c>
      <c r="C2043">
        <v>1493928</v>
      </c>
      <c r="D2043">
        <v>115.7303</v>
      </c>
      <c r="E2043">
        <v>117.3116</v>
      </c>
      <c r="F2043">
        <v>115.0234</v>
      </c>
    </row>
    <row r="2044" spans="1:6" x14ac:dyDescent="0.35">
      <c r="A2044" s="1">
        <v>42275</v>
      </c>
      <c r="B2044">
        <v>116.50230000000001</v>
      </c>
      <c r="C2044">
        <v>1476360</v>
      </c>
      <c r="D2044">
        <v>117.79519999999999</v>
      </c>
      <c r="E2044">
        <v>117.9487</v>
      </c>
      <c r="F2044">
        <v>115.81399999999999</v>
      </c>
    </row>
    <row r="2045" spans="1:6" x14ac:dyDescent="0.35">
      <c r="A2045" s="1">
        <v>42272</v>
      </c>
      <c r="B2045">
        <v>118.7161</v>
      </c>
      <c r="C2045">
        <v>1715700</v>
      </c>
      <c r="D2045">
        <v>121.4229</v>
      </c>
      <c r="E2045">
        <v>121.5531</v>
      </c>
      <c r="F2045">
        <v>118.1255</v>
      </c>
    </row>
    <row r="2046" spans="1:6" x14ac:dyDescent="0.35">
      <c r="A2046" s="1">
        <v>42271</v>
      </c>
      <c r="B2046">
        <v>120.4183</v>
      </c>
      <c r="C2046">
        <v>1293329</v>
      </c>
      <c r="D2046">
        <v>120.16719999999999</v>
      </c>
      <c r="E2046">
        <v>120.9392</v>
      </c>
      <c r="F2046">
        <v>118.34399999999999</v>
      </c>
    </row>
    <row r="2047" spans="1:6" x14ac:dyDescent="0.35">
      <c r="A2047" s="1">
        <v>42270</v>
      </c>
      <c r="B2047">
        <v>121.36709999999999</v>
      </c>
      <c r="C2047">
        <v>1074562</v>
      </c>
      <c r="D2047">
        <v>123.38549999999999</v>
      </c>
      <c r="E2047">
        <v>123.6645</v>
      </c>
      <c r="F2047">
        <v>121.1438</v>
      </c>
    </row>
    <row r="2048" spans="1:6" x14ac:dyDescent="0.35">
      <c r="A2048" s="1">
        <v>42269</v>
      </c>
      <c r="B2048">
        <v>123.35760000000001</v>
      </c>
      <c r="C2048">
        <v>1626508</v>
      </c>
      <c r="D2048">
        <v>124.38079999999999</v>
      </c>
      <c r="E2048">
        <v>124.4552</v>
      </c>
      <c r="F2048">
        <v>122.25069999999999</v>
      </c>
    </row>
    <row r="2049" spans="1:6" x14ac:dyDescent="0.35">
      <c r="A2049" s="1">
        <v>42268</v>
      </c>
      <c r="B2049">
        <v>125.4504</v>
      </c>
      <c r="C2049">
        <v>1059194</v>
      </c>
      <c r="D2049">
        <v>125.8783</v>
      </c>
      <c r="E2049">
        <v>126.6131</v>
      </c>
      <c r="F2049">
        <v>124.511</v>
      </c>
    </row>
    <row r="2050" spans="1:6" x14ac:dyDescent="0.35">
      <c r="A2050" s="1">
        <v>42265</v>
      </c>
      <c r="B2050">
        <v>125.19929999999999</v>
      </c>
      <c r="C2050">
        <v>1719285</v>
      </c>
      <c r="D2050">
        <v>127.2736</v>
      </c>
      <c r="E2050">
        <v>127.94329999999999</v>
      </c>
      <c r="F2050">
        <v>125.0133</v>
      </c>
    </row>
    <row r="2051" spans="1:6" x14ac:dyDescent="0.35">
      <c r="A2051" s="1">
        <v>42264</v>
      </c>
      <c r="B2051">
        <v>129.31989999999999</v>
      </c>
      <c r="C2051">
        <v>2194424</v>
      </c>
      <c r="D2051">
        <v>129.53380000000001</v>
      </c>
      <c r="E2051">
        <v>131.6174</v>
      </c>
      <c r="F2051">
        <v>127.9619</v>
      </c>
    </row>
    <row r="2052" spans="1:6" x14ac:dyDescent="0.35">
      <c r="A2052" s="1">
        <v>42263</v>
      </c>
      <c r="B2052">
        <v>128.99440000000001</v>
      </c>
      <c r="C2052">
        <v>1095638</v>
      </c>
      <c r="D2052">
        <v>126.12949999999999</v>
      </c>
      <c r="E2052">
        <v>129.10599999999999</v>
      </c>
      <c r="F2052">
        <v>125.95269999999999</v>
      </c>
    </row>
    <row r="2053" spans="1:6" x14ac:dyDescent="0.35">
      <c r="A2053" s="1">
        <v>42262</v>
      </c>
      <c r="B2053">
        <v>126.1481</v>
      </c>
      <c r="C2053">
        <v>936471</v>
      </c>
      <c r="D2053">
        <v>126.6224</v>
      </c>
      <c r="E2053">
        <v>126.6224</v>
      </c>
      <c r="F2053">
        <v>125.2923</v>
      </c>
    </row>
    <row r="2054" spans="1:6" x14ac:dyDescent="0.35">
      <c r="A2054" s="1">
        <v>42261</v>
      </c>
      <c r="B2054">
        <v>126.01779999999999</v>
      </c>
      <c r="C2054">
        <v>791228</v>
      </c>
      <c r="D2054">
        <v>127.0224</v>
      </c>
      <c r="E2054">
        <v>127.0224</v>
      </c>
      <c r="F2054">
        <v>125.7667</v>
      </c>
    </row>
    <row r="2055" spans="1:6" x14ac:dyDescent="0.35">
      <c r="A2055" s="1">
        <v>42258</v>
      </c>
      <c r="B2055">
        <v>126.8922</v>
      </c>
      <c r="C2055">
        <v>1408660</v>
      </c>
      <c r="D2055">
        <v>126.2132</v>
      </c>
      <c r="E2055">
        <v>127.19450000000001</v>
      </c>
      <c r="F2055">
        <v>125.61790000000001</v>
      </c>
    </row>
    <row r="2056" spans="1:6" x14ac:dyDescent="0.35">
      <c r="A2056" s="1">
        <v>42257</v>
      </c>
      <c r="B2056">
        <v>126.9759</v>
      </c>
      <c r="C2056">
        <v>2101916</v>
      </c>
      <c r="D2056">
        <v>125.9062</v>
      </c>
      <c r="E2056">
        <v>128.49209999999999</v>
      </c>
      <c r="F2056">
        <v>125.9062</v>
      </c>
    </row>
    <row r="2057" spans="1:6" x14ac:dyDescent="0.35">
      <c r="A2057" s="1">
        <v>42256</v>
      </c>
      <c r="B2057">
        <v>127.63630000000001</v>
      </c>
      <c r="C2057">
        <v>1187409</v>
      </c>
      <c r="D2057">
        <v>130.56630000000001</v>
      </c>
      <c r="E2057">
        <v>131.03139999999999</v>
      </c>
      <c r="F2057">
        <v>127.4503</v>
      </c>
    </row>
    <row r="2058" spans="1:6" x14ac:dyDescent="0.35">
      <c r="A2058" s="1">
        <v>42255</v>
      </c>
      <c r="B2058">
        <v>129.52449999999999</v>
      </c>
      <c r="C2058">
        <v>930874</v>
      </c>
      <c r="D2058">
        <v>128.14789999999999</v>
      </c>
      <c r="E2058">
        <v>129.65010000000001</v>
      </c>
      <c r="F2058">
        <v>127.6735</v>
      </c>
    </row>
    <row r="2059" spans="1:6" x14ac:dyDescent="0.35">
      <c r="A2059" s="1">
        <v>42251</v>
      </c>
      <c r="B2059">
        <v>126.4085</v>
      </c>
      <c r="C2059">
        <v>992967</v>
      </c>
      <c r="D2059">
        <v>127.84099999999999</v>
      </c>
      <c r="E2059">
        <v>128.42699999999999</v>
      </c>
      <c r="F2059">
        <v>126.0551</v>
      </c>
    </row>
    <row r="2060" spans="1:6" x14ac:dyDescent="0.35">
      <c r="A2060" s="1">
        <v>42250</v>
      </c>
      <c r="B2060">
        <v>129.8501</v>
      </c>
      <c r="C2060">
        <v>880000</v>
      </c>
      <c r="D2060">
        <v>130.01750000000001</v>
      </c>
      <c r="E2060">
        <v>130.9477</v>
      </c>
      <c r="F2060">
        <v>129.34780000000001</v>
      </c>
    </row>
    <row r="2061" spans="1:6" x14ac:dyDescent="0.35">
      <c r="A2061" s="1">
        <v>42249</v>
      </c>
      <c r="B2061">
        <v>129.24549999999999</v>
      </c>
      <c r="C2061">
        <v>1340070</v>
      </c>
      <c r="D2061">
        <v>127.8317</v>
      </c>
      <c r="E2061">
        <v>129.24549999999999</v>
      </c>
      <c r="F2061">
        <v>126.7992</v>
      </c>
    </row>
    <row r="2062" spans="1:6" x14ac:dyDescent="0.35">
      <c r="A2062" s="1">
        <v>42248</v>
      </c>
      <c r="B2062">
        <v>126.4271</v>
      </c>
      <c r="C2062">
        <v>1218606</v>
      </c>
      <c r="D2062">
        <v>127.134</v>
      </c>
      <c r="E2062">
        <v>127.9247</v>
      </c>
      <c r="F2062">
        <v>125.59</v>
      </c>
    </row>
    <row r="2063" spans="1:6" x14ac:dyDescent="0.35">
      <c r="A2063" s="1">
        <v>42247</v>
      </c>
      <c r="B2063">
        <v>129.785</v>
      </c>
      <c r="C2063">
        <v>661475</v>
      </c>
      <c r="D2063">
        <v>129.7757</v>
      </c>
      <c r="E2063">
        <v>130.61279999999999</v>
      </c>
      <c r="F2063">
        <v>128.57579999999999</v>
      </c>
    </row>
    <row r="2064" spans="1:6" x14ac:dyDescent="0.35">
      <c r="A2064" s="1">
        <v>42244</v>
      </c>
      <c r="B2064">
        <v>130.84540000000001</v>
      </c>
      <c r="C2064">
        <v>1024760</v>
      </c>
      <c r="D2064">
        <v>129.95240000000001</v>
      </c>
      <c r="E2064">
        <v>131.51509999999999</v>
      </c>
      <c r="F2064">
        <v>129.31059999999999</v>
      </c>
    </row>
    <row r="2065" spans="1:6" x14ac:dyDescent="0.35">
      <c r="A2065" s="1">
        <v>42243</v>
      </c>
      <c r="B2065">
        <v>130.82679999999999</v>
      </c>
      <c r="C2065">
        <v>1195438</v>
      </c>
      <c r="D2065">
        <v>129.4873</v>
      </c>
      <c r="E2065">
        <v>131.4965</v>
      </c>
      <c r="F2065">
        <v>127.98050000000001</v>
      </c>
    </row>
    <row r="2066" spans="1:6" x14ac:dyDescent="0.35">
      <c r="A2066" s="1">
        <v>42242</v>
      </c>
      <c r="B2066">
        <v>128.16650000000001</v>
      </c>
      <c r="C2066">
        <v>1598133</v>
      </c>
      <c r="D2066">
        <v>128.29669999999999</v>
      </c>
      <c r="E2066">
        <v>129.02459999999999</v>
      </c>
      <c r="F2066">
        <v>125.13420000000001</v>
      </c>
    </row>
    <row r="2067" spans="1:6" x14ac:dyDescent="0.35">
      <c r="A2067" s="1">
        <v>42241</v>
      </c>
      <c r="B2067">
        <v>125.3946</v>
      </c>
      <c r="C2067">
        <v>2643534</v>
      </c>
      <c r="D2067">
        <v>127.5898</v>
      </c>
      <c r="E2067">
        <v>128.45490000000001</v>
      </c>
      <c r="F2067">
        <v>125.26439999999999</v>
      </c>
    </row>
    <row r="2068" spans="1:6" x14ac:dyDescent="0.35">
      <c r="A2068" s="1">
        <v>42240</v>
      </c>
      <c r="B2068">
        <v>123.07850000000001</v>
      </c>
      <c r="C2068">
        <v>2526679</v>
      </c>
      <c r="D2068">
        <v>120.9299</v>
      </c>
      <c r="E2068">
        <v>127.0643</v>
      </c>
      <c r="F2068">
        <v>116.2698</v>
      </c>
    </row>
    <row r="2069" spans="1:6" x14ac:dyDescent="0.35">
      <c r="A2069" s="1">
        <v>42237</v>
      </c>
      <c r="B2069">
        <v>127.8875</v>
      </c>
      <c r="C2069">
        <v>1769934</v>
      </c>
      <c r="D2069">
        <v>129.80359999999999</v>
      </c>
      <c r="E2069">
        <v>130.0547</v>
      </c>
      <c r="F2069">
        <v>127.3759</v>
      </c>
    </row>
    <row r="2070" spans="1:6" x14ac:dyDescent="0.35">
      <c r="A2070" s="1">
        <v>42236</v>
      </c>
      <c r="B2070">
        <v>130.57560000000001</v>
      </c>
      <c r="C2070">
        <v>1348316</v>
      </c>
      <c r="D2070">
        <v>133.42189999999999</v>
      </c>
      <c r="E2070">
        <v>134.08699999999999</v>
      </c>
      <c r="F2070">
        <v>130.47800000000001</v>
      </c>
    </row>
    <row r="2071" spans="1:6" x14ac:dyDescent="0.35">
      <c r="A2071" s="1">
        <v>42235</v>
      </c>
      <c r="B2071">
        <v>134.54740000000001</v>
      </c>
      <c r="C2071">
        <v>1001284</v>
      </c>
      <c r="D2071">
        <v>135.14269999999999</v>
      </c>
      <c r="E2071">
        <v>135.5334</v>
      </c>
      <c r="F2071">
        <v>134.1885</v>
      </c>
    </row>
    <row r="2072" spans="1:6" x14ac:dyDescent="0.35">
      <c r="A2072" s="1">
        <v>42234</v>
      </c>
      <c r="B2072">
        <v>135.83099999999999</v>
      </c>
      <c r="C2072">
        <v>849568</v>
      </c>
      <c r="D2072">
        <v>136.16589999999999</v>
      </c>
      <c r="E2072">
        <v>136.6403</v>
      </c>
      <c r="F2072">
        <v>135.5334</v>
      </c>
    </row>
    <row r="2073" spans="1:6" x14ac:dyDescent="0.35">
      <c r="A2073" s="1">
        <v>42233</v>
      </c>
      <c r="B2073">
        <v>136.51</v>
      </c>
      <c r="C2073">
        <v>421090</v>
      </c>
      <c r="D2073">
        <v>136.43559999999999</v>
      </c>
      <c r="E2073">
        <v>136.87280000000001</v>
      </c>
      <c r="F2073">
        <v>135.64500000000001</v>
      </c>
    </row>
    <row r="2074" spans="1:6" x14ac:dyDescent="0.35">
      <c r="A2074" s="1">
        <v>42230</v>
      </c>
      <c r="B2074">
        <v>136.4914</v>
      </c>
      <c r="C2074">
        <v>506665</v>
      </c>
      <c r="D2074">
        <v>135.8031</v>
      </c>
      <c r="E2074">
        <v>136.80770000000001</v>
      </c>
      <c r="F2074">
        <v>135.459</v>
      </c>
    </row>
    <row r="2075" spans="1:6" x14ac:dyDescent="0.35">
      <c r="A2075" s="1">
        <v>42229</v>
      </c>
      <c r="B2075">
        <v>135.56129999999999</v>
      </c>
      <c r="C2075">
        <v>773564</v>
      </c>
      <c r="D2075">
        <v>134.81710000000001</v>
      </c>
      <c r="E2075">
        <v>136.20310000000001</v>
      </c>
      <c r="F2075">
        <v>134.40790000000001</v>
      </c>
    </row>
    <row r="2076" spans="1:6" x14ac:dyDescent="0.35">
      <c r="A2076" s="1">
        <v>42228</v>
      </c>
      <c r="B2076">
        <v>135.22640000000001</v>
      </c>
      <c r="C2076">
        <v>1716343</v>
      </c>
      <c r="D2076">
        <v>135.75659999999999</v>
      </c>
      <c r="E2076">
        <v>135.9752</v>
      </c>
      <c r="F2076">
        <v>133.5986</v>
      </c>
    </row>
    <row r="2077" spans="1:6" x14ac:dyDescent="0.35">
      <c r="A2077" s="1">
        <v>42227</v>
      </c>
      <c r="B2077">
        <v>136.45419999999999</v>
      </c>
      <c r="C2077">
        <v>1163687</v>
      </c>
      <c r="D2077">
        <v>136.4914</v>
      </c>
      <c r="E2077">
        <v>136.85419999999999</v>
      </c>
      <c r="F2077">
        <v>135.2636</v>
      </c>
    </row>
    <row r="2078" spans="1:6" x14ac:dyDescent="0.35">
      <c r="A2078" s="1">
        <v>42226</v>
      </c>
      <c r="B2078">
        <v>137.989</v>
      </c>
      <c r="C2078">
        <v>1004350</v>
      </c>
      <c r="D2078">
        <v>137.3193</v>
      </c>
      <c r="E2078">
        <v>137.9983</v>
      </c>
      <c r="F2078">
        <v>136.81700000000001</v>
      </c>
    </row>
    <row r="2079" spans="1:6" x14ac:dyDescent="0.35">
      <c r="A2079" s="1">
        <v>42223</v>
      </c>
      <c r="B2079">
        <v>135.97980000000001</v>
      </c>
      <c r="C2079">
        <v>1728882</v>
      </c>
      <c r="D2079">
        <v>136.44489999999999</v>
      </c>
      <c r="E2079">
        <v>137.31</v>
      </c>
      <c r="F2079">
        <v>135.36590000000001</v>
      </c>
    </row>
    <row r="2080" spans="1:6" x14ac:dyDescent="0.35">
      <c r="A2080" s="1">
        <v>42222</v>
      </c>
      <c r="B2080">
        <v>136.75190000000001</v>
      </c>
      <c r="C2080">
        <v>2335817</v>
      </c>
      <c r="D2080">
        <v>137.1704</v>
      </c>
      <c r="E2080">
        <v>137.989</v>
      </c>
      <c r="F2080">
        <v>136.2775</v>
      </c>
    </row>
    <row r="2081" spans="1:6" x14ac:dyDescent="0.35">
      <c r="A2081" s="1">
        <v>42221</v>
      </c>
      <c r="B2081">
        <v>137.15180000000001</v>
      </c>
      <c r="C2081">
        <v>1331173</v>
      </c>
      <c r="D2081">
        <v>137.43090000000001</v>
      </c>
      <c r="E2081">
        <v>138.18430000000001</v>
      </c>
      <c r="F2081">
        <v>135.20779999999999</v>
      </c>
    </row>
    <row r="2082" spans="1:6" x14ac:dyDescent="0.35">
      <c r="A2082" s="1">
        <v>42220</v>
      </c>
      <c r="B2082">
        <v>135.88679999999999</v>
      </c>
      <c r="C2082">
        <v>1198951</v>
      </c>
      <c r="D2082">
        <v>135.98910000000001</v>
      </c>
      <c r="E2082">
        <v>137.4402</v>
      </c>
      <c r="F2082">
        <v>135.51480000000001</v>
      </c>
    </row>
    <row r="2083" spans="1:6" x14ac:dyDescent="0.35">
      <c r="A2083" s="1">
        <v>42219</v>
      </c>
      <c r="B2083">
        <v>135.69149999999999</v>
      </c>
      <c r="C2083">
        <v>2816239</v>
      </c>
      <c r="D2083">
        <v>132.2499</v>
      </c>
      <c r="E2083">
        <v>137.00299999999999</v>
      </c>
      <c r="F2083">
        <v>131.99879999999999</v>
      </c>
    </row>
    <row r="2084" spans="1:6" x14ac:dyDescent="0.35">
      <c r="A2084" s="1">
        <v>42216</v>
      </c>
      <c r="B2084">
        <v>132.55690000000001</v>
      </c>
      <c r="C2084">
        <v>2348905</v>
      </c>
      <c r="D2084">
        <v>133.22659999999999</v>
      </c>
      <c r="E2084">
        <v>134.04509999999999</v>
      </c>
      <c r="F2084">
        <v>131.5523</v>
      </c>
    </row>
    <row r="2085" spans="1:6" x14ac:dyDescent="0.35">
      <c r="A2085" s="1">
        <v>42215</v>
      </c>
      <c r="B2085">
        <v>132.39869999999999</v>
      </c>
      <c r="C2085">
        <v>3569654</v>
      </c>
      <c r="D2085">
        <v>132.54759999999999</v>
      </c>
      <c r="E2085">
        <v>133.94280000000001</v>
      </c>
      <c r="F2085">
        <v>130.68719999999999</v>
      </c>
    </row>
    <row r="2086" spans="1:6" x14ac:dyDescent="0.35">
      <c r="A2086" s="1">
        <v>42214</v>
      </c>
      <c r="B2086">
        <v>124.7714</v>
      </c>
      <c r="C2086">
        <v>1712796</v>
      </c>
      <c r="D2086">
        <v>123.246</v>
      </c>
      <c r="E2086">
        <v>125.19929999999999</v>
      </c>
      <c r="F2086">
        <v>122.42740000000001</v>
      </c>
    </row>
    <row r="2087" spans="1:6" x14ac:dyDescent="0.35">
      <c r="A2087" s="1">
        <v>42213</v>
      </c>
      <c r="B2087">
        <v>123.5436</v>
      </c>
      <c r="C2087">
        <v>1862346</v>
      </c>
      <c r="D2087">
        <v>120.4648</v>
      </c>
      <c r="E2087">
        <v>124.44589999999999</v>
      </c>
      <c r="F2087">
        <v>119.5346</v>
      </c>
    </row>
    <row r="2088" spans="1:6" x14ac:dyDescent="0.35">
      <c r="A2088" s="1">
        <v>42212</v>
      </c>
      <c r="B2088">
        <v>119.82299999999999</v>
      </c>
      <c r="C2088">
        <v>1615574</v>
      </c>
      <c r="D2088">
        <v>119.9997</v>
      </c>
      <c r="E2088">
        <v>120.61360000000001</v>
      </c>
      <c r="F2088">
        <v>119.423</v>
      </c>
    </row>
    <row r="2089" spans="1:6" x14ac:dyDescent="0.35">
      <c r="A2089" s="1">
        <v>42209</v>
      </c>
      <c r="B2089">
        <v>120.9764</v>
      </c>
      <c r="C2089">
        <v>1541621</v>
      </c>
      <c r="D2089">
        <v>123.1344</v>
      </c>
      <c r="E2089">
        <v>123.4413</v>
      </c>
      <c r="F2089">
        <v>120.3997</v>
      </c>
    </row>
    <row r="2090" spans="1:6" x14ac:dyDescent="0.35">
      <c r="A2090" s="1">
        <v>42208</v>
      </c>
      <c r="B2090">
        <v>123.4413</v>
      </c>
      <c r="C2090">
        <v>1951529</v>
      </c>
      <c r="D2090">
        <v>123.6831</v>
      </c>
      <c r="E2090">
        <v>123.6831</v>
      </c>
      <c r="F2090">
        <v>122.053</v>
      </c>
    </row>
    <row r="2091" spans="1:6" x14ac:dyDescent="0.35">
      <c r="A2091" s="1">
        <v>42207</v>
      </c>
      <c r="B2091">
        <v>123.52500000000001</v>
      </c>
      <c r="C2091">
        <v>1576386</v>
      </c>
      <c r="D2091">
        <v>123.93429999999999</v>
      </c>
      <c r="E2091">
        <v>124.7062</v>
      </c>
      <c r="F2091">
        <v>123.35760000000001</v>
      </c>
    </row>
    <row r="2092" spans="1:6" x14ac:dyDescent="0.35">
      <c r="A2092" s="1">
        <v>42206</v>
      </c>
      <c r="B2092">
        <v>124.1203</v>
      </c>
      <c r="C2092">
        <v>897008</v>
      </c>
      <c r="D2092">
        <v>125.9992</v>
      </c>
      <c r="E2092">
        <v>126.176</v>
      </c>
      <c r="F2092">
        <v>123.4413</v>
      </c>
    </row>
    <row r="2093" spans="1:6" x14ac:dyDescent="0.35">
      <c r="A2093" s="1">
        <v>42205</v>
      </c>
      <c r="B2093">
        <v>125.7946</v>
      </c>
      <c r="C2093">
        <v>728313</v>
      </c>
      <c r="D2093">
        <v>126.5759</v>
      </c>
      <c r="E2093">
        <v>126.6504</v>
      </c>
      <c r="F2093">
        <v>125.61790000000001</v>
      </c>
    </row>
    <row r="2094" spans="1:6" x14ac:dyDescent="0.35">
      <c r="A2094" s="1">
        <v>42202</v>
      </c>
      <c r="B2094">
        <v>126.6969</v>
      </c>
      <c r="C2094">
        <v>670432</v>
      </c>
      <c r="D2094">
        <v>127.49679999999999</v>
      </c>
      <c r="E2094">
        <v>127.5061</v>
      </c>
      <c r="F2094">
        <v>125.9992</v>
      </c>
    </row>
    <row r="2095" spans="1:6" x14ac:dyDescent="0.35">
      <c r="A2095" s="1">
        <v>42201</v>
      </c>
      <c r="B2095">
        <v>127.49679999999999</v>
      </c>
      <c r="C2095">
        <v>2510022</v>
      </c>
      <c r="D2095">
        <v>128.1944</v>
      </c>
      <c r="E2095">
        <v>128.4828</v>
      </c>
      <c r="F2095">
        <v>126.81780000000001</v>
      </c>
    </row>
    <row r="2096" spans="1:6" x14ac:dyDescent="0.35">
      <c r="A2096" s="1">
        <v>42200</v>
      </c>
      <c r="B2096">
        <v>127.8968</v>
      </c>
      <c r="C2096">
        <v>1130613</v>
      </c>
      <c r="D2096">
        <v>127.4131</v>
      </c>
      <c r="E2096">
        <v>128.76179999999999</v>
      </c>
      <c r="F2096">
        <v>126.98520000000001</v>
      </c>
    </row>
    <row r="2097" spans="1:6" x14ac:dyDescent="0.35">
      <c r="A2097" s="1">
        <v>42199</v>
      </c>
      <c r="B2097">
        <v>127.6084</v>
      </c>
      <c r="C2097">
        <v>773600</v>
      </c>
      <c r="D2097">
        <v>126.8364</v>
      </c>
      <c r="E2097">
        <v>128.21299999999999</v>
      </c>
      <c r="F2097">
        <v>126.71550000000001</v>
      </c>
    </row>
    <row r="2098" spans="1:6" x14ac:dyDescent="0.35">
      <c r="A2098" s="1">
        <v>42198</v>
      </c>
      <c r="B2098">
        <v>126.9573</v>
      </c>
      <c r="C2098">
        <v>720584</v>
      </c>
      <c r="D2098">
        <v>127.4782</v>
      </c>
      <c r="E2098">
        <v>127.8875</v>
      </c>
      <c r="F2098">
        <v>126.5852</v>
      </c>
    </row>
    <row r="2099" spans="1:6" x14ac:dyDescent="0.35">
      <c r="A2099" s="1">
        <v>42195</v>
      </c>
      <c r="B2099">
        <v>126.43640000000001</v>
      </c>
      <c r="C2099">
        <v>1034209</v>
      </c>
      <c r="D2099">
        <v>124.6598</v>
      </c>
      <c r="E2099">
        <v>126.7713</v>
      </c>
      <c r="F2099">
        <v>123.0227</v>
      </c>
    </row>
    <row r="2100" spans="1:6" x14ac:dyDescent="0.35">
      <c r="A2100" s="1">
        <v>42194</v>
      </c>
      <c r="B2100">
        <v>123.0227</v>
      </c>
      <c r="C2100">
        <v>1638740</v>
      </c>
      <c r="D2100">
        <v>125.19</v>
      </c>
      <c r="E2100">
        <v>125.8597</v>
      </c>
      <c r="F2100">
        <v>122.9855</v>
      </c>
    </row>
    <row r="2101" spans="1:6" x14ac:dyDescent="0.35">
      <c r="A2101" s="1">
        <v>42193</v>
      </c>
      <c r="B2101">
        <v>123.70180000000001</v>
      </c>
      <c r="C2101">
        <v>1549909</v>
      </c>
      <c r="D2101">
        <v>126.0085</v>
      </c>
      <c r="E2101">
        <v>126.5294</v>
      </c>
      <c r="F2101">
        <v>123.65519999999999</v>
      </c>
    </row>
    <row r="2102" spans="1:6" x14ac:dyDescent="0.35">
      <c r="A2102" s="1">
        <v>42192</v>
      </c>
      <c r="B2102">
        <v>127.3573</v>
      </c>
      <c r="C2102">
        <v>1134492</v>
      </c>
      <c r="D2102">
        <v>126.669</v>
      </c>
      <c r="E2102">
        <v>127.6735</v>
      </c>
      <c r="F2102">
        <v>125.497</v>
      </c>
    </row>
    <row r="2103" spans="1:6" x14ac:dyDescent="0.35">
      <c r="A2103" s="1">
        <v>42191</v>
      </c>
      <c r="B2103">
        <v>126.60380000000001</v>
      </c>
      <c r="C2103">
        <v>861376</v>
      </c>
      <c r="D2103">
        <v>126.6131</v>
      </c>
      <c r="E2103">
        <v>127.59910000000001</v>
      </c>
      <c r="F2103">
        <v>126.0364</v>
      </c>
    </row>
    <row r="2104" spans="1:6" x14ac:dyDescent="0.35">
      <c r="A2104" s="1">
        <v>42187</v>
      </c>
      <c r="B2104">
        <v>127.7851</v>
      </c>
      <c r="C2104">
        <v>1360917</v>
      </c>
      <c r="D2104">
        <v>129.4873</v>
      </c>
      <c r="E2104">
        <v>129.65479999999999</v>
      </c>
      <c r="F2104">
        <v>126.6597</v>
      </c>
    </row>
    <row r="2105" spans="1:6" x14ac:dyDescent="0.35">
      <c r="A2105" s="1">
        <v>42186</v>
      </c>
      <c r="B2105">
        <v>128.84549999999999</v>
      </c>
      <c r="C2105">
        <v>1166838</v>
      </c>
      <c r="D2105">
        <v>127.4689</v>
      </c>
      <c r="E2105">
        <v>128.99440000000001</v>
      </c>
      <c r="F2105">
        <v>127.4689</v>
      </c>
    </row>
    <row r="2106" spans="1:6" x14ac:dyDescent="0.35">
      <c r="A2106" s="1">
        <v>42185</v>
      </c>
      <c r="B2106">
        <v>127.2736</v>
      </c>
      <c r="C2106">
        <v>1190757</v>
      </c>
      <c r="D2106">
        <v>128.24090000000001</v>
      </c>
      <c r="E2106">
        <v>128.76179999999999</v>
      </c>
      <c r="F2106">
        <v>127.1433</v>
      </c>
    </row>
    <row r="2107" spans="1:6" x14ac:dyDescent="0.35">
      <c r="A2107" s="1">
        <v>42184</v>
      </c>
      <c r="B2107">
        <v>127.5526</v>
      </c>
      <c r="C2107">
        <v>1752842</v>
      </c>
      <c r="D2107">
        <v>130.78960000000001</v>
      </c>
      <c r="E2107">
        <v>131.24529999999999</v>
      </c>
      <c r="F2107">
        <v>127.3387</v>
      </c>
    </row>
    <row r="2108" spans="1:6" x14ac:dyDescent="0.35">
      <c r="A2108" s="1">
        <v>42181</v>
      </c>
      <c r="B2108">
        <v>132.15690000000001</v>
      </c>
      <c r="C2108">
        <v>2587659</v>
      </c>
      <c r="D2108">
        <v>133.16149999999999</v>
      </c>
      <c r="E2108">
        <v>133.58000000000001</v>
      </c>
      <c r="F2108">
        <v>131.59880000000001</v>
      </c>
    </row>
    <row r="2109" spans="1:6" x14ac:dyDescent="0.35">
      <c r="A2109" s="1">
        <v>42180</v>
      </c>
      <c r="B2109">
        <v>132.8545</v>
      </c>
      <c r="C2109">
        <v>857594</v>
      </c>
      <c r="D2109">
        <v>134.3614</v>
      </c>
      <c r="E2109">
        <v>134.67760000000001</v>
      </c>
      <c r="F2109">
        <v>132.2499</v>
      </c>
    </row>
    <row r="2110" spans="1:6" x14ac:dyDescent="0.35">
      <c r="A2110" s="1">
        <v>42179</v>
      </c>
      <c r="B2110">
        <v>133.6824</v>
      </c>
      <c r="C2110">
        <v>866933</v>
      </c>
      <c r="D2110">
        <v>134.2218</v>
      </c>
      <c r="E2110">
        <v>134.273</v>
      </c>
      <c r="F2110">
        <v>132.95679999999999</v>
      </c>
    </row>
    <row r="2111" spans="1:6" x14ac:dyDescent="0.35">
      <c r="A2111" s="1">
        <v>42178</v>
      </c>
      <c r="B2111">
        <v>134.75200000000001</v>
      </c>
      <c r="C2111">
        <v>1015753</v>
      </c>
      <c r="D2111">
        <v>135.6078</v>
      </c>
      <c r="E2111">
        <v>136.3426</v>
      </c>
      <c r="F2111">
        <v>134.5103</v>
      </c>
    </row>
    <row r="2112" spans="1:6" x14ac:dyDescent="0.35">
      <c r="A2112" s="1">
        <v>42177</v>
      </c>
      <c r="B2112">
        <v>135.6636</v>
      </c>
      <c r="C2112">
        <v>760153</v>
      </c>
      <c r="D2112">
        <v>135.76589999999999</v>
      </c>
      <c r="E2112">
        <v>136.3612</v>
      </c>
      <c r="F2112">
        <v>134.9939</v>
      </c>
    </row>
    <row r="2113" spans="1:6" x14ac:dyDescent="0.35">
      <c r="A2113" s="1">
        <v>42174</v>
      </c>
      <c r="B2113">
        <v>135.03110000000001</v>
      </c>
      <c r="C2113">
        <v>841871</v>
      </c>
      <c r="D2113">
        <v>136.32400000000001</v>
      </c>
      <c r="E2113">
        <v>136.8356</v>
      </c>
      <c r="F2113">
        <v>134.94739999999999</v>
      </c>
    </row>
    <row r="2114" spans="1:6" x14ac:dyDescent="0.35">
      <c r="A2114" s="1">
        <v>42173</v>
      </c>
      <c r="B2114">
        <v>136.67750000000001</v>
      </c>
      <c r="C2114">
        <v>896039</v>
      </c>
      <c r="D2114">
        <v>136.6403</v>
      </c>
      <c r="E2114">
        <v>137.3937</v>
      </c>
      <c r="F2114">
        <v>136.37049999999999</v>
      </c>
    </row>
    <row r="2115" spans="1:6" x14ac:dyDescent="0.35">
      <c r="A2115" s="1">
        <v>42172</v>
      </c>
      <c r="B2115">
        <v>135.96119999999999</v>
      </c>
      <c r="C2115">
        <v>755910</v>
      </c>
      <c r="D2115">
        <v>136.02629999999999</v>
      </c>
      <c r="E2115">
        <v>136.51929999999999</v>
      </c>
      <c r="F2115">
        <v>135.07759999999999</v>
      </c>
    </row>
    <row r="2116" spans="1:6" x14ac:dyDescent="0.35">
      <c r="A2116" s="1">
        <v>42171</v>
      </c>
      <c r="B2116">
        <v>135.5334</v>
      </c>
      <c r="C2116">
        <v>646912</v>
      </c>
      <c r="D2116">
        <v>134.12880000000001</v>
      </c>
      <c r="E2116">
        <v>135.90539999999999</v>
      </c>
      <c r="F2116">
        <v>134.12880000000001</v>
      </c>
    </row>
    <row r="2117" spans="1:6" x14ac:dyDescent="0.35">
      <c r="A2117" s="1">
        <v>42170</v>
      </c>
      <c r="B2117">
        <v>134.06370000000001</v>
      </c>
      <c r="C2117">
        <v>779067</v>
      </c>
      <c r="D2117">
        <v>134.0916</v>
      </c>
      <c r="E2117">
        <v>135.03110000000001</v>
      </c>
      <c r="F2117">
        <v>133.1429</v>
      </c>
    </row>
    <row r="2118" spans="1:6" x14ac:dyDescent="0.35">
      <c r="A2118" s="1">
        <v>42167</v>
      </c>
      <c r="B2118">
        <v>134.82640000000001</v>
      </c>
      <c r="C2118">
        <v>606477</v>
      </c>
      <c r="D2118">
        <v>135.50550000000001</v>
      </c>
      <c r="E2118">
        <v>136.17509999999999</v>
      </c>
      <c r="F2118">
        <v>134.59389999999999</v>
      </c>
    </row>
    <row r="2119" spans="1:6" x14ac:dyDescent="0.35">
      <c r="A2119" s="1">
        <v>42166</v>
      </c>
      <c r="B2119">
        <v>135.98910000000001</v>
      </c>
      <c r="C2119">
        <v>654955</v>
      </c>
      <c r="D2119">
        <v>135.9426</v>
      </c>
      <c r="E2119">
        <v>137.18899999999999</v>
      </c>
      <c r="F2119">
        <v>135.78450000000001</v>
      </c>
    </row>
    <row r="2120" spans="1:6" x14ac:dyDescent="0.35">
      <c r="A2120" s="1">
        <v>42165</v>
      </c>
      <c r="B2120">
        <v>135.7473</v>
      </c>
      <c r="C2120">
        <v>659165</v>
      </c>
      <c r="D2120">
        <v>135.31010000000001</v>
      </c>
      <c r="E2120">
        <v>136.12870000000001</v>
      </c>
      <c r="F2120">
        <v>134.81710000000001</v>
      </c>
    </row>
    <row r="2121" spans="1:6" x14ac:dyDescent="0.35">
      <c r="A2121" s="1">
        <v>42164</v>
      </c>
      <c r="B2121">
        <v>134.34280000000001</v>
      </c>
      <c r="C2121">
        <v>924970</v>
      </c>
      <c r="D2121">
        <v>134.9846</v>
      </c>
      <c r="E2121">
        <v>135.41239999999999</v>
      </c>
      <c r="F2121">
        <v>133.62649999999999</v>
      </c>
    </row>
    <row r="2122" spans="1:6" x14ac:dyDescent="0.35">
      <c r="A2122" s="1">
        <v>42163</v>
      </c>
      <c r="B2122">
        <v>134.4451</v>
      </c>
      <c r="C2122">
        <v>567794</v>
      </c>
      <c r="D2122">
        <v>135.30080000000001</v>
      </c>
      <c r="E2122">
        <v>135.58920000000001</v>
      </c>
      <c r="F2122">
        <v>134.4265</v>
      </c>
    </row>
    <row r="2123" spans="1:6" x14ac:dyDescent="0.35">
      <c r="A2123" s="1">
        <v>42160</v>
      </c>
      <c r="B2123">
        <v>135.41239999999999</v>
      </c>
      <c r="C2123">
        <v>847256</v>
      </c>
      <c r="D2123">
        <v>135.1985</v>
      </c>
      <c r="E2123">
        <v>135.77520000000001</v>
      </c>
      <c r="F2123">
        <v>134.49160000000001</v>
      </c>
    </row>
    <row r="2124" spans="1:6" x14ac:dyDescent="0.35">
      <c r="A2124" s="1">
        <v>42159</v>
      </c>
      <c r="B2124">
        <v>135.738</v>
      </c>
      <c r="C2124">
        <v>1407328</v>
      </c>
      <c r="D2124">
        <v>134.93809999999999</v>
      </c>
      <c r="E2124">
        <v>136.92859999999999</v>
      </c>
      <c r="F2124">
        <v>134.56139999999999</v>
      </c>
    </row>
    <row r="2125" spans="1:6" x14ac:dyDescent="0.35">
      <c r="A2125" s="1">
        <v>42158</v>
      </c>
      <c r="B2125">
        <v>137.97970000000001</v>
      </c>
      <c r="C2125">
        <v>1194665</v>
      </c>
      <c r="D2125">
        <v>137.7937</v>
      </c>
      <c r="E2125">
        <v>138.6773</v>
      </c>
      <c r="F2125">
        <v>137.67269999999999</v>
      </c>
    </row>
    <row r="2126" spans="1:6" x14ac:dyDescent="0.35">
      <c r="A2126" s="1">
        <v>42157</v>
      </c>
      <c r="B2126">
        <v>137.803</v>
      </c>
      <c r="C2126">
        <v>1002062</v>
      </c>
      <c r="D2126">
        <v>136.86349999999999</v>
      </c>
      <c r="E2126">
        <v>138.36099999999999</v>
      </c>
      <c r="F2126">
        <v>136.05430000000001</v>
      </c>
    </row>
    <row r="2127" spans="1:6" x14ac:dyDescent="0.35">
      <c r="A2127" s="1">
        <v>42156</v>
      </c>
      <c r="B2127">
        <v>137.15180000000001</v>
      </c>
      <c r="C2127">
        <v>660436</v>
      </c>
      <c r="D2127">
        <v>137.33789999999999</v>
      </c>
      <c r="E2127">
        <v>137.75640000000001</v>
      </c>
      <c r="F2127">
        <v>136.0729</v>
      </c>
    </row>
    <row r="2128" spans="1:6" x14ac:dyDescent="0.35">
      <c r="A2128" s="1">
        <v>42153</v>
      </c>
      <c r="B2128">
        <v>136.51</v>
      </c>
      <c r="C2128">
        <v>1066799</v>
      </c>
      <c r="D2128">
        <v>137.5239</v>
      </c>
      <c r="E2128">
        <v>138.04480000000001</v>
      </c>
      <c r="F2128">
        <v>136.18450000000001</v>
      </c>
    </row>
    <row r="2129" spans="1:6" x14ac:dyDescent="0.35">
      <c r="A2129" s="1">
        <v>42152</v>
      </c>
      <c r="B2129">
        <v>137.84950000000001</v>
      </c>
      <c r="C2129">
        <v>521291</v>
      </c>
      <c r="D2129">
        <v>136.7054</v>
      </c>
      <c r="E2129">
        <v>137.95179999999999</v>
      </c>
      <c r="F2129">
        <v>136.59370000000001</v>
      </c>
    </row>
    <row r="2130" spans="1:6" x14ac:dyDescent="0.35">
      <c r="A2130" s="1">
        <v>42151</v>
      </c>
      <c r="B2130">
        <v>137.23560000000001</v>
      </c>
      <c r="C2130">
        <v>617810</v>
      </c>
      <c r="D2130">
        <v>135.8031</v>
      </c>
      <c r="E2130">
        <v>137.7099</v>
      </c>
      <c r="F2130">
        <v>135.3845</v>
      </c>
    </row>
    <row r="2131" spans="1:6" x14ac:dyDescent="0.35">
      <c r="A2131" s="1">
        <v>42150</v>
      </c>
      <c r="B2131">
        <v>135.84030000000001</v>
      </c>
      <c r="C2131">
        <v>669623</v>
      </c>
      <c r="D2131">
        <v>135.83099999999999</v>
      </c>
      <c r="E2131">
        <v>136.19380000000001</v>
      </c>
      <c r="F2131">
        <v>135.15289999999999</v>
      </c>
    </row>
    <row r="2132" spans="1:6" x14ac:dyDescent="0.35">
      <c r="A2132" s="1">
        <v>42146</v>
      </c>
      <c r="B2132">
        <v>136.51929999999999</v>
      </c>
      <c r="C2132">
        <v>749916</v>
      </c>
      <c r="D2132">
        <v>137.21700000000001</v>
      </c>
      <c r="E2132">
        <v>137.7285</v>
      </c>
      <c r="F2132">
        <v>136.1473</v>
      </c>
    </row>
    <row r="2133" spans="1:6" x14ac:dyDescent="0.35">
      <c r="A2133" s="1">
        <v>42145</v>
      </c>
      <c r="B2133">
        <v>137.6541</v>
      </c>
      <c r="C2133">
        <v>609236</v>
      </c>
      <c r="D2133">
        <v>136.46350000000001</v>
      </c>
      <c r="E2133">
        <v>138.04480000000001</v>
      </c>
      <c r="F2133">
        <v>136.3519</v>
      </c>
    </row>
    <row r="2134" spans="1:6" x14ac:dyDescent="0.35">
      <c r="A2134" s="1">
        <v>42144</v>
      </c>
      <c r="B2134">
        <v>136.8449</v>
      </c>
      <c r="C2134">
        <v>640723</v>
      </c>
      <c r="D2134">
        <v>137.40299999999999</v>
      </c>
      <c r="E2134">
        <v>137.67269999999999</v>
      </c>
      <c r="F2134">
        <v>136.5565</v>
      </c>
    </row>
    <row r="2135" spans="1:6" x14ac:dyDescent="0.35">
      <c r="A2135" s="1">
        <v>42143</v>
      </c>
      <c r="B2135">
        <v>137.20769999999999</v>
      </c>
      <c r="C2135">
        <v>760600</v>
      </c>
      <c r="D2135">
        <v>137.6448</v>
      </c>
      <c r="E2135">
        <v>138.93770000000001</v>
      </c>
      <c r="F2135">
        <v>136.87280000000001</v>
      </c>
    </row>
    <row r="2136" spans="1:6" x14ac:dyDescent="0.35">
      <c r="A2136" s="1">
        <v>42142</v>
      </c>
      <c r="B2136">
        <v>137.59829999999999</v>
      </c>
      <c r="C2136">
        <v>527017</v>
      </c>
      <c r="D2136">
        <v>138.04480000000001</v>
      </c>
      <c r="E2136">
        <v>138.2122</v>
      </c>
      <c r="F2136">
        <v>137.0635</v>
      </c>
    </row>
    <row r="2137" spans="1:6" x14ac:dyDescent="0.35">
      <c r="A2137" s="1">
        <v>42139</v>
      </c>
      <c r="B2137">
        <v>138.10990000000001</v>
      </c>
      <c r="C2137">
        <v>909009</v>
      </c>
      <c r="D2137">
        <v>137.61689999999999</v>
      </c>
      <c r="E2137">
        <v>138.5564</v>
      </c>
      <c r="F2137">
        <v>136.9007</v>
      </c>
    </row>
    <row r="2138" spans="1:6" x14ac:dyDescent="0.35">
      <c r="A2138" s="1">
        <v>42138</v>
      </c>
      <c r="B2138">
        <v>137.31</v>
      </c>
      <c r="C2138">
        <v>996111</v>
      </c>
      <c r="D2138">
        <v>135.8031</v>
      </c>
      <c r="E2138">
        <v>137.41229999999999</v>
      </c>
      <c r="F2138">
        <v>134.7148</v>
      </c>
    </row>
    <row r="2139" spans="1:6" x14ac:dyDescent="0.35">
      <c r="A2139" s="1">
        <v>42137</v>
      </c>
      <c r="B2139">
        <v>134.82640000000001</v>
      </c>
      <c r="C2139">
        <v>1912978</v>
      </c>
      <c r="D2139">
        <v>134.55670000000001</v>
      </c>
      <c r="E2139">
        <v>135.84960000000001</v>
      </c>
      <c r="F2139">
        <v>133.59399999999999</v>
      </c>
    </row>
    <row r="2140" spans="1:6" x14ac:dyDescent="0.35">
      <c r="A2140" s="1">
        <v>42136</v>
      </c>
      <c r="B2140">
        <v>134.38929999999999</v>
      </c>
      <c r="C2140">
        <v>763394</v>
      </c>
      <c r="D2140">
        <v>134.82640000000001</v>
      </c>
      <c r="E2140">
        <v>135.55199999999999</v>
      </c>
      <c r="F2140">
        <v>134.0823</v>
      </c>
    </row>
    <row r="2141" spans="1:6" x14ac:dyDescent="0.35">
      <c r="A2141" s="1">
        <v>42135</v>
      </c>
      <c r="B2141">
        <v>135.8124</v>
      </c>
      <c r="C2141">
        <v>909170</v>
      </c>
      <c r="D2141">
        <v>137.096</v>
      </c>
      <c r="E2141">
        <v>137.9238</v>
      </c>
      <c r="F2141">
        <v>135.76589999999999</v>
      </c>
    </row>
    <row r="2142" spans="1:6" x14ac:dyDescent="0.35">
      <c r="A2142" s="1">
        <v>42132</v>
      </c>
      <c r="B2142">
        <v>137.63550000000001</v>
      </c>
      <c r="C2142">
        <v>920947</v>
      </c>
      <c r="D2142">
        <v>137.54249999999999</v>
      </c>
      <c r="E2142">
        <v>138.6122</v>
      </c>
      <c r="F2142">
        <v>137.28210000000001</v>
      </c>
    </row>
    <row r="2143" spans="1:6" x14ac:dyDescent="0.35">
      <c r="A2143" s="1">
        <v>42131</v>
      </c>
      <c r="B2143">
        <v>135.97980000000001</v>
      </c>
      <c r="C2143">
        <v>790516</v>
      </c>
      <c r="D2143">
        <v>135.13339999999999</v>
      </c>
      <c r="E2143">
        <v>136.33330000000001</v>
      </c>
      <c r="F2143">
        <v>134.3056</v>
      </c>
    </row>
    <row r="2144" spans="1:6" x14ac:dyDescent="0.35">
      <c r="A2144" s="1">
        <v>42130</v>
      </c>
      <c r="B2144">
        <v>135.3845</v>
      </c>
      <c r="C2144">
        <v>731205</v>
      </c>
      <c r="D2144">
        <v>136.16589999999999</v>
      </c>
      <c r="E2144">
        <v>136.85419999999999</v>
      </c>
      <c r="F2144">
        <v>134.60329999999999</v>
      </c>
    </row>
    <row r="2145" spans="1:6" x14ac:dyDescent="0.35">
      <c r="A2145" s="1">
        <v>42129</v>
      </c>
      <c r="B2145">
        <v>135.2543</v>
      </c>
      <c r="C2145">
        <v>1018890</v>
      </c>
      <c r="D2145">
        <v>137.84020000000001</v>
      </c>
      <c r="E2145">
        <v>138.58430000000001</v>
      </c>
      <c r="F2145">
        <v>134.8357</v>
      </c>
    </row>
    <row r="2146" spans="1:6" x14ac:dyDescent="0.35">
      <c r="A2146" s="1">
        <v>42128</v>
      </c>
      <c r="B2146">
        <v>137.27279999999999</v>
      </c>
      <c r="C2146">
        <v>1122401</v>
      </c>
      <c r="D2146">
        <v>137.59829999999999</v>
      </c>
      <c r="E2146">
        <v>138.66800000000001</v>
      </c>
      <c r="F2146">
        <v>136.8356</v>
      </c>
    </row>
    <row r="2147" spans="1:6" x14ac:dyDescent="0.35">
      <c r="A2147" s="1">
        <v>42125</v>
      </c>
      <c r="B2147">
        <v>136.3612</v>
      </c>
      <c r="C2147">
        <v>1945173</v>
      </c>
      <c r="D2147">
        <v>133.71029999999999</v>
      </c>
      <c r="E2147">
        <v>137.57040000000001</v>
      </c>
      <c r="F2147">
        <v>133.48699999999999</v>
      </c>
    </row>
    <row r="2148" spans="1:6" x14ac:dyDescent="0.35">
      <c r="A2148" s="1">
        <v>42124</v>
      </c>
      <c r="B2148">
        <v>133.4126</v>
      </c>
      <c r="C2148">
        <v>4796493</v>
      </c>
      <c r="D2148">
        <v>142.63980000000001</v>
      </c>
      <c r="E2148">
        <v>142.63980000000001</v>
      </c>
      <c r="F2148">
        <v>132.33359999999999</v>
      </c>
    </row>
    <row r="2149" spans="1:6" x14ac:dyDescent="0.35">
      <c r="A2149" s="1">
        <v>42123</v>
      </c>
      <c r="B2149">
        <v>141.26310000000001</v>
      </c>
      <c r="C2149">
        <v>1390996</v>
      </c>
      <c r="D2149">
        <v>141.2166</v>
      </c>
      <c r="E2149">
        <v>142.3049</v>
      </c>
      <c r="F2149">
        <v>140.79810000000001</v>
      </c>
    </row>
    <row r="2150" spans="1:6" x14ac:dyDescent="0.35">
      <c r="A2150" s="1">
        <v>42122</v>
      </c>
      <c r="B2150">
        <v>142.27699999999999</v>
      </c>
      <c r="C2150">
        <v>2479971</v>
      </c>
      <c r="D2150">
        <v>140.31440000000001</v>
      </c>
      <c r="E2150">
        <v>142.8537</v>
      </c>
      <c r="F2150">
        <v>139.34700000000001</v>
      </c>
    </row>
    <row r="2151" spans="1:6" x14ac:dyDescent="0.35">
      <c r="A2151" s="1">
        <v>42121</v>
      </c>
      <c r="B2151">
        <v>140.50970000000001</v>
      </c>
      <c r="C2151">
        <v>2014973</v>
      </c>
      <c r="D2151">
        <v>139.47720000000001</v>
      </c>
      <c r="E2151">
        <v>141.5515</v>
      </c>
      <c r="F2151">
        <v>138.30520000000001</v>
      </c>
    </row>
    <row r="2152" spans="1:6" x14ac:dyDescent="0.35">
      <c r="A2152" s="1">
        <v>42118</v>
      </c>
      <c r="B2152">
        <v>139.5796</v>
      </c>
      <c r="C2152">
        <v>1072680</v>
      </c>
      <c r="D2152">
        <v>140.13759999999999</v>
      </c>
      <c r="E2152">
        <v>140.5283</v>
      </c>
      <c r="F2152">
        <v>138.93770000000001</v>
      </c>
    </row>
    <row r="2153" spans="1:6" x14ac:dyDescent="0.35">
      <c r="A2153" s="1">
        <v>42117</v>
      </c>
      <c r="B2153">
        <v>140.08179999999999</v>
      </c>
      <c r="C2153">
        <v>618774</v>
      </c>
      <c r="D2153">
        <v>140.6585</v>
      </c>
      <c r="E2153">
        <v>140.90969999999999</v>
      </c>
      <c r="F2153">
        <v>139.55160000000001</v>
      </c>
    </row>
    <row r="2154" spans="1:6" x14ac:dyDescent="0.35">
      <c r="A2154" s="1">
        <v>42116</v>
      </c>
      <c r="B2154">
        <v>140.89109999999999</v>
      </c>
      <c r="C2154">
        <v>538837</v>
      </c>
      <c r="D2154">
        <v>141.2073</v>
      </c>
      <c r="E2154">
        <v>141.4957</v>
      </c>
      <c r="F2154">
        <v>139.8586</v>
      </c>
    </row>
    <row r="2155" spans="1:6" x14ac:dyDescent="0.35">
      <c r="A2155" s="1">
        <v>42115</v>
      </c>
      <c r="B2155">
        <v>141.31899999999999</v>
      </c>
      <c r="C2155">
        <v>676697</v>
      </c>
      <c r="D2155">
        <v>141.38409999999999</v>
      </c>
      <c r="E2155">
        <v>141.74680000000001</v>
      </c>
      <c r="F2155">
        <v>140.51900000000001</v>
      </c>
    </row>
    <row r="2156" spans="1:6" x14ac:dyDescent="0.35">
      <c r="A2156" s="1">
        <v>42114</v>
      </c>
      <c r="B2156">
        <v>140.79810000000001</v>
      </c>
      <c r="C2156">
        <v>662033</v>
      </c>
      <c r="D2156">
        <v>139.9888</v>
      </c>
      <c r="E2156">
        <v>141.0027</v>
      </c>
      <c r="F2156">
        <v>139.39349999999999</v>
      </c>
    </row>
    <row r="2157" spans="1:6" x14ac:dyDescent="0.35">
      <c r="A2157" s="1">
        <v>42111</v>
      </c>
      <c r="B2157">
        <v>139.38419999999999</v>
      </c>
      <c r="C2157">
        <v>982790</v>
      </c>
      <c r="D2157">
        <v>140.22139999999999</v>
      </c>
      <c r="E2157">
        <v>140.8167</v>
      </c>
      <c r="F2157">
        <v>138.24940000000001</v>
      </c>
    </row>
    <row r="2158" spans="1:6" x14ac:dyDescent="0.35">
      <c r="A2158" s="1">
        <v>42110</v>
      </c>
      <c r="B2158">
        <v>141.0027</v>
      </c>
      <c r="C2158">
        <v>620995</v>
      </c>
      <c r="D2158">
        <v>141.38409999999999</v>
      </c>
      <c r="E2158">
        <v>141.38409999999999</v>
      </c>
      <c r="F2158">
        <v>140.22139999999999</v>
      </c>
    </row>
    <row r="2159" spans="1:6" x14ac:dyDescent="0.35">
      <c r="A2159" s="1">
        <v>42109</v>
      </c>
      <c r="B2159">
        <v>141.70959999999999</v>
      </c>
      <c r="C2159">
        <v>809943</v>
      </c>
      <c r="D2159">
        <v>141.71889999999999</v>
      </c>
      <c r="E2159">
        <v>143.17930000000001</v>
      </c>
      <c r="F2159">
        <v>141.34690000000001</v>
      </c>
    </row>
    <row r="2160" spans="1:6" x14ac:dyDescent="0.35">
      <c r="A2160" s="1">
        <v>42108</v>
      </c>
      <c r="B2160">
        <v>141.23519999999999</v>
      </c>
      <c r="C2160">
        <v>956141</v>
      </c>
      <c r="D2160">
        <v>140.4725</v>
      </c>
      <c r="E2160">
        <v>141.7561</v>
      </c>
      <c r="F2160">
        <v>139.99809999999999</v>
      </c>
    </row>
    <row r="2161" spans="1:6" x14ac:dyDescent="0.35">
      <c r="A2161" s="1">
        <v>42107</v>
      </c>
      <c r="B2161">
        <v>140.06319999999999</v>
      </c>
      <c r="C2161">
        <v>815647</v>
      </c>
      <c r="D2161">
        <v>140.97479999999999</v>
      </c>
      <c r="E2161">
        <v>141.84909999999999</v>
      </c>
      <c r="F2161">
        <v>140.02600000000001</v>
      </c>
    </row>
    <row r="2162" spans="1:6" x14ac:dyDescent="0.35">
      <c r="A2162" s="1">
        <v>42104</v>
      </c>
      <c r="B2162">
        <v>141.30959999999999</v>
      </c>
      <c r="C2162">
        <v>509927</v>
      </c>
      <c r="D2162">
        <v>141.60730000000001</v>
      </c>
      <c r="E2162">
        <v>141.85839999999999</v>
      </c>
      <c r="F2162">
        <v>140.44460000000001</v>
      </c>
    </row>
    <row r="2163" spans="1:6" x14ac:dyDescent="0.35">
      <c r="A2163" s="1">
        <v>42103</v>
      </c>
      <c r="B2163">
        <v>141.4306</v>
      </c>
      <c r="C2163">
        <v>541482</v>
      </c>
      <c r="D2163">
        <v>140.42599999999999</v>
      </c>
      <c r="E2163">
        <v>141.5701</v>
      </c>
      <c r="F2163">
        <v>140.00739999999999</v>
      </c>
    </row>
    <row r="2164" spans="1:6" x14ac:dyDescent="0.35">
      <c r="A2164" s="1">
        <v>42102</v>
      </c>
      <c r="B2164">
        <v>140.42599999999999</v>
      </c>
      <c r="C2164">
        <v>641138</v>
      </c>
      <c r="D2164">
        <v>140.85390000000001</v>
      </c>
      <c r="E2164">
        <v>141.59800000000001</v>
      </c>
      <c r="F2164">
        <v>139.72839999999999</v>
      </c>
    </row>
    <row r="2165" spans="1:6" x14ac:dyDescent="0.35">
      <c r="A2165" s="1">
        <v>42101</v>
      </c>
      <c r="B2165">
        <v>140.62129999999999</v>
      </c>
      <c r="C2165">
        <v>662760</v>
      </c>
      <c r="D2165">
        <v>141.11429999999999</v>
      </c>
      <c r="E2165">
        <v>142.7235</v>
      </c>
      <c r="F2165">
        <v>140.56549999999999</v>
      </c>
    </row>
    <row r="2166" spans="1:6" x14ac:dyDescent="0.35">
      <c r="A2166" s="1">
        <v>42100</v>
      </c>
      <c r="B2166">
        <v>141.46780000000001</v>
      </c>
      <c r="C2166">
        <v>875125</v>
      </c>
      <c r="D2166">
        <v>140.51900000000001</v>
      </c>
      <c r="E2166">
        <v>141.87700000000001</v>
      </c>
      <c r="F2166">
        <v>140.10040000000001</v>
      </c>
    </row>
    <row r="2167" spans="1:6" x14ac:dyDescent="0.35">
      <c r="A2167" s="1">
        <v>42096</v>
      </c>
      <c r="B2167">
        <v>140.49109999999999</v>
      </c>
      <c r="C2167">
        <v>588988</v>
      </c>
      <c r="D2167">
        <v>139.3656</v>
      </c>
      <c r="E2167">
        <v>141.12360000000001</v>
      </c>
      <c r="F2167">
        <v>139.15629999999999</v>
      </c>
    </row>
    <row r="2168" spans="1:6" x14ac:dyDescent="0.35">
      <c r="A2168" s="1">
        <v>42095</v>
      </c>
      <c r="B2168">
        <v>139.60749999999999</v>
      </c>
      <c r="C2168">
        <v>1410322</v>
      </c>
      <c r="D2168">
        <v>140.35159999999999</v>
      </c>
      <c r="E2168">
        <v>141.2166</v>
      </c>
      <c r="F2168">
        <v>138.90520000000001</v>
      </c>
    </row>
    <row r="2169" spans="1:6" x14ac:dyDescent="0.35">
      <c r="A2169" s="1">
        <v>42094</v>
      </c>
      <c r="B2169">
        <v>140.71430000000001</v>
      </c>
      <c r="C2169">
        <v>1620571</v>
      </c>
      <c r="D2169">
        <v>142.5282</v>
      </c>
      <c r="E2169">
        <v>143.3467</v>
      </c>
      <c r="F2169">
        <v>140.6027</v>
      </c>
    </row>
    <row r="2170" spans="1:6" x14ac:dyDescent="0.35">
      <c r="A2170" s="1">
        <v>42093</v>
      </c>
      <c r="B2170">
        <v>143.0583</v>
      </c>
      <c r="C2170">
        <v>1598928</v>
      </c>
      <c r="D2170">
        <v>143.25370000000001</v>
      </c>
      <c r="E2170">
        <v>143.7569</v>
      </c>
      <c r="F2170">
        <v>142.3235</v>
      </c>
    </row>
    <row r="2171" spans="1:6" x14ac:dyDescent="0.35">
      <c r="A2171" s="1">
        <v>42090</v>
      </c>
      <c r="B2171">
        <v>142.08170000000001</v>
      </c>
      <c r="C2171">
        <v>1061846</v>
      </c>
      <c r="D2171">
        <v>140.7236</v>
      </c>
      <c r="E2171">
        <v>142.47229999999999</v>
      </c>
      <c r="F2171">
        <v>139.8586</v>
      </c>
    </row>
    <row r="2172" spans="1:6" x14ac:dyDescent="0.35">
      <c r="A2172" s="1">
        <v>42089</v>
      </c>
      <c r="B2172">
        <v>140.6027</v>
      </c>
      <c r="C2172">
        <v>843147</v>
      </c>
      <c r="D2172">
        <v>139.44929999999999</v>
      </c>
      <c r="E2172">
        <v>141.34690000000001</v>
      </c>
      <c r="F2172">
        <v>138.50989999999999</v>
      </c>
    </row>
    <row r="2173" spans="1:6" x14ac:dyDescent="0.35">
      <c r="A2173" s="1">
        <v>42088</v>
      </c>
      <c r="B2173">
        <v>140.13759999999999</v>
      </c>
      <c r="C2173">
        <v>831825</v>
      </c>
      <c r="D2173">
        <v>141.67240000000001</v>
      </c>
      <c r="E2173">
        <v>142.89089999999999</v>
      </c>
      <c r="F2173">
        <v>140.1097</v>
      </c>
    </row>
    <row r="2174" spans="1:6" x14ac:dyDescent="0.35">
      <c r="A2174" s="1">
        <v>42087</v>
      </c>
      <c r="B2174">
        <v>141.5515</v>
      </c>
      <c r="C2174">
        <v>631163</v>
      </c>
      <c r="D2174">
        <v>141.38409999999999</v>
      </c>
      <c r="E2174">
        <v>142.12819999999999</v>
      </c>
      <c r="F2174">
        <v>141.04920000000001</v>
      </c>
    </row>
    <row r="2175" spans="1:6" x14ac:dyDescent="0.35">
      <c r="A2175" s="1">
        <v>42086</v>
      </c>
      <c r="B2175">
        <v>141.2817</v>
      </c>
      <c r="C2175">
        <v>814439</v>
      </c>
      <c r="D2175">
        <v>142.0445</v>
      </c>
      <c r="E2175">
        <v>142.50030000000001</v>
      </c>
      <c r="F2175">
        <v>141.2817</v>
      </c>
    </row>
    <row r="2176" spans="1:6" x14ac:dyDescent="0.35">
      <c r="A2176" s="1">
        <v>42083</v>
      </c>
      <c r="B2176">
        <v>142.0445</v>
      </c>
      <c r="C2176">
        <v>1866125</v>
      </c>
      <c r="D2176">
        <v>141.33760000000001</v>
      </c>
      <c r="E2176">
        <v>142.9188</v>
      </c>
      <c r="F2176">
        <v>140.4074</v>
      </c>
    </row>
    <row r="2177" spans="1:6" x14ac:dyDescent="0.35">
      <c r="A2177" s="1">
        <v>42082</v>
      </c>
      <c r="B2177">
        <v>141.60730000000001</v>
      </c>
      <c r="C2177">
        <v>778051</v>
      </c>
      <c r="D2177">
        <v>143.03039999999999</v>
      </c>
      <c r="E2177">
        <v>143.2723</v>
      </c>
      <c r="F2177">
        <v>140.99340000000001</v>
      </c>
    </row>
    <row r="2178" spans="1:6" x14ac:dyDescent="0.35">
      <c r="A2178" s="1">
        <v>42081</v>
      </c>
      <c r="B2178">
        <v>143.87690000000001</v>
      </c>
      <c r="C2178">
        <v>1189206</v>
      </c>
      <c r="D2178">
        <v>141.16079999999999</v>
      </c>
      <c r="E2178">
        <v>144.90940000000001</v>
      </c>
      <c r="F2178">
        <v>139.8493</v>
      </c>
    </row>
    <row r="2179" spans="1:6" x14ac:dyDescent="0.35">
      <c r="A2179" s="1">
        <v>42080</v>
      </c>
      <c r="B2179">
        <v>141.9794</v>
      </c>
      <c r="C2179">
        <v>790839</v>
      </c>
      <c r="D2179">
        <v>141.67240000000001</v>
      </c>
      <c r="E2179">
        <v>142.53749999999999</v>
      </c>
      <c r="F2179">
        <v>140.8074</v>
      </c>
    </row>
    <row r="2180" spans="1:6" x14ac:dyDescent="0.35">
      <c r="A2180" s="1">
        <v>42079</v>
      </c>
      <c r="B2180">
        <v>141.9701</v>
      </c>
      <c r="C2180">
        <v>653563</v>
      </c>
      <c r="D2180">
        <v>142.22120000000001</v>
      </c>
      <c r="E2180">
        <v>142.7235</v>
      </c>
      <c r="F2180">
        <v>141.33760000000001</v>
      </c>
    </row>
    <row r="2181" spans="1:6" x14ac:dyDescent="0.35">
      <c r="A2181" s="1">
        <v>42076</v>
      </c>
      <c r="B2181">
        <v>141.38409999999999</v>
      </c>
      <c r="C2181">
        <v>678401</v>
      </c>
      <c r="D2181">
        <v>142.02590000000001</v>
      </c>
      <c r="E2181">
        <v>142.43979999999999</v>
      </c>
      <c r="F2181">
        <v>140.56549999999999</v>
      </c>
    </row>
    <row r="2182" spans="1:6" x14ac:dyDescent="0.35">
      <c r="A2182" s="1">
        <v>42075</v>
      </c>
      <c r="B2182">
        <v>142.584</v>
      </c>
      <c r="C2182">
        <v>731497</v>
      </c>
      <c r="D2182">
        <v>141.4957</v>
      </c>
      <c r="E2182">
        <v>142.75139999999999</v>
      </c>
      <c r="F2182">
        <v>141.38409999999999</v>
      </c>
    </row>
    <row r="2183" spans="1:6" x14ac:dyDescent="0.35">
      <c r="A2183" s="1">
        <v>42074</v>
      </c>
      <c r="B2183">
        <v>140.733</v>
      </c>
      <c r="C2183">
        <v>798900</v>
      </c>
      <c r="D2183">
        <v>141.98869999999999</v>
      </c>
      <c r="E2183">
        <v>142.1189</v>
      </c>
      <c r="F2183">
        <v>140.7236</v>
      </c>
    </row>
    <row r="2184" spans="1:6" x14ac:dyDescent="0.35">
      <c r="A2184" s="1">
        <v>42073</v>
      </c>
      <c r="B2184">
        <v>141.47710000000001</v>
      </c>
      <c r="C2184">
        <v>966376</v>
      </c>
      <c r="D2184">
        <v>141.81190000000001</v>
      </c>
      <c r="E2184">
        <v>142.08170000000001</v>
      </c>
      <c r="F2184">
        <v>140.71430000000001</v>
      </c>
    </row>
    <row r="2185" spans="1:6" x14ac:dyDescent="0.35">
      <c r="A2185" s="1">
        <v>42072</v>
      </c>
      <c r="B2185">
        <v>143.1421</v>
      </c>
      <c r="C2185">
        <v>591439</v>
      </c>
      <c r="D2185">
        <v>142.56540000000001</v>
      </c>
      <c r="E2185">
        <v>143.4769</v>
      </c>
      <c r="F2185">
        <v>142.28630000000001</v>
      </c>
    </row>
    <row r="2186" spans="1:6" x14ac:dyDescent="0.35">
      <c r="A2186" s="1">
        <v>42069</v>
      </c>
      <c r="B2186">
        <v>141.95150000000001</v>
      </c>
      <c r="C2186">
        <v>993856</v>
      </c>
      <c r="D2186">
        <v>143.01179999999999</v>
      </c>
      <c r="E2186">
        <v>143.43969999999999</v>
      </c>
      <c r="F2186">
        <v>141.6678</v>
      </c>
    </row>
    <row r="2187" spans="1:6" x14ac:dyDescent="0.35">
      <c r="A2187" s="1">
        <v>42068</v>
      </c>
      <c r="B2187">
        <v>144.04429999999999</v>
      </c>
      <c r="C2187">
        <v>611234</v>
      </c>
      <c r="D2187">
        <v>143.98849999999999</v>
      </c>
      <c r="E2187">
        <v>144.2303</v>
      </c>
      <c r="F2187">
        <v>143.42580000000001</v>
      </c>
    </row>
    <row r="2188" spans="1:6" x14ac:dyDescent="0.35">
      <c r="A2188" s="1">
        <v>42067</v>
      </c>
      <c r="B2188">
        <v>143.93270000000001</v>
      </c>
      <c r="C2188">
        <v>1122486</v>
      </c>
      <c r="D2188">
        <v>145.01169999999999</v>
      </c>
      <c r="E2188">
        <v>145.75579999999999</v>
      </c>
      <c r="F2188">
        <v>143.64429999999999</v>
      </c>
    </row>
    <row r="2189" spans="1:6" x14ac:dyDescent="0.35">
      <c r="A2189" s="1">
        <v>42066</v>
      </c>
      <c r="B2189">
        <v>145.16050000000001</v>
      </c>
      <c r="C2189">
        <v>686408</v>
      </c>
      <c r="D2189">
        <v>146.81620000000001</v>
      </c>
      <c r="E2189">
        <v>147.15100000000001</v>
      </c>
      <c r="F2189">
        <v>144.97450000000001</v>
      </c>
    </row>
    <row r="2190" spans="1:6" x14ac:dyDescent="0.35">
      <c r="A2190" s="1">
        <v>42065</v>
      </c>
      <c r="B2190">
        <v>147.08590000000001</v>
      </c>
      <c r="C2190">
        <v>882978</v>
      </c>
      <c r="D2190">
        <v>145.3372</v>
      </c>
      <c r="E2190">
        <v>147.15100000000001</v>
      </c>
      <c r="F2190">
        <v>145.10470000000001</v>
      </c>
    </row>
    <row r="2191" spans="1:6" x14ac:dyDescent="0.35">
      <c r="A2191" s="1">
        <v>42062</v>
      </c>
      <c r="B2191">
        <v>145.23490000000001</v>
      </c>
      <c r="C2191">
        <v>648685</v>
      </c>
      <c r="D2191">
        <v>145.83019999999999</v>
      </c>
      <c r="E2191">
        <v>145.91390000000001</v>
      </c>
      <c r="F2191">
        <v>145.0582</v>
      </c>
    </row>
    <row r="2192" spans="1:6" x14ac:dyDescent="0.35">
      <c r="A2192" s="1">
        <v>42061</v>
      </c>
      <c r="B2192">
        <v>145.69069999999999</v>
      </c>
      <c r="C2192">
        <v>514254</v>
      </c>
      <c r="D2192">
        <v>145.79300000000001</v>
      </c>
      <c r="E2192">
        <v>146.2953</v>
      </c>
      <c r="F2192">
        <v>144.96520000000001</v>
      </c>
    </row>
    <row r="2193" spans="1:6" x14ac:dyDescent="0.35">
      <c r="A2193" s="1">
        <v>42060</v>
      </c>
      <c r="B2193">
        <v>146.0814</v>
      </c>
      <c r="C2193">
        <v>450771</v>
      </c>
      <c r="D2193">
        <v>146.0162</v>
      </c>
      <c r="E2193">
        <v>146.6302</v>
      </c>
      <c r="F2193">
        <v>145.85810000000001</v>
      </c>
    </row>
    <row r="2194" spans="1:6" x14ac:dyDescent="0.35">
      <c r="A2194" s="1">
        <v>42059</v>
      </c>
      <c r="B2194">
        <v>146.0162</v>
      </c>
      <c r="C2194">
        <v>741085</v>
      </c>
      <c r="D2194">
        <v>145.51400000000001</v>
      </c>
      <c r="E2194">
        <v>146.53710000000001</v>
      </c>
      <c r="F2194">
        <v>145.0582</v>
      </c>
    </row>
    <row r="2195" spans="1:6" x14ac:dyDescent="0.35">
      <c r="A2195" s="1">
        <v>42058</v>
      </c>
      <c r="B2195">
        <v>145.1977</v>
      </c>
      <c r="C2195">
        <v>830199</v>
      </c>
      <c r="D2195">
        <v>145.8674</v>
      </c>
      <c r="E2195">
        <v>146.36969999999999</v>
      </c>
      <c r="F2195">
        <v>144.95590000000001</v>
      </c>
    </row>
    <row r="2196" spans="1:6" x14ac:dyDescent="0.35">
      <c r="A2196" s="1">
        <v>42055</v>
      </c>
      <c r="B2196">
        <v>146.64879999999999</v>
      </c>
      <c r="C2196">
        <v>898430</v>
      </c>
      <c r="D2196">
        <v>144.928</v>
      </c>
      <c r="E2196">
        <v>146.7139</v>
      </c>
      <c r="F2196">
        <v>143.81180000000001</v>
      </c>
    </row>
    <row r="2197" spans="1:6" x14ac:dyDescent="0.35">
      <c r="A2197" s="1">
        <v>42054</v>
      </c>
      <c r="B2197">
        <v>145.17910000000001</v>
      </c>
      <c r="C2197">
        <v>960536</v>
      </c>
      <c r="D2197">
        <v>143.70949999999999</v>
      </c>
      <c r="E2197">
        <v>146.13720000000001</v>
      </c>
      <c r="F2197">
        <v>143.29089999999999</v>
      </c>
    </row>
    <row r="2198" spans="1:6" x14ac:dyDescent="0.35">
      <c r="A2198" s="1">
        <v>42053</v>
      </c>
      <c r="B2198">
        <v>143.12350000000001</v>
      </c>
      <c r="C2198">
        <v>715628</v>
      </c>
      <c r="D2198">
        <v>142.74209999999999</v>
      </c>
      <c r="E2198">
        <v>143.2723</v>
      </c>
      <c r="F2198">
        <v>141.94220000000001</v>
      </c>
    </row>
    <row r="2199" spans="1:6" x14ac:dyDescent="0.35">
      <c r="A2199" s="1">
        <v>42052</v>
      </c>
      <c r="B2199">
        <v>142.74209999999999</v>
      </c>
      <c r="C2199">
        <v>827312</v>
      </c>
      <c r="D2199">
        <v>141.86770000000001</v>
      </c>
      <c r="E2199">
        <v>143.4211</v>
      </c>
      <c r="F2199">
        <v>141.5701</v>
      </c>
    </row>
    <row r="2200" spans="1:6" x14ac:dyDescent="0.35">
      <c r="A2200" s="1">
        <v>42048</v>
      </c>
      <c r="B2200">
        <v>142.13749999999999</v>
      </c>
      <c r="C2200">
        <v>727941</v>
      </c>
      <c r="D2200">
        <v>141.43989999999999</v>
      </c>
      <c r="E2200">
        <v>142.8537</v>
      </c>
      <c r="F2200">
        <v>141.18870000000001</v>
      </c>
    </row>
    <row r="2201" spans="1:6" x14ac:dyDescent="0.35">
      <c r="A2201" s="1">
        <v>42047</v>
      </c>
      <c r="B2201">
        <v>141.58869999999999</v>
      </c>
      <c r="C2201">
        <v>1440113</v>
      </c>
      <c r="D2201">
        <v>140.43530000000001</v>
      </c>
      <c r="E2201">
        <v>141.9143</v>
      </c>
      <c r="F2201">
        <v>139.63069999999999</v>
      </c>
    </row>
    <row r="2202" spans="1:6" x14ac:dyDescent="0.35">
      <c r="A2202" s="1">
        <v>42046</v>
      </c>
      <c r="B2202">
        <v>139.53299999999999</v>
      </c>
      <c r="C2202">
        <v>756028</v>
      </c>
      <c r="D2202">
        <v>139.42140000000001</v>
      </c>
      <c r="E2202">
        <v>140.02600000000001</v>
      </c>
      <c r="F2202">
        <v>138.35169999999999</v>
      </c>
    </row>
    <row r="2203" spans="1:6" x14ac:dyDescent="0.35">
      <c r="A2203" s="1">
        <v>42045</v>
      </c>
      <c r="B2203">
        <v>139.79349999999999</v>
      </c>
      <c r="C2203">
        <v>915605</v>
      </c>
      <c r="D2203">
        <v>139.54230000000001</v>
      </c>
      <c r="E2203">
        <v>140.3237</v>
      </c>
      <c r="F2203">
        <v>138.268</v>
      </c>
    </row>
    <row r="2204" spans="1:6" x14ac:dyDescent="0.35">
      <c r="A2204" s="1">
        <v>42044</v>
      </c>
      <c r="B2204">
        <v>139.3098</v>
      </c>
      <c r="C2204">
        <v>864493</v>
      </c>
      <c r="D2204">
        <v>139.7098</v>
      </c>
      <c r="E2204">
        <v>140.54230000000001</v>
      </c>
      <c r="F2204">
        <v>138.90979999999999</v>
      </c>
    </row>
    <row r="2205" spans="1:6" x14ac:dyDescent="0.35">
      <c r="A2205" s="1">
        <v>42041</v>
      </c>
      <c r="B2205">
        <v>139.82140000000001</v>
      </c>
      <c r="C2205">
        <v>748375</v>
      </c>
      <c r="D2205">
        <v>140.70500000000001</v>
      </c>
      <c r="E2205">
        <v>141.17939999999999</v>
      </c>
      <c r="F2205">
        <v>139.3098</v>
      </c>
    </row>
    <row r="2206" spans="1:6" x14ac:dyDescent="0.35">
      <c r="A2206" s="1">
        <v>42040</v>
      </c>
      <c r="B2206">
        <v>140.9376</v>
      </c>
      <c r="C2206">
        <v>1207696</v>
      </c>
      <c r="D2206">
        <v>138.85400000000001</v>
      </c>
      <c r="E2206">
        <v>140.98410000000001</v>
      </c>
      <c r="F2206">
        <v>138.5471</v>
      </c>
    </row>
    <row r="2207" spans="1:6" x14ac:dyDescent="0.35">
      <c r="A2207" s="1">
        <v>42039</v>
      </c>
      <c r="B2207">
        <v>138.05410000000001</v>
      </c>
      <c r="C2207">
        <v>988181</v>
      </c>
      <c r="D2207">
        <v>137.7192</v>
      </c>
      <c r="E2207">
        <v>139.05869999999999</v>
      </c>
      <c r="F2207">
        <v>136.94720000000001</v>
      </c>
    </row>
    <row r="2208" spans="1:6" x14ac:dyDescent="0.35">
      <c r="A2208" s="1">
        <v>42038</v>
      </c>
      <c r="B2208">
        <v>138.04480000000001</v>
      </c>
      <c r="C2208">
        <v>1313913</v>
      </c>
      <c r="D2208">
        <v>138.11920000000001</v>
      </c>
      <c r="E2208">
        <v>138.73310000000001</v>
      </c>
      <c r="F2208">
        <v>136.32400000000001</v>
      </c>
    </row>
    <row r="2209" spans="1:6" x14ac:dyDescent="0.35">
      <c r="A2209" s="1">
        <v>42037</v>
      </c>
      <c r="B2209">
        <v>137.36580000000001</v>
      </c>
      <c r="C2209">
        <v>1360130</v>
      </c>
      <c r="D2209">
        <v>134.28700000000001</v>
      </c>
      <c r="E2209">
        <v>137.81229999999999</v>
      </c>
      <c r="F2209">
        <v>131.9709</v>
      </c>
    </row>
    <row r="2210" spans="1:6" x14ac:dyDescent="0.35">
      <c r="A2210" s="1">
        <v>42034</v>
      </c>
      <c r="B2210">
        <v>135.44040000000001</v>
      </c>
      <c r="C2210">
        <v>2650289</v>
      </c>
      <c r="D2210">
        <v>135.4776</v>
      </c>
      <c r="E2210">
        <v>138.59360000000001</v>
      </c>
      <c r="F2210">
        <v>134.87299999999999</v>
      </c>
    </row>
    <row r="2211" spans="1:6" x14ac:dyDescent="0.35">
      <c r="A2211" s="1">
        <v>42033</v>
      </c>
      <c r="B2211">
        <v>136.72399999999999</v>
      </c>
      <c r="C2211">
        <v>3451023</v>
      </c>
      <c r="D2211">
        <v>133.01259999999999</v>
      </c>
      <c r="E2211">
        <v>137.7099</v>
      </c>
      <c r="F2211">
        <v>133.01259999999999</v>
      </c>
    </row>
    <row r="2212" spans="1:6" x14ac:dyDescent="0.35">
      <c r="A2212" s="1">
        <v>42032</v>
      </c>
      <c r="B2212">
        <v>129.13390000000001</v>
      </c>
      <c r="C2212">
        <v>1854137</v>
      </c>
      <c r="D2212">
        <v>132.315</v>
      </c>
      <c r="E2212">
        <v>132.9196</v>
      </c>
      <c r="F2212">
        <v>128.72460000000001</v>
      </c>
    </row>
    <row r="2213" spans="1:6" x14ac:dyDescent="0.35">
      <c r="A2213" s="1">
        <v>42031</v>
      </c>
      <c r="B2213">
        <v>131.94300000000001</v>
      </c>
      <c r="C2213">
        <v>1240451</v>
      </c>
      <c r="D2213">
        <v>131.67320000000001</v>
      </c>
      <c r="E2213">
        <v>133.17080000000001</v>
      </c>
      <c r="F2213">
        <v>130.67789999999999</v>
      </c>
    </row>
    <row r="2214" spans="1:6" x14ac:dyDescent="0.35">
      <c r="A2214" s="1">
        <v>42030</v>
      </c>
      <c r="B2214">
        <v>133.08699999999999</v>
      </c>
      <c r="C2214">
        <v>1218343</v>
      </c>
      <c r="D2214">
        <v>133.0684</v>
      </c>
      <c r="E2214">
        <v>133.52420000000001</v>
      </c>
      <c r="F2214">
        <v>131.78479999999999</v>
      </c>
    </row>
    <row r="2215" spans="1:6" x14ac:dyDescent="0.35">
      <c r="A2215" s="1">
        <v>42027</v>
      </c>
      <c r="B2215">
        <v>133.44049999999999</v>
      </c>
      <c r="C2215">
        <v>848611</v>
      </c>
      <c r="D2215">
        <v>133.94280000000001</v>
      </c>
      <c r="E2215">
        <v>134.0172</v>
      </c>
      <c r="F2215">
        <v>132.27780000000001</v>
      </c>
    </row>
    <row r="2216" spans="1:6" x14ac:dyDescent="0.35">
      <c r="A2216" s="1">
        <v>42026</v>
      </c>
      <c r="B2216">
        <v>134.24039999999999</v>
      </c>
      <c r="C2216">
        <v>883436</v>
      </c>
      <c r="D2216">
        <v>133.7475</v>
      </c>
      <c r="E2216">
        <v>134.3707</v>
      </c>
      <c r="F2216">
        <v>131.73830000000001</v>
      </c>
    </row>
    <row r="2217" spans="1:6" x14ac:dyDescent="0.35">
      <c r="A2217" s="1">
        <v>42025</v>
      </c>
      <c r="B2217">
        <v>133.10570000000001</v>
      </c>
      <c r="C2217">
        <v>747115</v>
      </c>
      <c r="D2217">
        <v>131.45930000000001</v>
      </c>
      <c r="E2217">
        <v>133.62649999999999</v>
      </c>
      <c r="F2217">
        <v>130.8082</v>
      </c>
    </row>
    <row r="2218" spans="1:6" x14ac:dyDescent="0.35">
      <c r="A2218" s="1">
        <v>42024</v>
      </c>
      <c r="B2218">
        <v>131.50579999999999</v>
      </c>
      <c r="C2218">
        <v>968991</v>
      </c>
      <c r="D2218">
        <v>131.12440000000001</v>
      </c>
      <c r="E2218">
        <v>131.822</v>
      </c>
      <c r="F2218">
        <v>129.27340000000001</v>
      </c>
    </row>
    <row r="2219" spans="1:6" x14ac:dyDescent="0.35">
      <c r="A2219" s="1">
        <v>42020</v>
      </c>
      <c r="B2219">
        <v>129.95240000000001</v>
      </c>
      <c r="C2219">
        <v>1464001</v>
      </c>
      <c r="D2219">
        <v>129.75710000000001</v>
      </c>
      <c r="E2219">
        <v>130.5942</v>
      </c>
      <c r="F2219">
        <v>127.49679999999999</v>
      </c>
    </row>
    <row r="2220" spans="1:6" x14ac:dyDescent="0.35">
      <c r="A2220" s="1">
        <v>42019</v>
      </c>
      <c r="B2220">
        <v>129.7199</v>
      </c>
      <c r="C2220">
        <v>921237</v>
      </c>
      <c r="D2220">
        <v>131.46860000000001</v>
      </c>
      <c r="E2220">
        <v>132.12899999999999</v>
      </c>
      <c r="F2220">
        <v>129.38499999999999</v>
      </c>
    </row>
    <row r="2221" spans="1:6" x14ac:dyDescent="0.35">
      <c r="A2221" s="1">
        <v>42018</v>
      </c>
      <c r="B2221">
        <v>130.15710000000001</v>
      </c>
      <c r="C2221">
        <v>1023810</v>
      </c>
      <c r="D2221">
        <v>129.74780000000001</v>
      </c>
      <c r="E2221">
        <v>130.42679999999999</v>
      </c>
      <c r="F2221">
        <v>128.00839999999999</v>
      </c>
    </row>
    <row r="2222" spans="1:6" x14ac:dyDescent="0.35">
      <c r="A2222" s="1">
        <v>42017</v>
      </c>
      <c r="B2222">
        <v>131.72900000000001</v>
      </c>
      <c r="C2222">
        <v>691361</v>
      </c>
      <c r="D2222">
        <v>133.2638</v>
      </c>
      <c r="E2222">
        <v>134.2079</v>
      </c>
      <c r="F2222">
        <v>130.3152</v>
      </c>
    </row>
    <row r="2223" spans="1:6" x14ac:dyDescent="0.35">
      <c r="A2223" s="1">
        <v>42016</v>
      </c>
      <c r="B2223">
        <v>132.42660000000001</v>
      </c>
      <c r="C2223">
        <v>530427</v>
      </c>
      <c r="D2223">
        <v>133.24520000000001</v>
      </c>
      <c r="E2223">
        <v>133.3289</v>
      </c>
      <c r="F2223">
        <v>131.64529999999999</v>
      </c>
    </row>
    <row r="2224" spans="1:6" x14ac:dyDescent="0.35">
      <c r="A2224" s="1">
        <v>42013</v>
      </c>
      <c r="B2224">
        <v>133.3475</v>
      </c>
      <c r="C2224">
        <v>743248</v>
      </c>
      <c r="D2224">
        <v>135.69149999999999</v>
      </c>
      <c r="E2224">
        <v>135.69149999999999</v>
      </c>
      <c r="F2224">
        <v>133.1987</v>
      </c>
    </row>
    <row r="2225" spans="1:6" x14ac:dyDescent="0.35">
      <c r="A2225" s="1">
        <v>42012</v>
      </c>
      <c r="B2225">
        <v>135.37520000000001</v>
      </c>
      <c r="C2225">
        <v>998517</v>
      </c>
      <c r="D2225">
        <v>132.9196</v>
      </c>
      <c r="E2225">
        <v>135.71010000000001</v>
      </c>
      <c r="F2225">
        <v>132.9196</v>
      </c>
    </row>
    <row r="2226" spans="1:6" x14ac:dyDescent="0.35">
      <c r="A2226" s="1">
        <v>42011</v>
      </c>
      <c r="B2226">
        <v>132.315</v>
      </c>
      <c r="C2226">
        <v>677102</v>
      </c>
      <c r="D2226">
        <v>131.92439999999999</v>
      </c>
      <c r="E2226">
        <v>132.68709999999999</v>
      </c>
      <c r="F2226">
        <v>130.90119999999999</v>
      </c>
    </row>
    <row r="2227" spans="1:6" x14ac:dyDescent="0.35">
      <c r="A2227" s="1">
        <v>42010</v>
      </c>
      <c r="B2227">
        <v>130.90119999999999</v>
      </c>
      <c r="C2227">
        <v>1188269</v>
      </c>
      <c r="D2227">
        <v>131.60810000000001</v>
      </c>
      <c r="E2227">
        <v>132.7801</v>
      </c>
      <c r="F2227">
        <v>129.95240000000001</v>
      </c>
    </row>
    <row r="2228" spans="1:6" x14ac:dyDescent="0.35">
      <c r="A2228" s="1">
        <v>42009</v>
      </c>
      <c r="B2228">
        <v>130.9477</v>
      </c>
      <c r="C2228">
        <v>1764222</v>
      </c>
      <c r="D2228">
        <v>134.27770000000001</v>
      </c>
      <c r="E2228">
        <v>134.27770000000001</v>
      </c>
      <c r="F2228">
        <v>129.96170000000001</v>
      </c>
    </row>
    <row r="2229" spans="1:6" x14ac:dyDescent="0.35">
      <c r="A2229" s="1">
        <v>42006</v>
      </c>
      <c r="B2229">
        <v>135.27289999999999</v>
      </c>
      <c r="C2229">
        <v>1347073</v>
      </c>
      <c r="D2229">
        <v>133.37540000000001</v>
      </c>
      <c r="E2229">
        <v>135.65430000000001</v>
      </c>
      <c r="F2229">
        <v>132.90100000000001</v>
      </c>
    </row>
    <row r="2230" spans="1:6" x14ac:dyDescent="0.35">
      <c r="A2230" s="1">
        <v>42004</v>
      </c>
      <c r="B2230">
        <v>134.1567</v>
      </c>
      <c r="C2230">
        <v>1037281</v>
      </c>
      <c r="D2230">
        <v>135.50550000000001</v>
      </c>
      <c r="E2230">
        <v>136.59370000000001</v>
      </c>
      <c r="F2230">
        <v>134.0498</v>
      </c>
    </row>
    <row r="2231" spans="1:6" x14ac:dyDescent="0.35">
      <c r="A2231" s="1">
        <v>42003</v>
      </c>
      <c r="B2231">
        <v>136.2124</v>
      </c>
      <c r="C2231">
        <v>649601</v>
      </c>
      <c r="D2231">
        <v>136.66820000000001</v>
      </c>
      <c r="E2231">
        <v>137.59790000000001</v>
      </c>
      <c r="F2231">
        <v>135.97049999999999</v>
      </c>
    </row>
    <row r="2232" spans="1:6" x14ac:dyDescent="0.35">
      <c r="A2232" s="1">
        <v>42002</v>
      </c>
      <c r="B2232">
        <v>137.97970000000001</v>
      </c>
      <c r="C2232">
        <v>532909</v>
      </c>
      <c r="D2232">
        <v>138.3331</v>
      </c>
      <c r="E2232">
        <v>138.87260000000001</v>
      </c>
      <c r="F2232">
        <v>137.4402</v>
      </c>
    </row>
    <row r="2233" spans="1:6" x14ac:dyDescent="0.35">
      <c r="A2233" s="1">
        <v>41999</v>
      </c>
      <c r="B2233">
        <v>138.70519999999999</v>
      </c>
      <c r="C2233">
        <v>323247</v>
      </c>
      <c r="D2233">
        <v>138.3331</v>
      </c>
      <c r="E2233">
        <v>139.161</v>
      </c>
      <c r="F2233">
        <v>137.70060000000001</v>
      </c>
    </row>
    <row r="2234" spans="1:6" x14ac:dyDescent="0.35">
      <c r="A2234" s="1">
        <v>41997</v>
      </c>
      <c r="B2234">
        <v>138.2029</v>
      </c>
      <c r="C2234">
        <v>272320</v>
      </c>
      <c r="D2234">
        <v>138.2029</v>
      </c>
      <c r="E2234">
        <v>138.66800000000001</v>
      </c>
      <c r="F2234">
        <v>137.7099</v>
      </c>
    </row>
    <row r="2235" spans="1:6" x14ac:dyDescent="0.35">
      <c r="A2235" s="1">
        <v>41996</v>
      </c>
      <c r="B2235">
        <v>138.2029</v>
      </c>
      <c r="C2235">
        <v>666324</v>
      </c>
      <c r="D2235">
        <v>137.97970000000001</v>
      </c>
      <c r="E2235">
        <v>138.85220000000001</v>
      </c>
      <c r="F2235">
        <v>137.7937</v>
      </c>
    </row>
    <row r="2236" spans="1:6" x14ac:dyDescent="0.35">
      <c r="A2236" s="1">
        <v>41995</v>
      </c>
      <c r="B2236">
        <v>137.50530000000001</v>
      </c>
      <c r="C2236">
        <v>843369</v>
      </c>
      <c r="D2236">
        <v>136.73330000000001</v>
      </c>
      <c r="E2236">
        <v>137.53319999999999</v>
      </c>
      <c r="F2236">
        <v>136.2868</v>
      </c>
    </row>
    <row r="2237" spans="1:6" x14ac:dyDescent="0.35">
      <c r="A2237" s="1">
        <v>41992</v>
      </c>
      <c r="B2237">
        <v>136.7705</v>
      </c>
      <c r="C2237">
        <v>2285402</v>
      </c>
      <c r="D2237">
        <v>134.86369999999999</v>
      </c>
      <c r="E2237">
        <v>138.35169999999999</v>
      </c>
      <c r="F2237">
        <v>134.3614</v>
      </c>
    </row>
    <row r="2238" spans="1:6" x14ac:dyDescent="0.35">
      <c r="A2238" s="1">
        <v>41991</v>
      </c>
      <c r="B2238">
        <v>134.3614</v>
      </c>
      <c r="C2238">
        <v>2254635</v>
      </c>
      <c r="D2238">
        <v>132.66849999999999</v>
      </c>
      <c r="E2238">
        <v>134.58459999999999</v>
      </c>
      <c r="F2238">
        <v>132.4545</v>
      </c>
    </row>
    <row r="2239" spans="1:6" x14ac:dyDescent="0.35">
      <c r="A2239" s="1">
        <v>41990</v>
      </c>
      <c r="B2239">
        <v>131.11510000000001</v>
      </c>
      <c r="C2239">
        <v>1568986</v>
      </c>
      <c r="D2239">
        <v>127.934</v>
      </c>
      <c r="E2239">
        <v>131.47790000000001</v>
      </c>
      <c r="F2239">
        <v>127.5573</v>
      </c>
    </row>
    <row r="2240" spans="1:6" x14ac:dyDescent="0.35">
      <c r="A2240" s="1">
        <v>41989</v>
      </c>
      <c r="B2240">
        <v>127.26430000000001</v>
      </c>
      <c r="C2240">
        <v>1237445</v>
      </c>
      <c r="D2240">
        <v>126.98520000000001</v>
      </c>
      <c r="E2240">
        <v>130.10120000000001</v>
      </c>
      <c r="F2240">
        <v>126.855</v>
      </c>
    </row>
    <row r="2241" spans="1:6" x14ac:dyDescent="0.35">
      <c r="A2241" s="1">
        <v>41988</v>
      </c>
      <c r="B2241">
        <v>127.72929999999999</v>
      </c>
      <c r="C2241">
        <v>1996233</v>
      </c>
      <c r="D2241">
        <v>129.2176</v>
      </c>
      <c r="E2241">
        <v>129.40360000000001</v>
      </c>
      <c r="F2241">
        <v>125.95269999999999</v>
      </c>
    </row>
    <row r="2242" spans="1:6" x14ac:dyDescent="0.35">
      <c r="A2242" s="1">
        <v>41985</v>
      </c>
      <c r="B2242">
        <v>128.4177</v>
      </c>
      <c r="C2242">
        <v>1797082</v>
      </c>
      <c r="D2242">
        <v>131.9709</v>
      </c>
      <c r="E2242">
        <v>132.66849999999999</v>
      </c>
      <c r="F2242">
        <v>128.3339</v>
      </c>
    </row>
    <row r="2243" spans="1:6" x14ac:dyDescent="0.35">
      <c r="A2243" s="1">
        <v>41984</v>
      </c>
      <c r="B2243">
        <v>133.2638</v>
      </c>
      <c r="C2243">
        <v>1160429</v>
      </c>
      <c r="D2243">
        <v>132.94749999999999</v>
      </c>
      <c r="E2243">
        <v>134.4358</v>
      </c>
      <c r="F2243">
        <v>132.20339999999999</v>
      </c>
    </row>
    <row r="2244" spans="1:6" x14ac:dyDescent="0.35">
      <c r="A2244" s="1">
        <v>41983</v>
      </c>
      <c r="B2244">
        <v>132.09180000000001</v>
      </c>
      <c r="C2244">
        <v>1181943</v>
      </c>
      <c r="D2244">
        <v>134.26840000000001</v>
      </c>
      <c r="E2244">
        <v>134.7055</v>
      </c>
      <c r="F2244">
        <v>131.60810000000001</v>
      </c>
    </row>
    <row r="2245" spans="1:6" x14ac:dyDescent="0.35">
      <c r="A2245" s="1">
        <v>41982</v>
      </c>
      <c r="B2245">
        <v>134.65899999999999</v>
      </c>
      <c r="C2245">
        <v>919446</v>
      </c>
      <c r="D2245">
        <v>134.54740000000001</v>
      </c>
      <c r="E2245">
        <v>134.9102</v>
      </c>
      <c r="F2245">
        <v>133.3614</v>
      </c>
    </row>
    <row r="2246" spans="1:6" x14ac:dyDescent="0.35">
      <c r="A2246" s="1">
        <v>41981</v>
      </c>
      <c r="B2246">
        <v>135.42169999999999</v>
      </c>
      <c r="C2246">
        <v>944242</v>
      </c>
      <c r="D2246">
        <v>136.3612</v>
      </c>
      <c r="E2246">
        <v>136.44489999999999</v>
      </c>
      <c r="F2246">
        <v>134.9753</v>
      </c>
    </row>
    <row r="2247" spans="1:6" x14ac:dyDescent="0.35">
      <c r="A2247" s="1">
        <v>41978</v>
      </c>
      <c r="B2247">
        <v>136.4821</v>
      </c>
      <c r="C2247">
        <v>787815</v>
      </c>
      <c r="D2247">
        <v>135.738</v>
      </c>
      <c r="E2247">
        <v>137.22630000000001</v>
      </c>
      <c r="F2247">
        <v>135.63570000000001</v>
      </c>
    </row>
    <row r="2248" spans="1:6" x14ac:dyDescent="0.35">
      <c r="A2248" s="1">
        <v>41977</v>
      </c>
      <c r="B2248">
        <v>135.61709999999999</v>
      </c>
      <c r="C2248">
        <v>826012</v>
      </c>
      <c r="D2248">
        <v>134.86369999999999</v>
      </c>
      <c r="E2248">
        <v>136.0915</v>
      </c>
      <c r="F2248">
        <v>134.1567</v>
      </c>
    </row>
    <row r="2249" spans="1:6" x14ac:dyDescent="0.35">
      <c r="A2249" s="1">
        <v>41976</v>
      </c>
      <c r="B2249">
        <v>135.22640000000001</v>
      </c>
      <c r="C2249">
        <v>942745</v>
      </c>
      <c r="D2249">
        <v>133.6172</v>
      </c>
      <c r="E2249">
        <v>135.5241</v>
      </c>
      <c r="F2249">
        <v>133.4033</v>
      </c>
    </row>
    <row r="2250" spans="1:6" x14ac:dyDescent="0.35">
      <c r="A2250" s="1">
        <v>41975</v>
      </c>
      <c r="B2250">
        <v>133.76609999999999</v>
      </c>
      <c r="C2250">
        <v>992195</v>
      </c>
      <c r="D2250">
        <v>133.8126</v>
      </c>
      <c r="E2250">
        <v>134.3614</v>
      </c>
      <c r="F2250">
        <v>133.3289</v>
      </c>
    </row>
    <row r="2251" spans="1:6" x14ac:dyDescent="0.35">
      <c r="A2251" s="1">
        <v>41974</v>
      </c>
      <c r="B2251">
        <v>134.0265</v>
      </c>
      <c r="C2251">
        <v>955695</v>
      </c>
      <c r="D2251">
        <v>133.5986</v>
      </c>
      <c r="E2251">
        <v>134.46369999999999</v>
      </c>
      <c r="F2251">
        <v>132.9847</v>
      </c>
    </row>
    <row r="2252" spans="1:6" x14ac:dyDescent="0.35">
      <c r="A2252" s="1">
        <v>41971</v>
      </c>
      <c r="B2252">
        <v>133.78469999999999</v>
      </c>
      <c r="C2252">
        <v>551147</v>
      </c>
      <c r="D2252">
        <v>134.7148</v>
      </c>
      <c r="E2252">
        <v>134.87299999999999</v>
      </c>
      <c r="F2252">
        <v>133.39400000000001</v>
      </c>
    </row>
    <row r="2253" spans="1:6" x14ac:dyDescent="0.35">
      <c r="A2253" s="1">
        <v>41969</v>
      </c>
      <c r="B2253">
        <v>135.06829999999999</v>
      </c>
      <c r="C2253">
        <v>925074</v>
      </c>
      <c r="D2253">
        <v>134.76130000000001</v>
      </c>
      <c r="E2253">
        <v>135.14269999999999</v>
      </c>
      <c r="F2253">
        <v>133.8219</v>
      </c>
    </row>
    <row r="2254" spans="1:6" x14ac:dyDescent="0.35">
      <c r="A2254" s="1">
        <v>41968</v>
      </c>
      <c r="B2254">
        <v>135.1985</v>
      </c>
      <c r="C2254">
        <v>1748272</v>
      </c>
      <c r="D2254">
        <v>134.74270000000001</v>
      </c>
      <c r="E2254">
        <v>136.23099999999999</v>
      </c>
      <c r="F2254">
        <v>134.74270000000001</v>
      </c>
    </row>
    <row r="2255" spans="1:6" x14ac:dyDescent="0.35">
      <c r="A2255" s="1">
        <v>41967</v>
      </c>
      <c r="B2255">
        <v>134.6404</v>
      </c>
      <c r="C2255">
        <v>1054388</v>
      </c>
      <c r="D2255">
        <v>135.01249999999999</v>
      </c>
      <c r="E2255">
        <v>135.44970000000001</v>
      </c>
      <c r="F2255">
        <v>134.18459999999999</v>
      </c>
    </row>
    <row r="2256" spans="1:6" x14ac:dyDescent="0.35">
      <c r="A2256" s="1">
        <v>41964</v>
      </c>
      <c r="B2256">
        <v>135.01249999999999</v>
      </c>
      <c r="C2256">
        <v>1694476</v>
      </c>
      <c r="D2256">
        <v>133.85910000000001</v>
      </c>
      <c r="E2256">
        <v>135.23570000000001</v>
      </c>
      <c r="F2256">
        <v>133.5986</v>
      </c>
    </row>
    <row r="2257" spans="1:6" x14ac:dyDescent="0.35">
      <c r="A2257" s="1">
        <v>41963</v>
      </c>
      <c r="B2257">
        <v>132.715</v>
      </c>
      <c r="C2257">
        <v>1123546</v>
      </c>
      <c r="D2257">
        <v>131.38489999999999</v>
      </c>
      <c r="E2257">
        <v>132.81729999999999</v>
      </c>
      <c r="F2257">
        <v>131.1337</v>
      </c>
    </row>
    <row r="2258" spans="1:6" x14ac:dyDescent="0.35">
      <c r="A2258" s="1">
        <v>41962</v>
      </c>
      <c r="B2258">
        <v>132.21270000000001</v>
      </c>
      <c r="C2258">
        <v>1847888</v>
      </c>
      <c r="D2258">
        <v>130.12909999999999</v>
      </c>
      <c r="E2258">
        <v>132.53829999999999</v>
      </c>
      <c r="F2258">
        <v>130.06399999999999</v>
      </c>
    </row>
    <row r="2259" spans="1:6" x14ac:dyDescent="0.35">
      <c r="A2259" s="1">
        <v>41961</v>
      </c>
      <c r="B2259">
        <v>129.19900000000001</v>
      </c>
      <c r="C2259">
        <v>1238663</v>
      </c>
      <c r="D2259">
        <v>126.50149999999999</v>
      </c>
      <c r="E2259">
        <v>129.51519999999999</v>
      </c>
      <c r="F2259">
        <v>126.3062</v>
      </c>
    </row>
    <row r="2260" spans="1:6" x14ac:dyDescent="0.35">
      <c r="A2260" s="1">
        <v>41960</v>
      </c>
      <c r="B2260">
        <v>126.3248</v>
      </c>
      <c r="C2260">
        <v>1410976</v>
      </c>
      <c r="D2260">
        <v>125.4318</v>
      </c>
      <c r="E2260">
        <v>126.39919999999999</v>
      </c>
      <c r="F2260">
        <v>125.1063</v>
      </c>
    </row>
    <row r="2261" spans="1:6" x14ac:dyDescent="0.35">
      <c r="A2261" s="1">
        <v>41957</v>
      </c>
      <c r="B2261">
        <v>125.30159999999999</v>
      </c>
      <c r="C2261">
        <v>728609</v>
      </c>
      <c r="D2261">
        <v>125.78530000000001</v>
      </c>
      <c r="E2261">
        <v>126.6876</v>
      </c>
      <c r="F2261">
        <v>125.0598</v>
      </c>
    </row>
    <row r="2262" spans="1:6" x14ac:dyDescent="0.35">
      <c r="A2262" s="1">
        <v>41956</v>
      </c>
      <c r="B2262">
        <v>126.06440000000001</v>
      </c>
      <c r="C2262">
        <v>820988</v>
      </c>
      <c r="D2262">
        <v>125.5528</v>
      </c>
      <c r="E2262">
        <v>126.3806</v>
      </c>
      <c r="F2262">
        <v>125.2272</v>
      </c>
    </row>
    <row r="2263" spans="1:6" x14ac:dyDescent="0.35">
      <c r="A2263" s="1">
        <v>41955</v>
      </c>
      <c r="B2263">
        <v>125.376</v>
      </c>
      <c r="C2263">
        <v>1410460</v>
      </c>
      <c r="D2263">
        <v>125.5714</v>
      </c>
      <c r="E2263">
        <v>125.8969</v>
      </c>
      <c r="F2263">
        <v>125.1016</v>
      </c>
    </row>
    <row r="2264" spans="1:6" x14ac:dyDescent="0.35">
      <c r="A2264" s="1">
        <v>41954</v>
      </c>
      <c r="B2264">
        <v>125.497</v>
      </c>
      <c r="C2264">
        <v>802533</v>
      </c>
      <c r="D2264">
        <v>125.5063</v>
      </c>
      <c r="E2264">
        <v>125.8969</v>
      </c>
      <c r="F2264">
        <v>125.09699999999999</v>
      </c>
    </row>
    <row r="2265" spans="1:6" x14ac:dyDescent="0.35">
      <c r="A2265" s="1">
        <v>41953</v>
      </c>
      <c r="B2265">
        <v>125.47839999999999</v>
      </c>
      <c r="C2265">
        <v>678870</v>
      </c>
      <c r="D2265">
        <v>125.5714</v>
      </c>
      <c r="E2265">
        <v>125.7016</v>
      </c>
      <c r="F2265">
        <v>124.8831</v>
      </c>
    </row>
    <row r="2266" spans="1:6" x14ac:dyDescent="0.35">
      <c r="A2266" s="1">
        <v>41950</v>
      </c>
      <c r="B2266">
        <v>125.51560000000001</v>
      </c>
      <c r="C2266">
        <v>971616</v>
      </c>
      <c r="D2266">
        <v>125.91549999999999</v>
      </c>
      <c r="E2266">
        <v>126.2597</v>
      </c>
      <c r="F2266">
        <v>125.0133</v>
      </c>
    </row>
    <row r="2267" spans="1:6" x14ac:dyDescent="0.35">
      <c r="A2267" s="1">
        <v>41949</v>
      </c>
      <c r="B2267">
        <v>125.58069999999999</v>
      </c>
      <c r="C2267">
        <v>1181498</v>
      </c>
      <c r="D2267">
        <v>124.9482</v>
      </c>
      <c r="E2267">
        <v>125.72020000000001</v>
      </c>
      <c r="F2267">
        <v>124.12130000000001</v>
      </c>
    </row>
    <row r="2268" spans="1:6" x14ac:dyDescent="0.35">
      <c r="A2268" s="1">
        <v>41948</v>
      </c>
      <c r="B2268">
        <v>124.6133</v>
      </c>
      <c r="C2268">
        <v>1479761</v>
      </c>
      <c r="D2268">
        <v>125.5714</v>
      </c>
      <c r="E2268">
        <v>125.6551</v>
      </c>
      <c r="F2268">
        <v>124.24120000000001</v>
      </c>
    </row>
    <row r="2269" spans="1:6" x14ac:dyDescent="0.35">
      <c r="A2269" s="1">
        <v>41947</v>
      </c>
      <c r="B2269">
        <v>124.3343</v>
      </c>
      <c r="C2269">
        <v>1736227</v>
      </c>
      <c r="D2269">
        <v>125.5714</v>
      </c>
      <c r="E2269">
        <v>125.7295</v>
      </c>
      <c r="F2269">
        <v>123.7762</v>
      </c>
    </row>
    <row r="2270" spans="1:6" x14ac:dyDescent="0.35">
      <c r="A2270" s="1">
        <v>41946</v>
      </c>
      <c r="B2270">
        <v>125.9341</v>
      </c>
      <c r="C2270">
        <v>1699616</v>
      </c>
      <c r="D2270">
        <v>125.2086</v>
      </c>
      <c r="E2270">
        <v>126.71550000000001</v>
      </c>
      <c r="F2270">
        <v>124.0087</v>
      </c>
    </row>
    <row r="2271" spans="1:6" x14ac:dyDescent="0.35">
      <c r="A2271" s="1">
        <v>41943</v>
      </c>
      <c r="B2271">
        <v>125.2551</v>
      </c>
      <c r="C2271">
        <v>2853592</v>
      </c>
      <c r="D2271">
        <v>125.004</v>
      </c>
      <c r="E2271">
        <v>125.9611</v>
      </c>
      <c r="F2271">
        <v>123.8506</v>
      </c>
    </row>
    <row r="2272" spans="1:6" x14ac:dyDescent="0.35">
      <c r="A2272" s="1">
        <v>41942</v>
      </c>
      <c r="B2272">
        <v>124.2505</v>
      </c>
      <c r="C2272">
        <v>3263798</v>
      </c>
      <c r="D2272">
        <v>121.8507</v>
      </c>
      <c r="E2272">
        <v>126.5759</v>
      </c>
      <c r="F2272">
        <v>121.8507</v>
      </c>
    </row>
    <row r="2273" spans="1:6" x14ac:dyDescent="0.35">
      <c r="A2273" s="1">
        <v>41941</v>
      </c>
      <c r="B2273">
        <v>119.8509</v>
      </c>
      <c r="C2273">
        <v>3736423</v>
      </c>
      <c r="D2273">
        <v>120.6694</v>
      </c>
      <c r="E2273">
        <v>120.688</v>
      </c>
      <c r="F2273">
        <v>117.97199999999999</v>
      </c>
    </row>
    <row r="2274" spans="1:6" x14ac:dyDescent="0.35">
      <c r="A2274" s="1">
        <v>41940</v>
      </c>
      <c r="B2274">
        <v>120.6601</v>
      </c>
      <c r="C2274">
        <v>1367640</v>
      </c>
      <c r="D2274">
        <v>120.102</v>
      </c>
      <c r="E2274">
        <v>121.1621</v>
      </c>
      <c r="F2274">
        <v>119.65560000000001</v>
      </c>
    </row>
    <row r="2275" spans="1:6" x14ac:dyDescent="0.35">
      <c r="A2275" s="1">
        <v>41939</v>
      </c>
      <c r="B2275">
        <v>119.5718</v>
      </c>
      <c r="C2275">
        <v>2026240</v>
      </c>
      <c r="D2275">
        <v>121.3205</v>
      </c>
      <c r="E2275">
        <v>121.3205</v>
      </c>
      <c r="F2275">
        <v>118.9021</v>
      </c>
    </row>
    <row r="2276" spans="1:6" x14ac:dyDescent="0.35">
      <c r="A2276" s="1">
        <v>41936</v>
      </c>
      <c r="B2276">
        <v>122.3158</v>
      </c>
      <c r="C2276">
        <v>1308634</v>
      </c>
      <c r="D2276">
        <v>120.4555</v>
      </c>
      <c r="E2276">
        <v>122.77160000000001</v>
      </c>
      <c r="F2276">
        <v>119.88809999999999</v>
      </c>
    </row>
    <row r="2277" spans="1:6" x14ac:dyDescent="0.35">
      <c r="A2277" s="1">
        <v>41935</v>
      </c>
      <c r="B2277">
        <v>120.47410000000001</v>
      </c>
      <c r="C2277">
        <v>1572165</v>
      </c>
      <c r="D2277">
        <v>121.8135</v>
      </c>
      <c r="E2277">
        <v>121.9345</v>
      </c>
      <c r="F2277">
        <v>120.05549999999999</v>
      </c>
    </row>
    <row r="2278" spans="1:6" x14ac:dyDescent="0.35">
      <c r="A2278" s="1">
        <v>41934</v>
      </c>
      <c r="B2278">
        <v>120.5485</v>
      </c>
      <c r="C2278">
        <v>1462948</v>
      </c>
      <c r="D2278">
        <v>122.2135</v>
      </c>
      <c r="E2278">
        <v>123.2088</v>
      </c>
      <c r="F2278">
        <v>120.43689999999999</v>
      </c>
    </row>
    <row r="2279" spans="1:6" x14ac:dyDescent="0.35">
      <c r="A2279" s="1">
        <v>41933</v>
      </c>
      <c r="B2279">
        <v>121.6182</v>
      </c>
      <c r="C2279">
        <v>2093291</v>
      </c>
      <c r="D2279">
        <v>120.7345</v>
      </c>
      <c r="E2279">
        <v>122.5029</v>
      </c>
      <c r="F2279">
        <v>120.47410000000001</v>
      </c>
    </row>
    <row r="2280" spans="1:6" x14ac:dyDescent="0.35">
      <c r="A2280" s="1">
        <v>41932</v>
      </c>
      <c r="B2280">
        <v>120.8927</v>
      </c>
      <c r="C2280">
        <v>1321847</v>
      </c>
      <c r="D2280">
        <v>119.92529999999999</v>
      </c>
      <c r="E2280">
        <v>120.8927</v>
      </c>
      <c r="F2280">
        <v>119.4044</v>
      </c>
    </row>
    <row r="2281" spans="1:6" x14ac:dyDescent="0.35">
      <c r="A2281" s="1">
        <v>41929</v>
      </c>
      <c r="B2281">
        <v>119.9997</v>
      </c>
      <c r="C2281">
        <v>2040202</v>
      </c>
      <c r="D2281">
        <v>119.8044</v>
      </c>
      <c r="E2281">
        <v>120.6694</v>
      </c>
      <c r="F2281">
        <v>118.9858</v>
      </c>
    </row>
    <row r="2282" spans="1:6" x14ac:dyDescent="0.35">
      <c r="A2282" s="1">
        <v>41928</v>
      </c>
      <c r="B2282">
        <v>118.79049999999999</v>
      </c>
      <c r="C2282">
        <v>3022829</v>
      </c>
      <c r="D2282">
        <v>116.4837</v>
      </c>
      <c r="E2282">
        <v>120.1858</v>
      </c>
      <c r="F2282">
        <v>115.8567</v>
      </c>
    </row>
    <row r="2283" spans="1:6" x14ac:dyDescent="0.35">
      <c r="A2283" s="1">
        <v>41927</v>
      </c>
      <c r="B2283">
        <v>117.4511</v>
      </c>
      <c r="C2283">
        <v>3643015</v>
      </c>
      <c r="D2283">
        <v>110.9121</v>
      </c>
      <c r="E2283">
        <v>117.9999</v>
      </c>
      <c r="F2283">
        <v>109.9819</v>
      </c>
    </row>
    <row r="2284" spans="1:6" x14ac:dyDescent="0.35">
      <c r="A2284" s="1">
        <v>41926</v>
      </c>
      <c r="B2284">
        <v>112.5585</v>
      </c>
      <c r="C2284">
        <v>2945688</v>
      </c>
      <c r="D2284">
        <v>111.2469</v>
      </c>
      <c r="E2284">
        <v>114.13039999999999</v>
      </c>
      <c r="F2284">
        <v>109.9447</v>
      </c>
    </row>
    <row r="2285" spans="1:6" x14ac:dyDescent="0.35">
      <c r="A2285" s="1">
        <v>41925</v>
      </c>
      <c r="B2285">
        <v>110.7167</v>
      </c>
      <c r="C2285">
        <v>2332976</v>
      </c>
      <c r="D2285">
        <v>114.0932</v>
      </c>
      <c r="E2285">
        <v>114.7257</v>
      </c>
      <c r="F2285">
        <v>110.4935</v>
      </c>
    </row>
    <row r="2286" spans="1:6" x14ac:dyDescent="0.35">
      <c r="A2286" s="1">
        <v>41922</v>
      </c>
      <c r="B2286">
        <v>114.3723</v>
      </c>
      <c r="C2286">
        <v>2627968</v>
      </c>
      <c r="D2286">
        <v>113.9816</v>
      </c>
      <c r="E2286">
        <v>115.2745</v>
      </c>
      <c r="F2286">
        <v>112.9584</v>
      </c>
    </row>
    <row r="2287" spans="1:6" x14ac:dyDescent="0.35">
      <c r="A2287" s="1">
        <v>41921</v>
      </c>
      <c r="B2287">
        <v>114.6978</v>
      </c>
      <c r="C2287">
        <v>2650398</v>
      </c>
      <c r="D2287">
        <v>117.66500000000001</v>
      </c>
      <c r="E2287">
        <v>117.7766</v>
      </c>
      <c r="F2287">
        <v>113.6281</v>
      </c>
    </row>
    <row r="2288" spans="1:6" x14ac:dyDescent="0.35">
      <c r="A2288" s="1">
        <v>41920</v>
      </c>
      <c r="B2288">
        <v>117.8511</v>
      </c>
      <c r="C2288">
        <v>2303527</v>
      </c>
      <c r="D2288">
        <v>117.01390000000001</v>
      </c>
      <c r="E2288">
        <v>118.04640000000001</v>
      </c>
      <c r="F2288">
        <v>114.81870000000001</v>
      </c>
    </row>
    <row r="2289" spans="1:6" x14ac:dyDescent="0.35">
      <c r="A2289" s="1">
        <v>41919</v>
      </c>
      <c r="B2289">
        <v>117.0604</v>
      </c>
      <c r="C2289">
        <v>2101243</v>
      </c>
      <c r="D2289">
        <v>118.9207</v>
      </c>
      <c r="E2289">
        <v>119.0324</v>
      </c>
      <c r="F2289">
        <v>116.8837</v>
      </c>
    </row>
    <row r="2290" spans="1:6" x14ac:dyDescent="0.35">
      <c r="A2290" s="1">
        <v>41918</v>
      </c>
      <c r="B2290">
        <v>119.6835</v>
      </c>
      <c r="C2290">
        <v>1338401</v>
      </c>
      <c r="D2290">
        <v>119.9532</v>
      </c>
      <c r="E2290">
        <v>119.96250000000001</v>
      </c>
      <c r="F2290">
        <v>119.00449999999999</v>
      </c>
    </row>
    <row r="2291" spans="1:6" x14ac:dyDescent="0.35">
      <c r="A2291" s="1">
        <v>41915</v>
      </c>
      <c r="B2291">
        <v>119.5812</v>
      </c>
      <c r="C2291">
        <v>1359912</v>
      </c>
      <c r="D2291">
        <v>120.05549999999999</v>
      </c>
      <c r="E2291">
        <v>120.4555</v>
      </c>
      <c r="F2291">
        <v>118.76260000000001</v>
      </c>
    </row>
    <row r="2292" spans="1:6" x14ac:dyDescent="0.35">
      <c r="A2292" s="1">
        <v>41914</v>
      </c>
      <c r="B2292">
        <v>118.52079999999999</v>
      </c>
      <c r="C2292">
        <v>2432168</v>
      </c>
      <c r="D2292">
        <v>117.5162</v>
      </c>
      <c r="E2292">
        <v>119.2649</v>
      </c>
      <c r="F2292">
        <v>115.7954</v>
      </c>
    </row>
    <row r="2293" spans="1:6" x14ac:dyDescent="0.35">
      <c r="A2293" s="1">
        <v>41913</v>
      </c>
      <c r="B2293">
        <v>117.6464</v>
      </c>
      <c r="C2293">
        <v>3023845</v>
      </c>
      <c r="D2293">
        <v>120.3997</v>
      </c>
      <c r="E2293">
        <v>120.6508</v>
      </c>
      <c r="F2293">
        <v>117.386</v>
      </c>
    </row>
    <row r="2294" spans="1:6" x14ac:dyDescent="0.35">
      <c r="A2294" s="1">
        <v>41912</v>
      </c>
      <c r="B2294">
        <v>121.08799999999999</v>
      </c>
      <c r="C2294">
        <v>1801525</v>
      </c>
      <c r="D2294">
        <v>123.8134</v>
      </c>
      <c r="E2294">
        <v>123.9901</v>
      </c>
      <c r="F2294">
        <v>121.08799999999999</v>
      </c>
    </row>
    <row r="2295" spans="1:6" x14ac:dyDescent="0.35">
      <c r="A2295" s="1">
        <v>41911</v>
      </c>
      <c r="B2295">
        <v>123.83199999999999</v>
      </c>
      <c r="C2295">
        <v>1140296</v>
      </c>
      <c r="D2295">
        <v>123.70180000000001</v>
      </c>
      <c r="E2295">
        <v>124.51560000000001</v>
      </c>
      <c r="F2295">
        <v>123.55289999999999</v>
      </c>
    </row>
    <row r="2296" spans="1:6" x14ac:dyDescent="0.35">
      <c r="A2296" s="1">
        <v>41908</v>
      </c>
      <c r="B2296">
        <v>125.3574</v>
      </c>
      <c r="C2296">
        <v>1290530</v>
      </c>
      <c r="D2296">
        <v>123.7111</v>
      </c>
      <c r="E2296">
        <v>125.8318</v>
      </c>
      <c r="F2296">
        <v>123.7111</v>
      </c>
    </row>
    <row r="2297" spans="1:6" x14ac:dyDescent="0.35">
      <c r="A2297" s="1">
        <v>41907</v>
      </c>
      <c r="B2297">
        <v>123.72969999999999</v>
      </c>
      <c r="C2297">
        <v>1805861</v>
      </c>
      <c r="D2297">
        <v>125.4318</v>
      </c>
      <c r="E2297">
        <v>125.68300000000001</v>
      </c>
      <c r="F2297">
        <v>123.51609999999999</v>
      </c>
    </row>
    <row r="2298" spans="1:6" x14ac:dyDescent="0.35">
      <c r="A2298" s="1">
        <v>41906</v>
      </c>
      <c r="B2298">
        <v>126.2039</v>
      </c>
      <c r="C2298">
        <v>1776101</v>
      </c>
      <c r="D2298">
        <v>124.4552</v>
      </c>
      <c r="E2298">
        <v>126.50149999999999</v>
      </c>
      <c r="F2298">
        <v>123.99939999999999</v>
      </c>
    </row>
    <row r="2299" spans="1:6" x14ac:dyDescent="0.35">
      <c r="A2299" s="1">
        <v>41905</v>
      </c>
      <c r="B2299">
        <v>124.0924</v>
      </c>
      <c r="C2299">
        <v>2038624</v>
      </c>
      <c r="D2299">
        <v>124.8272</v>
      </c>
      <c r="E2299">
        <v>125.03189999999999</v>
      </c>
      <c r="F2299">
        <v>124.03660000000001</v>
      </c>
    </row>
    <row r="2300" spans="1:6" x14ac:dyDescent="0.35">
      <c r="A2300" s="1">
        <v>41904</v>
      </c>
      <c r="B2300">
        <v>124.8272</v>
      </c>
      <c r="C2300">
        <v>1918544</v>
      </c>
      <c r="D2300">
        <v>125.1063</v>
      </c>
      <c r="E2300">
        <v>125.2923</v>
      </c>
      <c r="F2300">
        <v>124.41800000000001</v>
      </c>
    </row>
    <row r="2301" spans="1:6" x14ac:dyDescent="0.35">
      <c r="A2301" s="1">
        <v>41901</v>
      </c>
      <c r="B2301">
        <v>125.1063</v>
      </c>
      <c r="C2301">
        <v>6640362</v>
      </c>
      <c r="D2301">
        <v>124.35290000000001</v>
      </c>
      <c r="E2301">
        <v>126.46429999999999</v>
      </c>
      <c r="F2301">
        <v>124.0552</v>
      </c>
    </row>
    <row r="2302" spans="1:6" x14ac:dyDescent="0.35">
      <c r="A2302" s="1">
        <v>41900</v>
      </c>
      <c r="B2302">
        <v>123.7483</v>
      </c>
      <c r="C2302">
        <v>4749314</v>
      </c>
      <c r="D2302">
        <v>122.5205</v>
      </c>
      <c r="E2302">
        <v>127.8503</v>
      </c>
      <c r="F2302">
        <v>121.90649999999999</v>
      </c>
    </row>
    <row r="2303" spans="1:6" x14ac:dyDescent="0.35">
      <c r="A2303" s="1">
        <v>41899</v>
      </c>
      <c r="B2303">
        <v>121.77630000000001</v>
      </c>
      <c r="C2303">
        <v>2301250</v>
      </c>
      <c r="D2303">
        <v>122.77160000000001</v>
      </c>
      <c r="E2303">
        <v>123.72969999999999</v>
      </c>
      <c r="F2303">
        <v>121.12520000000001</v>
      </c>
    </row>
    <row r="2304" spans="1:6" x14ac:dyDescent="0.35">
      <c r="A2304" s="1">
        <v>41898</v>
      </c>
      <c r="B2304">
        <v>122.2972</v>
      </c>
      <c r="C2304">
        <v>3398972</v>
      </c>
      <c r="D2304">
        <v>119.7393</v>
      </c>
      <c r="E2304">
        <v>123.04130000000001</v>
      </c>
      <c r="F2304">
        <v>119.3858</v>
      </c>
    </row>
    <row r="2305" spans="1:6" x14ac:dyDescent="0.35">
      <c r="A2305" s="1">
        <v>41897</v>
      </c>
      <c r="B2305">
        <v>119.9439</v>
      </c>
      <c r="C2305">
        <v>2428076</v>
      </c>
      <c r="D2305">
        <v>118.9021</v>
      </c>
      <c r="E2305">
        <v>120.0462</v>
      </c>
      <c r="F2305">
        <v>117.9627</v>
      </c>
    </row>
    <row r="2306" spans="1:6" x14ac:dyDescent="0.35">
      <c r="A2306" s="1">
        <v>41894</v>
      </c>
      <c r="B2306">
        <v>119.2649</v>
      </c>
      <c r="C2306">
        <v>2041601</v>
      </c>
      <c r="D2306">
        <v>119.423</v>
      </c>
      <c r="E2306">
        <v>120.0369</v>
      </c>
      <c r="F2306">
        <v>118.55800000000001</v>
      </c>
    </row>
    <row r="2307" spans="1:6" x14ac:dyDescent="0.35">
      <c r="A2307" s="1">
        <v>41893</v>
      </c>
      <c r="B2307">
        <v>119.4602</v>
      </c>
      <c r="C2307">
        <v>3140054</v>
      </c>
      <c r="D2307">
        <v>121.3578</v>
      </c>
      <c r="E2307">
        <v>121.395</v>
      </c>
      <c r="F2307">
        <v>119.0882</v>
      </c>
    </row>
    <row r="2308" spans="1:6" x14ac:dyDescent="0.35">
      <c r="A2308" s="1">
        <v>41892</v>
      </c>
      <c r="B2308">
        <v>122.4181</v>
      </c>
      <c r="C2308">
        <v>3813232</v>
      </c>
      <c r="D2308">
        <v>120.85550000000001</v>
      </c>
      <c r="E2308">
        <v>122.52979999999999</v>
      </c>
      <c r="F2308">
        <v>120.1392</v>
      </c>
    </row>
    <row r="2309" spans="1:6" x14ac:dyDescent="0.35">
      <c r="A2309" s="1">
        <v>41891</v>
      </c>
      <c r="B2309">
        <v>121.02290000000001</v>
      </c>
      <c r="C2309">
        <v>1261905</v>
      </c>
      <c r="D2309">
        <v>122.8181</v>
      </c>
      <c r="E2309">
        <v>122.8181</v>
      </c>
      <c r="F2309">
        <v>120.47410000000001</v>
      </c>
    </row>
    <row r="2310" spans="1:6" x14ac:dyDescent="0.35">
      <c r="A2310" s="1">
        <v>41890</v>
      </c>
      <c r="B2310">
        <v>122.77160000000001</v>
      </c>
      <c r="C2310">
        <v>931268</v>
      </c>
      <c r="D2310">
        <v>123.0599</v>
      </c>
      <c r="E2310">
        <v>124.07380000000001</v>
      </c>
      <c r="F2310">
        <v>122.4646</v>
      </c>
    </row>
    <row r="2311" spans="1:6" x14ac:dyDescent="0.35">
      <c r="A2311" s="1">
        <v>41887</v>
      </c>
      <c r="B2311">
        <v>123.28319999999999</v>
      </c>
      <c r="C2311">
        <v>846349</v>
      </c>
      <c r="D2311">
        <v>122.97620000000001</v>
      </c>
      <c r="E2311">
        <v>123.32040000000001</v>
      </c>
      <c r="F2311">
        <v>122.33069999999999</v>
      </c>
    </row>
    <row r="2312" spans="1:6" x14ac:dyDescent="0.35">
      <c r="A2312" s="1">
        <v>41886</v>
      </c>
      <c r="B2312">
        <v>123.18089999999999</v>
      </c>
      <c r="C2312">
        <v>777737</v>
      </c>
      <c r="D2312">
        <v>123.6087</v>
      </c>
      <c r="E2312">
        <v>124.0831</v>
      </c>
      <c r="F2312">
        <v>122.9576</v>
      </c>
    </row>
    <row r="2313" spans="1:6" x14ac:dyDescent="0.35">
      <c r="A2313" s="1">
        <v>41885</v>
      </c>
      <c r="B2313">
        <v>123.5994</v>
      </c>
      <c r="C2313">
        <v>1020967</v>
      </c>
      <c r="D2313">
        <v>123.04130000000001</v>
      </c>
      <c r="E2313">
        <v>124.1203</v>
      </c>
      <c r="F2313">
        <v>123.04130000000001</v>
      </c>
    </row>
    <row r="2314" spans="1:6" x14ac:dyDescent="0.35">
      <c r="A2314" s="1">
        <v>41884</v>
      </c>
      <c r="B2314">
        <v>123.0506</v>
      </c>
      <c r="C2314">
        <v>1254171</v>
      </c>
      <c r="D2314">
        <v>123.86920000000001</v>
      </c>
      <c r="E2314">
        <v>124.1854</v>
      </c>
      <c r="F2314">
        <v>122.5111</v>
      </c>
    </row>
    <row r="2315" spans="1:6" x14ac:dyDescent="0.35">
      <c r="A2315" s="1">
        <v>41880</v>
      </c>
      <c r="B2315">
        <v>123.9064</v>
      </c>
      <c r="C2315">
        <v>960225</v>
      </c>
      <c r="D2315">
        <v>124.3622</v>
      </c>
      <c r="E2315">
        <v>124.52030000000001</v>
      </c>
      <c r="F2315">
        <v>123.3669</v>
      </c>
    </row>
    <row r="2316" spans="1:6" x14ac:dyDescent="0.35">
      <c r="A2316" s="1">
        <v>41879</v>
      </c>
      <c r="B2316">
        <v>124.0273</v>
      </c>
      <c r="C2316">
        <v>1839722</v>
      </c>
      <c r="D2316">
        <v>123.246</v>
      </c>
      <c r="E2316">
        <v>124.54819999999999</v>
      </c>
      <c r="F2316">
        <v>122.6786</v>
      </c>
    </row>
    <row r="2317" spans="1:6" x14ac:dyDescent="0.35">
      <c r="A2317" s="1">
        <v>41878</v>
      </c>
      <c r="B2317">
        <v>123.7111</v>
      </c>
      <c r="C2317">
        <v>1099255</v>
      </c>
      <c r="D2317">
        <v>123.739</v>
      </c>
      <c r="E2317">
        <v>124.44589999999999</v>
      </c>
      <c r="F2317">
        <v>123.1437</v>
      </c>
    </row>
    <row r="2318" spans="1:6" x14ac:dyDescent="0.35">
      <c r="A2318" s="1">
        <v>41877</v>
      </c>
      <c r="B2318">
        <v>124.0831</v>
      </c>
      <c r="C2318">
        <v>693747</v>
      </c>
      <c r="D2318">
        <v>124.4738</v>
      </c>
      <c r="E2318">
        <v>124.4738</v>
      </c>
      <c r="F2318">
        <v>123.72969999999999</v>
      </c>
    </row>
    <row r="2319" spans="1:6" x14ac:dyDescent="0.35">
      <c r="A2319" s="1">
        <v>41876</v>
      </c>
      <c r="B2319">
        <v>123.8785</v>
      </c>
      <c r="C2319">
        <v>701998</v>
      </c>
      <c r="D2319">
        <v>124.018</v>
      </c>
      <c r="E2319">
        <v>124.4924</v>
      </c>
      <c r="F2319">
        <v>123.3948</v>
      </c>
    </row>
    <row r="2320" spans="1:6" x14ac:dyDescent="0.35">
      <c r="A2320" s="1">
        <v>41873</v>
      </c>
      <c r="B2320">
        <v>123.4785</v>
      </c>
      <c r="C2320">
        <v>779592</v>
      </c>
      <c r="D2320">
        <v>123.8599</v>
      </c>
      <c r="E2320">
        <v>123.9901</v>
      </c>
      <c r="F2320">
        <v>123.2367</v>
      </c>
    </row>
    <row r="2321" spans="1:6" x14ac:dyDescent="0.35">
      <c r="A2321" s="1">
        <v>41872</v>
      </c>
      <c r="B2321">
        <v>123.83199999999999</v>
      </c>
      <c r="C2321">
        <v>1137080</v>
      </c>
      <c r="D2321">
        <v>124.5389</v>
      </c>
      <c r="E2321">
        <v>124.6598</v>
      </c>
      <c r="F2321">
        <v>123.6459</v>
      </c>
    </row>
    <row r="2322" spans="1:6" x14ac:dyDescent="0.35">
      <c r="A2322" s="1">
        <v>41871</v>
      </c>
      <c r="B2322">
        <v>124.4645</v>
      </c>
      <c r="C2322">
        <v>750362</v>
      </c>
      <c r="D2322">
        <v>124.9389</v>
      </c>
      <c r="E2322">
        <v>125.0133</v>
      </c>
      <c r="F2322">
        <v>124.018</v>
      </c>
    </row>
    <row r="2323" spans="1:6" x14ac:dyDescent="0.35">
      <c r="A2323" s="1">
        <v>41870</v>
      </c>
      <c r="B2323">
        <v>124.99469999999999</v>
      </c>
      <c r="C2323">
        <v>1341830</v>
      </c>
      <c r="D2323">
        <v>124.8458</v>
      </c>
      <c r="E2323">
        <v>125.38509999999999</v>
      </c>
      <c r="F2323">
        <v>124.24120000000001</v>
      </c>
    </row>
    <row r="2324" spans="1:6" x14ac:dyDescent="0.35">
      <c r="A2324" s="1">
        <v>41869</v>
      </c>
      <c r="B2324">
        <v>124.7714</v>
      </c>
      <c r="C2324">
        <v>989493</v>
      </c>
      <c r="D2324">
        <v>124.07380000000001</v>
      </c>
      <c r="E2324">
        <v>124.92959999999999</v>
      </c>
      <c r="F2324">
        <v>124.07380000000001</v>
      </c>
    </row>
    <row r="2325" spans="1:6" x14ac:dyDescent="0.35">
      <c r="A2325" s="1">
        <v>41866</v>
      </c>
      <c r="B2325">
        <v>123.5064</v>
      </c>
      <c r="C2325">
        <v>840826</v>
      </c>
      <c r="D2325">
        <v>123.5622</v>
      </c>
      <c r="E2325">
        <v>124.4738</v>
      </c>
      <c r="F2325">
        <v>122.3716</v>
      </c>
    </row>
    <row r="2326" spans="1:6" x14ac:dyDescent="0.35">
      <c r="A2326" s="1">
        <v>41865</v>
      </c>
      <c r="B2326">
        <v>123.2925</v>
      </c>
      <c r="C2326">
        <v>543019</v>
      </c>
      <c r="D2326">
        <v>123.34829999999999</v>
      </c>
      <c r="E2326">
        <v>123.8134</v>
      </c>
      <c r="F2326">
        <v>122.9576</v>
      </c>
    </row>
    <row r="2327" spans="1:6" x14ac:dyDescent="0.35">
      <c r="A2327" s="1">
        <v>41864</v>
      </c>
      <c r="B2327">
        <v>123.1902</v>
      </c>
      <c r="C2327">
        <v>1140919</v>
      </c>
      <c r="D2327">
        <v>123.4413</v>
      </c>
      <c r="E2327">
        <v>123.5204</v>
      </c>
      <c r="F2327">
        <v>122.846</v>
      </c>
    </row>
    <row r="2328" spans="1:6" x14ac:dyDescent="0.35">
      <c r="A2328" s="1">
        <v>41863</v>
      </c>
      <c r="B2328">
        <v>122.77160000000001</v>
      </c>
      <c r="C2328">
        <v>583758</v>
      </c>
      <c r="D2328">
        <v>122.9204</v>
      </c>
      <c r="E2328">
        <v>123.0971</v>
      </c>
      <c r="F2328">
        <v>121.9158</v>
      </c>
    </row>
    <row r="2329" spans="1:6" x14ac:dyDescent="0.35">
      <c r="A2329" s="1">
        <v>41862</v>
      </c>
      <c r="B2329">
        <v>122.80880000000001</v>
      </c>
      <c r="C2329">
        <v>889058</v>
      </c>
      <c r="D2329">
        <v>123.9901</v>
      </c>
      <c r="E2329">
        <v>124.2123</v>
      </c>
      <c r="F2329">
        <v>122.6879</v>
      </c>
    </row>
    <row r="2330" spans="1:6" x14ac:dyDescent="0.35">
      <c r="A2330" s="1">
        <v>41859</v>
      </c>
      <c r="B2330">
        <v>123.4041</v>
      </c>
      <c r="C2330">
        <v>937711</v>
      </c>
      <c r="D2330">
        <v>122.2972</v>
      </c>
      <c r="E2330">
        <v>123.48779999999999</v>
      </c>
      <c r="F2330">
        <v>121.8135</v>
      </c>
    </row>
    <row r="2331" spans="1:6" x14ac:dyDescent="0.35">
      <c r="A2331" s="1">
        <v>41858</v>
      </c>
      <c r="B2331">
        <v>121.9996</v>
      </c>
      <c r="C2331">
        <v>1045253</v>
      </c>
      <c r="D2331">
        <v>123.65519999999999</v>
      </c>
      <c r="E2331">
        <v>123.65519999999999</v>
      </c>
      <c r="F2331">
        <v>121.5531</v>
      </c>
    </row>
    <row r="2332" spans="1:6" x14ac:dyDescent="0.35">
      <c r="A2332" s="1">
        <v>41857</v>
      </c>
      <c r="B2332">
        <v>123.07850000000001</v>
      </c>
      <c r="C2332">
        <v>1470751</v>
      </c>
      <c r="D2332">
        <v>123.1251</v>
      </c>
      <c r="E2332">
        <v>123.8506</v>
      </c>
      <c r="F2332">
        <v>122.6507</v>
      </c>
    </row>
    <row r="2333" spans="1:6" x14ac:dyDescent="0.35">
      <c r="A2333" s="1">
        <v>41856</v>
      </c>
      <c r="B2333">
        <v>123.3948</v>
      </c>
      <c r="C2333">
        <v>2886370</v>
      </c>
      <c r="D2333">
        <v>125.7574</v>
      </c>
      <c r="E2333">
        <v>125.7574</v>
      </c>
      <c r="F2333">
        <v>122.87390000000001</v>
      </c>
    </row>
    <row r="2334" spans="1:6" x14ac:dyDescent="0.35">
      <c r="A2334" s="1">
        <v>41855</v>
      </c>
      <c r="B2334">
        <v>125.869</v>
      </c>
      <c r="C2334">
        <v>864857</v>
      </c>
      <c r="D2334">
        <v>124.8086</v>
      </c>
      <c r="E2334">
        <v>126.06440000000001</v>
      </c>
      <c r="F2334">
        <v>123.7762</v>
      </c>
    </row>
    <row r="2335" spans="1:6" x14ac:dyDescent="0.35">
      <c r="A2335" s="1">
        <v>41852</v>
      </c>
      <c r="B2335">
        <v>123.8227</v>
      </c>
      <c r="C2335">
        <v>1665951</v>
      </c>
      <c r="D2335">
        <v>122.2786</v>
      </c>
      <c r="E2335">
        <v>124.26909999999999</v>
      </c>
      <c r="F2335">
        <v>122.05540000000001</v>
      </c>
    </row>
    <row r="2336" spans="1:6" x14ac:dyDescent="0.35">
      <c r="A2336" s="1">
        <v>41851</v>
      </c>
      <c r="B2336">
        <v>122.73439999999999</v>
      </c>
      <c r="C2336">
        <v>1471128</v>
      </c>
      <c r="D2336">
        <v>124.8365</v>
      </c>
      <c r="E2336">
        <v>125.59</v>
      </c>
      <c r="F2336">
        <v>122.7251</v>
      </c>
    </row>
    <row r="2337" spans="1:6" x14ac:dyDescent="0.35">
      <c r="A2337" s="1">
        <v>41850</v>
      </c>
      <c r="B2337">
        <v>125.88760000000001</v>
      </c>
      <c r="C2337">
        <v>981079</v>
      </c>
      <c r="D2337">
        <v>126.6597</v>
      </c>
      <c r="E2337">
        <v>127.3433</v>
      </c>
      <c r="F2337">
        <v>125.27370000000001</v>
      </c>
    </row>
    <row r="2338" spans="1:6" x14ac:dyDescent="0.35">
      <c r="A2338" s="1">
        <v>41849</v>
      </c>
      <c r="B2338">
        <v>126.37130000000001</v>
      </c>
      <c r="C2338">
        <v>1457530</v>
      </c>
      <c r="D2338">
        <v>126.9666</v>
      </c>
      <c r="E2338">
        <v>127.2457</v>
      </c>
      <c r="F2338">
        <v>126.37130000000001</v>
      </c>
    </row>
    <row r="2339" spans="1:6" x14ac:dyDescent="0.35">
      <c r="A2339" s="1">
        <v>41848</v>
      </c>
      <c r="B2339">
        <v>126.7992</v>
      </c>
      <c r="C2339">
        <v>1101186</v>
      </c>
      <c r="D2339">
        <v>126.26900000000001</v>
      </c>
      <c r="E2339">
        <v>126.8085</v>
      </c>
      <c r="F2339">
        <v>125.40389999999999</v>
      </c>
    </row>
    <row r="2340" spans="1:6" x14ac:dyDescent="0.35">
      <c r="A2340" s="1">
        <v>41845</v>
      </c>
      <c r="B2340">
        <v>126.3806</v>
      </c>
      <c r="C2340">
        <v>1220666</v>
      </c>
      <c r="D2340">
        <v>125.3202</v>
      </c>
      <c r="E2340">
        <v>126.50149999999999</v>
      </c>
      <c r="F2340">
        <v>125.27370000000001</v>
      </c>
    </row>
    <row r="2341" spans="1:6" x14ac:dyDescent="0.35">
      <c r="A2341" s="1">
        <v>41844</v>
      </c>
      <c r="B2341">
        <v>125.72020000000001</v>
      </c>
      <c r="C2341">
        <v>1667288</v>
      </c>
      <c r="D2341">
        <v>125.8318</v>
      </c>
      <c r="E2341">
        <v>126.9015</v>
      </c>
      <c r="F2341">
        <v>125.3481</v>
      </c>
    </row>
    <row r="2342" spans="1:6" x14ac:dyDescent="0.35">
      <c r="A2342" s="1">
        <v>41843</v>
      </c>
      <c r="B2342">
        <v>126.5852</v>
      </c>
      <c r="C2342">
        <v>4299773</v>
      </c>
      <c r="D2342">
        <v>121.1066</v>
      </c>
      <c r="E2342">
        <v>126.7899</v>
      </c>
      <c r="F2342">
        <v>120.9671</v>
      </c>
    </row>
    <row r="2343" spans="1:6" x14ac:dyDescent="0.35">
      <c r="A2343" s="1">
        <v>41842</v>
      </c>
      <c r="B2343">
        <v>121.22750000000001</v>
      </c>
      <c r="C2343">
        <v>988146</v>
      </c>
      <c r="D2343">
        <v>120.95780000000001</v>
      </c>
      <c r="E2343">
        <v>121.4415</v>
      </c>
      <c r="F2343">
        <v>120.6555</v>
      </c>
    </row>
    <row r="2344" spans="1:6" x14ac:dyDescent="0.35">
      <c r="A2344" s="1">
        <v>41841</v>
      </c>
      <c r="B2344">
        <v>120.9764</v>
      </c>
      <c r="C2344">
        <v>923954</v>
      </c>
      <c r="D2344">
        <v>120.2974</v>
      </c>
      <c r="E2344">
        <v>121.0694</v>
      </c>
      <c r="F2344">
        <v>120.0369</v>
      </c>
    </row>
    <row r="2345" spans="1:6" x14ac:dyDescent="0.35">
      <c r="A2345" s="1">
        <v>41838</v>
      </c>
      <c r="B2345">
        <v>120.902</v>
      </c>
      <c r="C2345">
        <v>1163056</v>
      </c>
      <c r="D2345">
        <v>120.1765</v>
      </c>
      <c r="E2345">
        <v>121.0694</v>
      </c>
      <c r="F2345">
        <v>119.3951</v>
      </c>
    </row>
    <row r="2346" spans="1:6" x14ac:dyDescent="0.35">
      <c r="A2346" s="1">
        <v>41837</v>
      </c>
      <c r="B2346">
        <v>119.7486</v>
      </c>
      <c r="C2346">
        <v>962350</v>
      </c>
      <c r="D2346">
        <v>120.3439</v>
      </c>
      <c r="E2346">
        <v>120.7811</v>
      </c>
      <c r="F2346">
        <v>119.5346</v>
      </c>
    </row>
    <row r="2347" spans="1:6" x14ac:dyDescent="0.35">
      <c r="A2347" s="1">
        <v>41836</v>
      </c>
      <c r="B2347">
        <v>120.7345</v>
      </c>
      <c r="C2347">
        <v>827462</v>
      </c>
      <c r="D2347">
        <v>120.9113</v>
      </c>
      <c r="E2347">
        <v>121.274</v>
      </c>
      <c r="F2347">
        <v>120.223</v>
      </c>
    </row>
    <row r="2348" spans="1:6" x14ac:dyDescent="0.35">
      <c r="A2348" s="1">
        <v>41835</v>
      </c>
      <c r="B2348">
        <v>120.5485</v>
      </c>
      <c r="C2348">
        <v>1434233</v>
      </c>
      <c r="D2348">
        <v>120.902</v>
      </c>
      <c r="E2348">
        <v>121.6182</v>
      </c>
      <c r="F2348">
        <v>120.24160000000001</v>
      </c>
    </row>
    <row r="2349" spans="1:6" x14ac:dyDescent="0.35">
      <c r="A2349" s="1">
        <v>41834</v>
      </c>
      <c r="B2349">
        <v>120.5578</v>
      </c>
      <c r="C2349">
        <v>924488</v>
      </c>
      <c r="D2349">
        <v>120.902</v>
      </c>
      <c r="E2349">
        <v>120.902</v>
      </c>
      <c r="F2349">
        <v>120.16719999999999</v>
      </c>
    </row>
    <row r="2350" spans="1:6" x14ac:dyDescent="0.35">
      <c r="A2350" s="1">
        <v>41831</v>
      </c>
      <c r="B2350">
        <v>120.3811</v>
      </c>
      <c r="C2350">
        <v>631578</v>
      </c>
      <c r="D2350">
        <v>119.5253</v>
      </c>
      <c r="E2350">
        <v>120.40900000000001</v>
      </c>
      <c r="F2350">
        <v>119.3672</v>
      </c>
    </row>
    <row r="2351" spans="1:6" x14ac:dyDescent="0.35">
      <c r="A2351" s="1">
        <v>41830</v>
      </c>
      <c r="B2351">
        <v>119.7021</v>
      </c>
      <c r="C2351">
        <v>706760</v>
      </c>
      <c r="D2351">
        <v>119.0603</v>
      </c>
      <c r="E2351">
        <v>120.0834</v>
      </c>
      <c r="F2351">
        <v>118.76260000000001</v>
      </c>
    </row>
    <row r="2352" spans="1:6" x14ac:dyDescent="0.35">
      <c r="A2352" s="1">
        <v>41829</v>
      </c>
      <c r="B2352">
        <v>120.2509</v>
      </c>
      <c r="C2352">
        <v>836843</v>
      </c>
      <c r="D2352">
        <v>120.33459999999999</v>
      </c>
      <c r="E2352">
        <v>120.43689999999999</v>
      </c>
      <c r="F2352">
        <v>119.51600000000001</v>
      </c>
    </row>
    <row r="2353" spans="1:6" x14ac:dyDescent="0.35">
      <c r="A2353" s="1">
        <v>41828</v>
      </c>
      <c r="B2353">
        <v>119.5998</v>
      </c>
      <c r="C2353">
        <v>842002</v>
      </c>
      <c r="D2353">
        <v>119.20910000000001</v>
      </c>
      <c r="E2353">
        <v>120.20440000000001</v>
      </c>
      <c r="F2353">
        <v>119.00449999999999</v>
      </c>
    </row>
    <row r="2354" spans="1:6" x14ac:dyDescent="0.35">
      <c r="A2354" s="1">
        <v>41827</v>
      </c>
      <c r="B2354">
        <v>119.9067</v>
      </c>
      <c r="C2354">
        <v>707365</v>
      </c>
      <c r="D2354">
        <v>119.7672</v>
      </c>
      <c r="E2354">
        <v>120.1765</v>
      </c>
      <c r="F2354">
        <v>119.37649999999999</v>
      </c>
    </row>
    <row r="2355" spans="1:6" x14ac:dyDescent="0.35">
      <c r="A2355" s="1">
        <v>41823</v>
      </c>
      <c r="B2355">
        <v>120.3811</v>
      </c>
      <c r="C2355">
        <v>519375</v>
      </c>
      <c r="D2355">
        <v>120.3625</v>
      </c>
      <c r="E2355">
        <v>120.4834</v>
      </c>
      <c r="F2355">
        <v>119.99039999999999</v>
      </c>
    </row>
    <row r="2356" spans="1:6" x14ac:dyDescent="0.35">
      <c r="A2356" s="1">
        <v>41822</v>
      </c>
      <c r="B2356">
        <v>119.6463</v>
      </c>
      <c r="C2356">
        <v>829885</v>
      </c>
      <c r="D2356">
        <v>120.60429999999999</v>
      </c>
      <c r="E2356">
        <v>120.60429999999999</v>
      </c>
      <c r="F2356">
        <v>119.47880000000001</v>
      </c>
    </row>
    <row r="2357" spans="1:6" x14ac:dyDescent="0.35">
      <c r="A2357" s="1">
        <v>41821</v>
      </c>
      <c r="B2357">
        <v>120.2323</v>
      </c>
      <c r="C2357">
        <v>1561775</v>
      </c>
      <c r="D2357">
        <v>119.33929999999999</v>
      </c>
      <c r="E2357">
        <v>120.43689999999999</v>
      </c>
      <c r="F2357">
        <v>118.3719</v>
      </c>
    </row>
    <row r="2358" spans="1:6" x14ac:dyDescent="0.35">
      <c r="A2358" s="1">
        <v>41820</v>
      </c>
      <c r="B2358">
        <v>119.637</v>
      </c>
      <c r="C2358">
        <v>1405541</v>
      </c>
      <c r="D2358">
        <v>119.44159999999999</v>
      </c>
      <c r="E2358">
        <v>120.316</v>
      </c>
      <c r="F2358">
        <v>118.4464</v>
      </c>
    </row>
    <row r="2359" spans="1:6" x14ac:dyDescent="0.35">
      <c r="A2359" s="1">
        <v>41817</v>
      </c>
      <c r="B2359">
        <v>119.6277</v>
      </c>
      <c r="C2359">
        <v>1514779</v>
      </c>
      <c r="D2359">
        <v>118.00920000000001</v>
      </c>
      <c r="E2359">
        <v>119.6649</v>
      </c>
      <c r="F2359">
        <v>117.7766</v>
      </c>
    </row>
    <row r="2360" spans="1:6" x14ac:dyDescent="0.35">
      <c r="A2360" s="1">
        <v>41816</v>
      </c>
      <c r="B2360">
        <v>119.8323</v>
      </c>
      <c r="C2360">
        <v>920593</v>
      </c>
      <c r="D2360">
        <v>120.6601</v>
      </c>
      <c r="E2360">
        <v>120.8648</v>
      </c>
      <c r="F2360">
        <v>119.0789</v>
      </c>
    </row>
    <row r="2361" spans="1:6" x14ac:dyDescent="0.35">
      <c r="A2361" s="1">
        <v>41815</v>
      </c>
      <c r="B2361">
        <v>120.4927</v>
      </c>
      <c r="C2361">
        <v>947530</v>
      </c>
      <c r="D2361">
        <v>120.1858</v>
      </c>
      <c r="E2361">
        <v>121.1066</v>
      </c>
      <c r="F2361">
        <v>119.1812</v>
      </c>
    </row>
    <row r="2362" spans="1:6" x14ac:dyDescent="0.35">
      <c r="A2362" s="1">
        <v>41814</v>
      </c>
      <c r="B2362">
        <v>120.1951</v>
      </c>
      <c r="C2362">
        <v>1376055</v>
      </c>
      <c r="D2362">
        <v>120.9671</v>
      </c>
      <c r="E2362">
        <v>121.0694</v>
      </c>
      <c r="F2362">
        <v>119.9346</v>
      </c>
    </row>
    <row r="2363" spans="1:6" x14ac:dyDescent="0.35">
      <c r="A2363" s="1">
        <v>41813</v>
      </c>
      <c r="B2363">
        <v>121.0415</v>
      </c>
      <c r="C2363">
        <v>753804</v>
      </c>
      <c r="D2363">
        <v>121.4601</v>
      </c>
      <c r="E2363">
        <v>121.4973</v>
      </c>
      <c r="F2363">
        <v>120.595</v>
      </c>
    </row>
    <row r="2364" spans="1:6" x14ac:dyDescent="0.35">
      <c r="A2364" s="1">
        <v>41810</v>
      </c>
      <c r="B2364">
        <v>121.6182</v>
      </c>
      <c r="C2364">
        <v>2460065</v>
      </c>
      <c r="D2364">
        <v>121.15309999999999</v>
      </c>
      <c r="E2364">
        <v>121.6926</v>
      </c>
      <c r="F2364">
        <v>120.6583</v>
      </c>
    </row>
    <row r="2365" spans="1:6" x14ac:dyDescent="0.35">
      <c r="A2365" s="1">
        <v>41809</v>
      </c>
      <c r="B2365">
        <v>120.64149999999999</v>
      </c>
      <c r="C2365">
        <v>2099335</v>
      </c>
      <c r="D2365">
        <v>121.19029999999999</v>
      </c>
      <c r="E2365">
        <v>121.80419999999999</v>
      </c>
      <c r="F2365">
        <v>120.3532</v>
      </c>
    </row>
    <row r="2366" spans="1:6" x14ac:dyDescent="0.35">
      <c r="A2366" s="1">
        <v>41808</v>
      </c>
      <c r="B2366">
        <v>121.5903</v>
      </c>
      <c r="C2366">
        <v>9193185</v>
      </c>
      <c r="D2366">
        <v>119.7114</v>
      </c>
      <c r="E2366">
        <v>122.2972</v>
      </c>
      <c r="F2366">
        <v>119.59050000000001</v>
      </c>
    </row>
    <row r="2367" spans="1:6" x14ac:dyDescent="0.35">
      <c r="A2367" s="1">
        <v>41807</v>
      </c>
      <c r="B2367">
        <v>113.10720000000001</v>
      </c>
      <c r="C2367">
        <v>804140</v>
      </c>
      <c r="D2367">
        <v>111.7864</v>
      </c>
      <c r="E2367">
        <v>113.1352</v>
      </c>
      <c r="F2367">
        <v>111.43300000000001</v>
      </c>
    </row>
    <row r="2368" spans="1:6" x14ac:dyDescent="0.35">
      <c r="A2368" s="1">
        <v>41806</v>
      </c>
      <c r="B2368">
        <v>112.1027</v>
      </c>
      <c r="C2368">
        <v>817952</v>
      </c>
      <c r="D2368">
        <v>112.6143</v>
      </c>
      <c r="E2368">
        <v>112.6143</v>
      </c>
      <c r="F2368">
        <v>111.25620000000001</v>
      </c>
    </row>
    <row r="2369" spans="1:6" x14ac:dyDescent="0.35">
      <c r="A2369" s="1">
        <v>41803</v>
      </c>
      <c r="B2369">
        <v>112.67010000000001</v>
      </c>
      <c r="C2369">
        <v>700331</v>
      </c>
      <c r="D2369">
        <v>111.2376</v>
      </c>
      <c r="E2369">
        <v>112.9956</v>
      </c>
      <c r="F2369">
        <v>111.0609</v>
      </c>
    </row>
    <row r="2370" spans="1:6" x14ac:dyDescent="0.35">
      <c r="A2370" s="1">
        <v>41802</v>
      </c>
      <c r="B2370">
        <v>111.19110000000001</v>
      </c>
      <c r="C2370">
        <v>995017</v>
      </c>
      <c r="D2370">
        <v>113.4049</v>
      </c>
      <c r="E2370">
        <v>113.4049</v>
      </c>
      <c r="F2370">
        <v>110.98650000000001</v>
      </c>
    </row>
    <row r="2371" spans="1:6" x14ac:dyDescent="0.35">
      <c r="A2371" s="1">
        <v>41801</v>
      </c>
      <c r="B2371">
        <v>113.47</v>
      </c>
      <c r="C2371">
        <v>603377</v>
      </c>
      <c r="D2371">
        <v>114.03740000000001</v>
      </c>
      <c r="E2371">
        <v>114.363</v>
      </c>
      <c r="F2371">
        <v>113.3305</v>
      </c>
    </row>
    <row r="2372" spans="1:6" x14ac:dyDescent="0.35">
      <c r="A2372" s="1">
        <v>41800</v>
      </c>
      <c r="B2372">
        <v>114.7071</v>
      </c>
      <c r="C2372">
        <v>1233168</v>
      </c>
      <c r="D2372">
        <v>114.0746</v>
      </c>
      <c r="E2372">
        <v>114.7257</v>
      </c>
      <c r="F2372">
        <v>113.3026</v>
      </c>
    </row>
    <row r="2373" spans="1:6" x14ac:dyDescent="0.35">
      <c r="A2373" s="1">
        <v>41799</v>
      </c>
      <c r="B2373">
        <v>114.363</v>
      </c>
      <c r="C2373">
        <v>714110</v>
      </c>
      <c r="D2373">
        <v>114.78149999999999</v>
      </c>
      <c r="E2373">
        <v>114.78619999999999</v>
      </c>
      <c r="F2373">
        <v>113.9397</v>
      </c>
    </row>
    <row r="2374" spans="1:6" x14ac:dyDescent="0.35">
      <c r="A2374" s="1">
        <v>41796</v>
      </c>
      <c r="B2374">
        <v>114.9211</v>
      </c>
      <c r="C2374">
        <v>563354</v>
      </c>
      <c r="D2374">
        <v>114.38160000000001</v>
      </c>
      <c r="E2374">
        <v>114.949</v>
      </c>
      <c r="F2374">
        <v>114.03740000000001</v>
      </c>
    </row>
    <row r="2375" spans="1:6" x14ac:dyDescent="0.35">
      <c r="A2375" s="1">
        <v>41795</v>
      </c>
      <c r="B2375">
        <v>114.2792</v>
      </c>
      <c r="C2375">
        <v>1002512</v>
      </c>
      <c r="D2375">
        <v>112.73520000000001</v>
      </c>
      <c r="E2375">
        <v>114.4188</v>
      </c>
      <c r="F2375">
        <v>111.2097</v>
      </c>
    </row>
    <row r="2376" spans="1:6" x14ac:dyDescent="0.35">
      <c r="A2376" s="1">
        <v>41794</v>
      </c>
      <c r="B2376">
        <v>112.0376</v>
      </c>
      <c r="C2376">
        <v>829129</v>
      </c>
      <c r="D2376">
        <v>112.76309999999999</v>
      </c>
      <c r="E2376">
        <v>113.2282</v>
      </c>
      <c r="F2376">
        <v>111.98180000000001</v>
      </c>
    </row>
    <row r="2377" spans="1:6" x14ac:dyDescent="0.35">
      <c r="A2377" s="1">
        <v>41793</v>
      </c>
      <c r="B2377">
        <v>113.0514</v>
      </c>
      <c r="C2377">
        <v>661487</v>
      </c>
      <c r="D2377">
        <v>113.0421</v>
      </c>
      <c r="E2377">
        <v>113.3305</v>
      </c>
      <c r="F2377">
        <v>112.4096</v>
      </c>
    </row>
    <row r="2378" spans="1:6" x14ac:dyDescent="0.35">
      <c r="A2378" s="1">
        <v>41792</v>
      </c>
      <c r="B2378">
        <v>113.3212</v>
      </c>
      <c r="C2378">
        <v>858649</v>
      </c>
      <c r="D2378">
        <v>111.619</v>
      </c>
      <c r="E2378">
        <v>113.5351</v>
      </c>
      <c r="F2378">
        <v>111.3772</v>
      </c>
    </row>
    <row r="2379" spans="1:6" x14ac:dyDescent="0.35">
      <c r="A2379" s="1">
        <v>41789</v>
      </c>
      <c r="B2379">
        <v>111.5911</v>
      </c>
      <c r="C2379">
        <v>496060</v>
      </c>
      <c r="D2379">
        <v>111.4795</v>
      </c>
      <c r="E2379">
        <v>111.70269999999999</v>
      </c>
      <c r="F2379">
        <v>110.84699999999999</v>
      </c>
    </row>
    <row r="2380" spans="1:6" x14ac:dyDescent="0.35">
      <c r="A2380" s="1">
        <v>41788</v>
      </c>
      <c r="B2380">
        <v>111.8236</v>
      </c>
      <c r="C2380">
        <v>533270</v>
      </c>
      <c r="D2380">
        <v>110.8935</v>
      </c>
      <c r="E2380">
        <v>111.9166</v>
      </c>
      <c r="F2380">
        <v>109.7029</v>
      </c>
    </row>
    <row r="2381" spans="1:6" x14ac:dyDescent="0.35">
      <c r="A2381" s="1">
        <v>41787</v>
      </c>
      <c r="B2381">
        <v>110.047</v>
      </c>
      <c r="C2381">
        <v>371254</v>
      </c>
      <c r="D2381">
        <v>110.50279999999999</v>
      </c>
      <c r="E2381">
        <v>110.81910000000001</v>
      </c>
      <c r="F2381">
        <v>109.99120000000001</v>
      </c>
    </row>
    <row r="2382" spans="1:6" x14ac:dyDescent="0.35">
      <c r="A2382" s="1">
        <v>41786</v>
      </c>
      <c r="B2382">
        <v>110.4935</v>
      </c>
      <c r="C2382">
        <v>458342</v>
      </c>
      <c r="D2382">
        <v>110.9028</v>
      </c>
      <c r="E2382">
        <v>111.3586</v>
      </c>
      <c r="F2382">
        <v>110.33540000000001</v>
      </c>
    </row>
    <row r="2383" spans="1:6" x14ac:dyDescent="0.35">
      <c r="A2383" s="1">
        <v>41782</v>
      </c>
      <c r="B2383">
        <v>110.447</v>
      </c>
      <c r="C2383">
        <v>587928</v>
      </c>
      <c r="D2383">
        <v>109.92610000000001</v>
      </c>
      <c r="E2383">
        <v>110.5493</v>
      </c>
      <c r="F2383">
        <v>109.4238</v>
      </c>
    </row>
    <row r="2384" spans="1:6" x14ac:dyDescent="0.35">
      <c r="A2384" s="1">
        <v>41781</v>
      </c>
      <c r="B2384">
        <v>109.9354</v>
      </c>
      <c r="C2384">
        <v>394642</v>
      </c>
      <c r="D2384">
        <v>110.0749</v>
      </c>
      <c r="E2384">
        <v>110.6888</v>
      </c>
      <c r="F2384">
        <v>109.64709999999999</v>
      </c>
    </row>
    <row r="2385" spans="1:6" x14ac:dyDescent="0.35">
      <c r="A2385" s="1">
        <v>41780</v>
      </c>
      <c r="B2385">
        <v>110.23309999999999</v>
      </c>
      <c r="C2385">
        <v>770675</v>
      </c>
      <c r="D2385">
        <v>108.9866</v>
      </c>
      <c r="E2385">
        <v>110.4563</v>
      </c>
      <c r="F2385">
        <v>108.4659</v>
      </c>
    </row>
    <row r="2386" spans="1:6" x14ac:dyDescent="0.35">
      <c r="A2386" s="1">
        <v>41779</v>
      </c>
      <c r="B2386">
        <v>108.596</v>
      </c>
      <c r="C2386">
        <v>731109</v>
      </c>
      <c r="D2386">
        <v>109.5913</v>
      </c>
      <c r="E2386">
        <v>110.0005</v>
      </c>
      <c r="F2386">
        <v>108.1681</v>
      </c>
    </row>
    <row r="2387" spans="1:6" x14ac:dyDescent="0.35">
      <c r="A2387" s="1">
        <v>41778</v>
      </c>
      <c r="B2387">
        <v>109.9726</v>
      </c>
      <c r="C2387">
        <v>546397</v>
      </c>
      <c r="D2387">
        <v>110.2145</v>
      </c>
      <c r="E2387">
        <v>111.0795</v>
      </c>
      <c r="F2387">
        <v>109.68429999999999</v>
      </c>
    </row>
    <row r="2388" spans="1:6" x14ac:dyDescent="0.35">
      <c r="A2388" s="1">
        <v>41775</v>
      </c>
      <c r="B2388">
        <v>110.2238</v>
      </c>
      <c r="C2388">
        <v>1021460</v>
      </c>
      <c r="D2388">
        <v>108.9029</v>
      </c>
      <c r="E2388">
        <v>110.261</v>
      </c>
      <c r="F2388">
        <v>108.52160000000001</v>
      </c>
    </row>
    <row r="2389" spans="1:6" x14ac:dyDescent="0.35">
      <c r="A2389" s="1">
        <v>41774</v>
      </c>
      <c r="B2389">
        <v>108.8099</v>
      </c>
      <c r="C2389">
        <v>1006595</v>
      </c>
      <c r="D2389">
        <v>111.01439999999999</v>
      </c>
      <c r="E2389">
        <v>111.01439999999999</v>
      </c>
      <c r="F2389">
        <v>108.5123</v>
      </c>
    </row>
    <row r="2390" spans="1:6" x14ac:dyDescent="0.35">
      <c r="A2390" s="1">
        <v>41773</v>
      </c>
      <c r="B2390">
        <v>111.3399</v>
      </c>
      <c r="C2390">
        <v>526467</v>
      </c>
      <c r="D2390">
        <v>110.9028</v>
      </c>
      <c r="E2390">
        <v>111.8515</v>
      </c>
      <c r="F2390">
        <v>110.50279999999999</v>
      </c>
    </row>
    <row r="2391" spans="1:6" x14ac:dyDescent="0.35">
      <c r="A2391" s="1">
        <v>41772</v>
      </c>
      <c r="B2391">
        <v>110.9679</v>
      </c>
      <c r="C2391">
        <v>513550</v>
      </c>
      <c r="D2391">
        <v>111.619</v>
      </c>
      <c r="E2391">
        <v>111.8934</v>
      </c>
      <c r="F2391">
        <v>110.8563</v>
      </c>
    </row>
    <row r="2392" spans="1:6" x14ac:dyDescent="0.35">
      <c r="A2392" s="1">
        <v>41771</v>
      </c>
      <c r="B2392">
        <v>111.5074</v>
      </c>
      <c r="C2392">
        <v>969961</v>
      </c>
      <c r="D2392">
        <v>111.0702</v>
      </c>
      <c r="E2392">
        <v>112.1585</v>
      </c>
      <c r="F2392">
        <v>110.6609</v>
      </c>
    </row>
    <row r="2393" spans="1:6" x14ac:dyDescent="0.35">
      <c r="A2393" s="1">
        <v>41768</v>
      </c>
      <c r="B2393">
        <v>110.4284</v>
      </c>
      <c r="C2393">
        <v>529369</v>
      </c>
      <c r="D2393">
        <v>110.74460000000001</v>
      </c>
      <c r="E2393">
        <v>111.033</v>
      </c>
      <c r="F2393">
        <v>109.9819</v>
      </c>
    </row>
    <row r="2394" spans="1:6" x14ac:dyDescent="0.35">
      <c r="A2394" s="1">
        <v>41767</v>
      </c>
      <c r="B2394">
        <v>110.726</v>
      </c>
      <c r="C2394">
        <v>556416</v>
      </c>
      <c r="D2394">
        <v>111.3772</v>
      </c>
      <c r="E2394">
        <v>112.4096</v>
      </c>
      <c r="F2394">
        <v>110.4191</v>
      </c>
    </row>
    <row r="2395" spans="1:6" x14ac:dyDescent="0.35">
      <c r="A2395" s="1">
        <v>41766</v>
      </c>
      <c r="B2395">
        <v>111.5446</v>
      </c>
      <c r="C2395">
        <v>711062</v>
      </c>
      <c r="D2395">
        <v>110.9307</v>
      </c>
      <c r="E2395">
        <v>111.6097</v>
      </c>
      <c r="F2395">
        <v>109.64709999999999</v>
      </c>
    </row>
    <row r="2396" spans="1:6" x14ac:dyDescent="0.35">
      <c r="A2396" s="1">
        <v>41765</v>
      </c>
      <c r="B2396">
        <v>110.4935</v>
      </c>
      <c r="C2396">
        <v>1107815</v>
      </c>
      <c r="D2396">
        <v>110.6795</v>
      </c>
      <c r="E2396">
        <v>111.9725</v>
      </c>
      <c r="F2396">
        <v>110.1307</v>
      </c>
    </row>
    <row r="2397" spans="1:6" x14ac:dyDescent="0.35">
      <c r="A2397" s="1">
        <v>41764</v>
      </c>
      <c r="B2397">
        <v>111.01439999999999</v>
      </c>
      <c r="C2397">
        <v>747318</v>
      </c>
      <c r="D2397">
        <v>109.57259999999999</v>
      </c>
      <c r="E2397">
        <v>111.2655</v>
      </c>
      <c r="F2397">
        <v>109.17270000000001</v>
      </c>
    </row>
    <row r="2398" spans="1:6" x14ac:dyDescent="0.35">
      <c r="A2398" s="1">
        <v>41761</v>
      </c>
      <c r="B2398">
        <v>109.9633</v>
      </c>
      <c r="C2398">
        <v>838111</v>
      </c>
      <c r="D2398">
        <v>109.2099</v>
      </c>
      <c r="E2398">
        <v>110.19119999999999</v>
      </c>
      <c r="F2398">
        <v>108.6611</v>
      </c>
    </row>
    <row r="2399" spans="1:6" x14ac:dyDescent="0.35">
      <c r="A2399" s="1">
        <v>41760</v>
      </c>
      <c r="B2399">
        <v>109.2192</v>
      </c>
      <c r="C2399">
        <v>887321</v>
      </c>
      <c r="D2399">
        <v>109.3587</v>
      </c>
      <c r="E2399">
        <v>110.2052</v>
      </c>
      <c r="F2399">
        <v>108.5997</v>
      </c>
    </row>
    <row r="2400" spans="1:6" x14ac:dyDescent="0.35">
      <c r="A2400" s="1">
        <v>41759</v>
      </c>
      <c r="B2400">
        <v>109.3122</v>
      </c>
      <c r="C2400">
        <v>657392</v>
      </c>
      <c r="D2400">
        <v>108.5681</v>
      </c>
      <c r="E2400">
        <v>109.4982</v>
      </c>
      <c r="F2400">
        <v>108.3913</v>
      </c>
    </row>
    <row r="2401" spans="1:6" x14ac:dyDescent="0.35">
      <c r="A2401" s="1">
        <v>41758</v>
      </c>
      <c r="B2401">
        <v>108.9494</v>
      </c>
      <c r="C2401">
        <v>805257</v>
      </c>
      <c r="D2401">
        <v>109.4145</v>
      </c>
      <c r="E2401">
        <v>109.7773</v>
      </c>
      <c r="F2401">
        <v>108.7448</v>
      </c>
    </row>
    <row r="2402" spans="1:6" x14ac:dyDescent="0.35">
      <c r="A2402" s="1">
        <v>41757</v>
      </c>
      <c r="B2402">
        <v>108.8471</v>
      </c>
      <c r="C2402">
        <v>1299875</v>
      </c>
      <c r="D2402">
        <v>108.62390000000001</v>
      </c>
      <c r="E2402">
        <v>109.3755</v>
      </c>
      <c r="F2402">
        <v>107.55419999999999</v>
      </c>
    </row>
    <row r="2403" spans="1:6" x14ac:dyDescent="0.35">
      <c r="A2403" s="1">
        <v>41754</v>
      </c>
      <c r="B2403">
        <v>108.9401</v>
      </c>
      <c r="C2403">
        <v>735855</v>
      </c>
      <c r="D2403">
        <v>110.12139999999999</v>
      </c>
      <c r="E2403">
        <v>110.12139999999999</v>
      </c>
      <c r="F2403">
        <v>108.2983</v>
      </c>
    </row>
    <row r="2404" spans="1:6" x14ac:dyDescent="0.35">
      <c r="A2404" s="1">
        <v>41753</v>
      </c>
      <c r="B2404">
        <v>110.1773</v>
      </c>
      <c r="C2404">
        <v>738473</v>
      </c>
      <c r="D2404">
        <v>110.7167</v>
      </c>
      <c r="E2404">
        <v>110.7167</v>
      </c>
      <c r="F2404">
        <v>109.6936</v>
      </c>
    </row>
    <row r="2405" spans="1:6" x14ac:dyDescent="0.35">
      <c r="A2405" s="1">
        <v>41752</v>
      </c>
      <c r="B2405">
        <v>110.19589999999999</v>
      </c>
      <c r="C2405">
        <v>1152294</v>
      </c>
      <c r="D2405">
        <v>111.2841</v>
      </c>
      <c r="E2405">
        <v>111.73990000000001</v>
      </c>
      <c r="F2405">
        <v>109.1262</v>
      </c>
    </row>
    <row r="2406" spans="1:6" x14ac:dyDescent="0.35">
      <c r="A2406" s="1">
        <v>41751</v>
      </c>
      <c r="B2406">
        <v>110.84699999999999</v>
      </c>
      <c r="C2406">
        <v>1454135</v>
      </c>
      <c r="D2406">
        <v>109.461</v>
      </c>
      <c r="E2406">
        <v>111.526</v>
      </c>
      <c r="F2406">
        <v>109.0797</v>
      </c>
    </row>
    <row r="2407" spans="1:6" x14ac:dyDescent="0.35">
      <c r="A2407" s="1">
        <v>41750</v>
      </c>
      <c r="B2407">
        <v>109.34010000000001</v>
      </c>
      <c r="C2407">
        <v>1290704</v>
      </c>
      <c r="D2407">
        <v>109.44240000000001</v>
      </c>
      <c r="E2407">
        <v>110.4191</v>
      </c>
      <c r="F2407">
        <v>109.0797</v>
      </c>
    </row>
    <row r="2408" spans="1:6" x14ac:dyDescent="0.35">
      <c r="A2408" s="1">
        <v>41746</v>
      </c>
      <c r="B2408">
        <v>109.7029</v>
      </c>
      <c r="C2408">
        <v>1215199</v>
      </c>
      <c r="D2408">
        <v>110.1679</v>
      </c>
      <c r="E2408">
        <v>110.6609</v>
      </c>
      <c r="F2408">
        <v>109.6657</v>
      </c>
    </row>
    <row r="2409" spans="1:6" x14ac:dyDescent="0.35">
      <c r="A2409" s="1">
        <v>41745</v>
      </c>
      <c r="B2409">
        <v>110.3912</v>
      </c>
      <c r="C2409">
        <v>1691542</v>
      </c>
      <c r="D2409">
        <v>108.9773</v>
      </c>
      <c r="E2409">
        <v>110.4191</v>
      </c>
      <c r="F2409">
        <v>108.68899999999999</v>
      </c>
    </row>
    <row r="2410" spans="1:6" x14ac:dyDescent="0.35">
      <c r="A2410" s="1">
        <v>41744</v>
      </c>
      <c r="B2410">
        <v>108.1867</v>
      </c>
      <c r="C2410">
        <v>881024</v>
      </c>
      <c r="D2410">
        <v>107.3124</v>
      </c>
      <c r="E2410">
        <v>108.2332</v>
      </c>
      <c r="F2410">
        <v>106.2985</v>
      </c>
    </row>
    <row r="2411" spans="1:6" x14ac:dyDescent="0.35">
      <c r="A2411" s="1">
        <v>41743</v>
      </c>
      <c r="B2411">
        <v>107.14490000000001</v>
      </c>
      <c r="C2411">
        <v>1023292</v>
      </c>
      <c r="D2411">
        <v>107.7774</v>
      </c>
      <c r="E2411">
        <v>108.03789999999999</v>
      </c>
      <c r="F2411">
        <v>106.5217</v>
      </c>
    </row>
    <row r="2412" spans="1:6" x14ac:dyDescent="0.35">
      <c r="A2412" s="1">
        <v>41740</v>
      </c>
      <c r="B2412">
        <v>107.0984</v>
      </c>
      <c r="C2412">
        <v>1682183</v>
      </c>
      <c r="D2412">
        <v>107.4333</v>
      </c>
      <c r="E2412">
        <v>108.54949999999999</v>
      </c>
      <c r="F2412">
        <v>107.0519</v>
      </c>
    </row>
    <row r="2413" spans="1:6" x14ac:dyDescent="0.35">
      <c r="A2413" s="1">
        <v>41739</v>
      </c>
      <c r="B2413">
        <v>107.75879999999999</v>
      </c>
      <c r="C2413">
        <v>2106364</v>
      </c>
      <c r="D2413">
        <v>110.2238</v>
      </c>
      <c r="E2413">
        <v>111.21899999999999</v>
      </c>
      <c r="F2413">
        <v>107.7216</v>
      </c>
    </row>
    <row r="2414" spans="1:6" x14ac:dyDescent="0.35">
      <c r="A2414" s="1">
        <v>41738</v>
      </c>
      <c r="B2414">
        <v>110.1773</v>
      </c>
      <c r="C2414">
        <v>1365295</v>
      </c>
      <c r="D2414">
        <v>109.2564</v>
      </c>
      <c r="E2414">
        <v>110.60509999999999</v>
      </c>
      <c r="F2414">
        <v>109.0313</v>
      </c>
    </row>
    <row r="2415" spans="1:6" x14ac:dyDescent="0.35">
      <c r="A2415" s="1">
        <v>41737</v>
      </c>
      <c r="B2415">
        <v>108.9401</v>
      </c>
      <c r="C2415">
        <v>1064330</v>
      </c>
      <c r="D2415">
        <v>108.6425</v>
      </c>
      <c r="E2415">
        <v>109.4889</v>
      </c>
      <c r="F2415">
        <v>108.4379</v>
      </c>
    </row>
    <row r="2416" spans="1:6" x14ac:dyDescent="0.35">
      <c r="A2416" s="1">
        <v>41736</v>
      </c>
      <c r="B2416">
        <v>108.62390000000001</v>
      </c>
      <c r="C2416">
        <v>1039124</v>
      </c>
      <c r="D2416">
        <v>110.9028</v>
      </c>
      <c r="E2416">
        <v>110.9028</v>
      </c>
      <c r="F2416">
        <v>108.4286</v>
      </c>
    </row>
    <row r="2417" spans="1:6" x14ac:dyDescent="0.35">
      <c r="A2417" s="1">
        <v>41733</v>
      </c>
      <c r="B2417">
        <v>110.78189999999999</v>
      </c>
      <c r="C2417">
        <v>1085371</v>
      </c>
      <c r="D2417">
        <v>113.2654</v>
      </c>
      <c r="E2417">
        <v>113.68389999999999</v>
      </c>
      <c r="F2417">
        <v>110.726</v>
      </c>
    </row>
    <row r="2418" spans="1:6" x14ac:dyDescent="0.35">
      <c r="A2418" s="1">
        <v>41732</v>
      </c>
      <c r="B2418">
        <v>112.6887</v>
      </c>
      <c r="C2418">
        <v>1006041</v>
      </c>
      <c r="D2418">
        <v>113.7119</v>
      </c>
      <c r="E2418">
        <v>114.3351</v>
      </c>
      <c r="F2418">
        <v>112.3073</v>
      </c>
    </row>
    <row r="2419" spans="1:6" x14ac:dyDescent="0.35">
      <c r="A2419" s="1">
        <v>41731</v>
      </c>
      <c r="B2419">
        <v>113.2561</v>
      </c>
      <c r="C2419">
        <v>1048201</v>
      </c>
      <c r="D2419">
        <v>111.98180000000001</v>
      </c>
      <c r="E2419">
        <v>113.3026</v>
      </c>
      <c r="F2419">
        <v>111.3306</v>
      </c>
    </row>
    <row r="2420" spans="1:6" x14ac:dyDescent="0.35">
      <c r="A2420" s="1">
        <v>41730</v>
      </c>
      <c r="B2420">
        <v>111.619</v>
      </c>
      <c r="C2420">
        <v>782031</v>
      </c>
      <c r="D2420">
        <v>110.6237</v>
      </c>
      <c r="E2420">
        <v>111.6283</v>
      </c>
      <c r="F2420">
        <v>110.6237</v>
      </c>
    </row>
    <row r="2421" spans="1:6" x14ac:dyDescent="0.35">
      <c r="A2421" s="1">
        <v>41729</v>
      </c>
      <c r="B2421">
        <v>110.726</v>
      </c>
      <c r="C2421">
        <v>1838849</v>
      </c>
      <c r="D2421">
        <v>110.2145</v>
      </c>
      <c r="E2421">
        <v>110.9121</v>
      </c>
      <c r="F2421">
        <v>109.27500000000001</v>
      </c>
    </row>
    <row r="2422" spans="1:6" x14ac:dyDescent="0.35">
      <c r="A2422" s="1">
        <v>41726</v>
      </c>
      <c r="B2422">
        <v>109.10760000000001</v>
      </c>
      <c r="C2422">
        <v>1598022</v>
      </c>
      <c r="D2422">
        <v>110.12139999999999</v>
      </c>
      <c r="E2422">
        <v>110.2238</v>
      </c>
      <c r="F2422">
        <v>109.089</v>
      </c>
    </row>
    <row r="2423" spans="1:6" x14ac:dyDescent="0.35">
      <c r="A2423" s="1">
        <v>41725</v>
      </c>
      <c r="B2423">
        <v>110.1679</v>
      </c>
      <c r="C2423">
        <v>965122</v>
      </c>
      <c r="D2423">
        <v>110.94</v>
      </c>
      <c r="E2423">
        <v>111.02370000000001</v>
      </c>
      <c r="F2423">
        <v>109.7587</v>
      </c>
    </row>
    <row r="2424" spans="1:6" x14ac:dyDescent="0.35">
      <c r="A2424" s="1">
        <v>41724</v>
      </c>
      <c r="B2424">
        <v>111.0795</v>
      </c>
      <c r="C2424">
        <v>710172</v>
      </c>
      <c r="D2424">
        <v>113.07</v>
      </c>
      <c r="E2424">
        <v>113.191</v>
      </c>
      <c r="F2424">
        <v>111.05159999999999</v>
      </c>
    </row>
    <row r="2425" spans="1:6" x14ac:dyDescent="0.35">
      <c r="A2425" s="1">
        <v>41723</v>
      </c>
      <c r="B2425">
        <v>112.5026</v>
      </c>
      <c r="C2425">
        <v>958596</v>
      </c>
      <c r="D2425">
        <v>112.63290000000001</v>
      </c>
      <c r="E2425">
        <v>112.9584</v>
      </c>
      <c r="F2425">
        <v>111.619</v>
      </c>
    </row>
    <row r="2426" spans="1:6" x14ac:dyDescent="0.35">
      <c r="A2426" s="1">
        <v>41722</v>
      </c>
      <c r="B2426">
        <v>111.7957</v>
      </c>
      <c r="C2426">
        <v>1435333</v>
      </c>
      <c r="D2426">
        <v>113.6467</v>
      </c>
      <c r="E2426">
        <v>114.6225</v>
      </c>
      <c r="F2426">
        <v>111.5818</v>
      </c>
    </row>
    <row r="2427" spans="1:6" x14ac:dyDescent="0.35">
      <c r="A2427" s="1">
        <v>41719</v>
      </c>
      <c r="B2427">
        <v>113.61879999999999</v>
      </c>
      <c r="C2427">
        <v>1988905</v>
      </c>
      <c r="D2427">
        <v>115.22799999999999</v>
      </c>
      <c r="E2427">
        <v>115.71169999999999</v>
      </c>
      <c r="F2427">
        <v>113.4607</v>
      </c>
    </row>
    <row r="2428" spans="1:6" x14ac:dyDescent="0.35">
      <c r="A2428" s="1">
        <v>41718</v>
      </c>
      <c r="B2428">
        <v>113.6746</v>
      </c>
      <c r="C2428">
        <v>1021101</v>
      </c>
      <c r="D2428">
        <v>112.21429999999999</v>
      </c>
      <c r="E2428">
        <v>113.7212</v>
      </c>
      <c r="F2428">
        <v>112.21429999999999</v>
      </c>
    </row>
    <row r="2429" spans="1:6" x14ac:dyDescent="0.35">
      <c r="A2429" s="1">
        <v>41717</v>
      </c>
      <c r="B2429">
        <v>112.5864</v>
      </c>
      <c r="C2429">
        <v>1520779</v>
      </c>
      <c r="D2429">
        <v>113.10720000000001</v>
      </c>
      <c r="E2429">
        <v>113.89790000000001</v>
      </c>
      <c r="F2429">
        <v>112.11199999999999</v>
      </c>
    </row>
    <row r="2430" spans="1:6" x14ac:dyDescent="0.35">
      <c r="A2430" s="1">
        <v>41716</v>
      </c>
      <c r="B2430">
        <v>113.3212</v>
      </c>
      <c r="C2430">
        <v>1176238</v>
      </c>
      <c r="D2430">
        <v>112.90260000000001</v>
      </c>
      <c r="E2430">
        <v>113.3398</v>
      </c>
      <c r="F2430">
        <v>112.11199999999999</v>
      </c>
    </row>
    <row r="2431" spans="1:6" x14ac:dyDescent="0.35">
      <c r="A2431" s="1">
        <v>41715</v>
      </c>
      <c r="B2431">
        <v>112.4096</v>
      </c>
      <c r="C2431">
        <v>933705</v>
      </c>
      <c r="D2431">
        <v>111.76779999999999</v>
      </c>
      <c r="E2431">
        <v>112.8468</v>
      </c>
      <c r="F2431">
        <v>111.53530000000001</v>
      </c>
    </row>
    <row r="2432" spans="1:6" x14ac:dyDescent="0.35">
      <c r="A2432" s="1">
        <v>41712</v>
      </c>
      <c r="B2432">
        <v>111.4051</v>
      </c>
      <c r="C2432">
        <v>1029904</v>
      </c>
      <c r="D2432">
        <v>111.0609</v>
      </c>
      <c r="E2432">
        <v>111.73990000000001</v>
      </c>
      <c r="F2432">
        <v>110.84699999999999</v>
      </c>
    </row>
    <row r="2433" spans="1:6" x14ac:dyDescent="0.35">
      <c r="A2433" s="1">
        <v>41711</v>
      </c>
      <c r="B2433">
        <v>110.9772</v>
      </c>
      <c r="C2433">
        <v>978442</v>
      </c>
      <c r="D2433">
        <v>111.70269999999999</v>
      </c>
      <c r="E2433">
        <v>112.48399999999999</v>
      </c>
      <c r="F2433">
        <v>110.5682</v>
      </c>
    </row>
    <row r="2434" spans="1:6" x14ac:dyDescent="0.35">
      <c r="A2434" s="1">
        <v>41710</v>
      </c>
      <c r="B2434">
        <v>111.3865</v>
      </c>
      <c r="C2434">
        <v>1441366</v>
      </c>
      <c r="D2434">
        <v>111.56319999999999</v>
      </c>
      <c r="E2434">
        <v>111.8329</v>
      </c>
      <c r="F2434">
        <v>111.0981</v>
      </c>
    </row>
    <row r="2435" spans="1:6" x14ac:dyDescent="0.35">
      <c r="A2435" s="1">
        <v>41709</v>
      </c>
      <c r="B2435">
        <v>112.12130000000001</v>
      </c>
      <c r="C2435">
        <v>1536803</v>
      </c>
      <c r="D2435">
        <v>112.977</v>
      </c>
      <c r="E2435">
        <v>113.68389999999999</v>
      </c>
      <c r="F2435">
        <v>112.0562</v>
      </c>
    </row>
    <row r="2436" spans="1:6" x14ac:dyDescent="0.35">
      <c r="A2436" s="1">
        <v>41708</v>
      </c>
      <c r="B2436">
        <v>112.6422</v>
      </c>
      <c r="C2436">
        <v>1282966</v>
      </c>
      <c r="D2436">
        <v>113.10720000000001</v>
      </c>
      <c r="E2436">
        <v>113.2933</v>
      </c>
      <c r="F2436">
        <v>111.619</v>
      </c>
    </row>
    <row r="2437" spans="1:6" x14ac:dyDescent="0.35">
      <c r="A2437" s="1">
        <v>41705</v>
      </c>
      <c r="B2437">
        <v>113.1724</v>
      </c>
      <c r="C2437">
        <v>929809</v>
      </c>
      <c r="D2437">
        <v>114.5304</v>
      </c>
      <c r="E2437">
        <v>114.65130000000001</v>
      </c>
      <c r="F2437">
        <v>112.8933</v>
      </c>
    </row>
    <row r="2438" spans="1:6" x14ac:dyDescent="0.35">
      <c r="A2438" s="1">
        <v>41704</v>
      </c>
      <c r="B2438">
        <v>113.89790000000001</v>
      </c>
      <c r="C2438">
        <v>1083932</v>
      </c>
      <c r="D2438">
        <v>113.0886</v>
      </c>
      <c r="E2438">
        <v>114.9676</v>
      </c>
      <c r="F2438">
        <v>113.0235</v>
      </c>
    </row>
    <row r="2439" spans="1:6" x14ac:dyDescent="0.35">
      <c r="A2439" s="1">
        <v>41703</v>
      </c>
      <c r="B2439">
        <v>113.0886</v>
      </c>
      <c r="C2439">
        <v>723926</v>
      </c>
      <c r="D2439">
        <v>113.9537</v>
      </c>
      <c r="E2439">
        <v>113.9537</v>
      </c>
      <c r="F2439">
        <v>112.96769999999999</v>
      </c>
    </row>
    <row r="2440" spans="1:6" x14ac:dyDescent="0.35">
      <c r="A2440" s="1">
        <v>41702</v>
      </c>
      <c r="B2440">
        <v>113.9537</v>
      </c>
      <c r="C2440">
        <v>1143713</v>
      </c>
      <c r="D2440">
        <v>113.47929999999999</v>
      </c>
      <c r="E2440">
        <v>114.54900000000001</v>
      </c>
      <c r="F2440">
        <v>113.1631</v>
      </c>
    </row>
    <row r="2441" spans="1:6" x14ac:dyDescent="0.35">
      <c r="A2441" s="1">
        <v>41701</v>
      </c>
      <c r="B2441">
        <v>112.1027</v>
      </c>
      <c r="C2441">
        <v>852134</v>
      </c>
      <c r="D2441">
        <v>112.1678</v>
      </c>
      <c r="E2441">
        <v>112.6236</v>
      </c>
      <c r="F2441">
        <v>111.29340000000001</v>
      </c>
    </row>
    <row r="2442" spans="1:6" x14ac:dyDescent="0.35">
      <c r="A2442" s="1">
        <v>41698</v>
      </c>
      <c r="B2442">
        <v>112.8468</v>
      </c>
      <c r="C2442">
        <v>1625690</v>
      </c>
      <c r="D2442">
        <v>111.15389999999999</v>
      </c>
      <c r="E2442">
        <v>113.7026</v>
      </c>
      <c r="F2442">
        <v>111.1353</v>
      </c>
    </row>
    <row r="2443" spans="1:6" x14ac:dyDescent="0.35">
      <c r="A2443" s="1">
        <v>41697</v>
      </c>
      <c r="B2443">
        <v>111.0051</v>
      </c>
      <c r="C2443">
        <v>1437503</v>
      </c>
      <c r="D2443">
        <v>110.50279999999999</v>
      </c>
      <c r="E2443">
        <v>111.2748</v>
      </c>
      <c r="F2443">
        <v>110.0377</v>
      </c>
    </row>
    <row r="2444" spans="1:6" x14ac:dyDescent="0.35">
      <c r="A2444" s="1">
        <v>41696</v>
      </c>
      <c r="B2444">
        <v>109.2657</v>
      </c>
      <c r="C2444">
        <v>2940110</v>
      </c>
      <c r="D2444">
        <v>111.1818</v>
      </c>
      <c r="E2444">
        <v>111.9539</v>
      </c>
      <c r="F2444">
        <v>109.182</v>
      </c>
    </row>
    <row r="2445" spans="1:6" x14ac:dyDescent="0.35">
      <c r="A2445" s="1">
        <v>41695</v>
      </c>
      <c r="B2445">
        <v>111.312</v>
      </c>
      <c r="C2445">
        <v>1517135</v>
      </c>
      <c r="D2445">
        <v>110.15860000000001</v>
      </c>
      <c r="E2445">
        <v>111.619</v>
      </c>
      <c r="F2445">
        <v>110.0377</v>
      </c>
    </row>
    <row r="2446" spans="1:6" x14ac:dyDescent="0.35">
      <c r="A2446" s="1">
        <v>41694</v>
      </c>
      <c r="B2446">
        <v>110.43770000000001</v>
      </c>
      <c r="C2446">
        <v>1555647</v>
      </c>
      <c r="D2446">
        <v>109.7401</v>
      </c>
      <c r="E2446">
        <v>110.74460000000001</v>
      </c>
      <c r="F2446">
        <v>109.7401</v>
      </c>
    </row>
    <row r="2447" spans="1:6" x14ac:dyDescent="0.35">
      <c r="A2447" s="1">
        <v>41691</v>
      </c>
      <c r="B2447">
        <v>110.0098</v>
      </c>
      <c r="C2447">
        <v>1322284</v>
      </c>
      <c r="D2447">
        <v>110.1028</v>
      </c>
      <c r="E2447">
        <v>110.9028</v>
      </c>
      <c r="F2447">
        <v>109.6936</v>
      </c>
    </row>
    <row r="2448" spans="1:6" x14ac:dyDescent="0.35">
      <c r="A2448" s="1">
        <v>41690</v>
      </c>
      <c r="B2448">
        <v>109.4889</v>
      </c>
      <c r="C2448">
        <v>1358214</v>
      </c>
      <c r="D2448">
        <v>109.30289999999999</v>
      </c>
      <c r="E2448">
        <v>109.8052</v>
      </c>
      <c r="F2448">
        <v>108.03789999999999</v>
      </c>
    </row>
    <row r="2449" spans="1:6" x14ac:dyDescent="0.35">
      <c r="A2449" s="1">
        <v>41689</v>
      </c>
      <c r="B2449">
        <v>108.9029</v>
      </c>
      <c r="C2449">
        <v>1406529</v>
      </c>
      <c r="D2449">
        <v>109.9447</v>
      </c>
      <c r="E2449">
        <v>110.3261</v>
      </c>
      <c r="F2449">
        <v>108.875</v>
      </c>
    </row>
    <row r="2450" spans="1:6" x14ac:dyDescent="0.35">
      <c r="A2450" s="1">
        <v>41688</v>
      </c>
      <c r="B2450">
        <v>109.7959</v>
      </c>
      <c r="C2450">
        <v>1309675</v>
      </c>
      <c r="D2450">
        <v>109.2936</v>
      </c>
      <c r="E2450">
        <v>110.58839999999999</v>
      </c>
      <c r="F2450">
        <v>109.2657</v>
      </c>
    </row>
    <row r="2451" spans="1:6" x14ac:dyDescent="0.35">
      <c r="A2451" s="1">
        <v>41684</v>
      </c>
      <c r="B2451">
        <v>109.182</v>
      </c>
      <c r="C2451">
        <v>1365016</v>
      </c>
      <c r="D2451">
        <v>108.62390000000001</v>
      </c>
      <c r="E2451">
        <v>109.34010000000001</v>
      </c>
      <c r="F2451">
        <v>107.79600000000001</v>
      </c>
    </row>
    <row r="2452" spans="1:6" x14ac:dyDescent="0.35">
      <c r="A2452" s="1">
        <v>41683</v>
      </c>
      <c r="B2452">
        <v>108.7634</v>
      </c>
      <c r="C2452">
        <v>3036645</v>
      </c>
      <c r="D2452">
        <v>103.0522</v>
      </c>
      <c r="E2452">
        <v>108.8657</v>
      </c>
      <c r="F2452">
        <v>102.8848</v>
      </c>
    </row>
    <row r="2453" spans="1:6" x14ac:dyDescent="0.35">
      <c r="A2453" s="1">
        <v>41682</v>
      </c>
      <c r="B2453">
        <v>104.0568</v>
      </c>
      <c r="C2453">
        <v>2044390</v>
      </c>
      <c r="D2453">
        <v>104.02889999999999</v>
      </c>
      <c r="E2453">
        <v>104.4196</v>
      </c>
      <c r="F2453">
        <v>103.86150000000001</v>
      </c>
    </row>
    <row r="2454" spans="1:6" x14ac:dyDescent="0.35">
      <c r="A2454" s="1">
        <v>41681</v>
      </c>
      <c r="B2454">
        <v>104.1219</v>
      </c>
      <c r="C2454">
        <v>1607829</v>
      </c>
      <c r="D2454">
        <v>102.5686</v>
      </c>
      <c r="E2454">
        <v>104.2893</v>
      </c>
      <c r="F2454">
        <v>102.1593</v>
      </c>
    </row>
    <row r="2455" spans="1:6" x14ac:dyDescent="0.35">
      <c r="A2455" s="1">
        <v>41680</v>
      </c>
      <c r="B2455">
        <v>102.1407</v>
      </c>
      <c r="C2455">
        <v>1599353</v>
      </c>
      <c r="D2455">
        <v>101.3873</v>
      </c>
      <c r="E2455">
        <v>102.8802</v>
      </c>
      <c r="F2455">
        <v>101.3873</v>
      </c>
    </row>
    <row r="2456" spans="1:6" x14ac:dyDescent="0.35">
      <c r="A2456" s="1">
        <v>41677</v>
      </c>
      <c r="B2456">
        <v>101.60120000000001</v>
      </c>
      <c r="C2456">
        <v>1700034</v>
      </c>
      <c r="D2456">
        <v>100.7454</v>
      </c>
      <c r="E2456">
        <v>101.70350000000001</v>
      </c>
      <c r="F2456">
        <v>100.1641</v>
      </c>
    </row>
    <row r="2457" spans="1:6" x14ac:dyDescent="0.35">
      <c r="A2457" s="1">
        <v>41676</v>
      </c>
      <c r="B2457">
        <v>99.750200000000007</v>
      </c>
      <c r="C2457">
        <v>1511718</v>
      </c>
      <c r="D2457">
        <v>96.764399999999995</v>
      </c>
      <c r="E2457">
        <v>99.843199999999996</v>
      </c>
      <c r="F2457">
        <v>96.513199999999998</v>
      </c>
    </row>
    <row r="2458" spans="1:6" x14ac:dyDescent="0.35">
      <c r="A2458" s="1">
        <v>41675</v>
      </c>
      <c r="B2458">
        <v>96.978300000000004</v>
      </c>
      <c r="C2458">
        <v>847439</v>
      </c>
      <c r="D2458">
        <v>96.457400000000007</v>
      </c>
      <c r="E2458">
        <v>97.285300000000007</v>
      </c>
      <c r="F2458">
        <v>95.555199999999999</v>
      </c>
    </row>
    <row r="2459" spans="1:6" x14ac:dyDescent="0.35">
      <c r="A2459" s="1">
        <v>41674</v>
      </c>
      <c r="B2459">
        <v>96.7179</v>
      </c>
      <c r="C2459">
        <v>1213385</v>
      </c>
      <c r="D2459">
        <v>97.024799999999999</v>
      </c>
      <c r="E2459">
        <v>97.954999999999998</v>
      </c>
      <c r="F2459">
        <v>96.5411</v>
      </c>
    </row>
    <row r="2460" spans="1:6" x14ac:dyDescent="0.35">
      <c r="A2460" s="1">
        <v>41673</v>
      </c>
      <c r="B2460">
        <v>96.503900000000002</v>
      </c>
      <c r="C2460">
        <v>1777340</v>
      </c>
      <c r="D2460">
        <v>98.103800000000007</v>
      </c>
      <c r="E2460">
        <v>98.680499999999995</v>
      </c>
      <c r="F2460">
        <v>96.178399999999996</v>
      </c>
    </row>
    <row r="2461" spans="1:6" x14ac:dyDescent="0.35">
      <c r="A2461" s="1">
        <v>41670</v>
      </c>
      <c r="B2461">
        <v>97.796800000000005</v>
      </c>
      <c r="C2461">
        <v>1741904</v>
      </c>
      <c r="D2461">
        <v>97.508499999999998</v>
      </c>
      <c r="E2461">
        <v>98.7363</v>
      </c>
      <c r="F2461">
        <v>96.559700000000007</v>
      </c>
    </row>
    <row r="2462" spans="1:6" x14ac:dyDescent="0.35">
      <c r="A2462" s="1">
        <v>41669</v>
      </c>
      <c r="B2462">
        <v>98.522400000000005</v>
      </c>
      <c r="C2462">
        <v>906684</v>
      </c>
      <c r="D2462">
        <v>99.071200000000005</v>
      </c>
      <c r="E2462">
        <v>99.099100000000007</v>
      </c>
      <c r="F2462">
        <v>98.429400000000001</v>
      </c>
    </row>
    <row r="2463" spans="1:6" x14ac:dyDescent="0.35">
      <c r="A2463" s="1">
        <v>41668</v>
      </c>
      <c r="B2463">
        <v>98.596800000000002</v>
      </c>
      <c r="C2463">
        <v>1645764</v>
      </c>
      <c r="D2463">
        <v>99.034000000000006</v>
      </c>
      <c r="E2463">
        <v>100.1129</v>
      </c>
      <c r="F2463">
        <v>98.038700000000006</v>
      </c>
    </row>
    <row r="2464" spans="1:6" x14ac:dyDescent="0.35">
      <c r="A2464" s="1">
        <v>41667</v>
      </c>
      <c r="B2464">
        <v>100.26179999999999</v>
      </c>
      <c r="C2464">
        <v>1469414</v>
      </c>
      <c r="D2464">
        <v>99.489699999999999</v>
      </c>
      <c r="E2464">
        <v>100.4106</v>
      </c>
      <c r="F2464">
        <v>98.364199999999997</v>
      </c>
    </row>
    <row r="2465" spans="1:6" x14ac:dyDescent="0.35">
      <c r="A2465" s="1">
        <v>41666</v>
      </c>
      <c r="B2465">
        <v>98.82</v>
      </c>
      <c r="C2465">
        <v>1116050</v>
      </c>
      <c r="D2465">
        <v>99.591999999999999</v>
      </c>
      <c r="E2465">
        <v>99.880399999999995</v>
      </c>
      <c r="F2465">
        <v>98.103800000000007</v>
      </c>
    </row>
    <row r="2466" spans="1:6" x14ac:dyDescent="0.35">
      <c r="A2466" s="1">
        <v>41663</v>
      </c>
      <c r="B2466">
        <v>99.257199999999997</v>
      </c>
      <c r="C2466">
        <v>1159216</v>
      </c>
      <c r="D2466">
        <v>102.3546</v>
      </c>
      <c r="E2466">
        <v>102.643</v>
      </c>
      <c r="F2466">
        <v>99.201400000000007</v>
      </c>
    </row>
    <row r="2467" spans="1:6" x14ac:dyDescent="0.35">
      <c r="A2467" s="1">
        <v>41662</v>
      </c>
      <c r="B2467">
        <v>103.2569</v>
      </c>
      <c r="C2467">
        <v>829431</v>
      </c>
      <c r="D2467">
        <v>103.601</v>
      </c>
      <c r="E2467">
        <v>104.13120000000001</v>
      </c>
      <c r="F2467">
        <v>103.0801</v>
      </c>
    </row>
    <row r="2468" spans="1:6" x14ac:dyDescent="0.35">
      <c r="A2468" s="1">
        <v>41661</v>
      </c>
      <c r="B2468">
        <v>104.4568</v>
      </c>
      <c r="C2468">
        <v>1068997</v>
      </c>
      <c r="D2468">
        <v>104.8381</v>
      </c>
      <c r="E2468">
        <v>105.3125</v>
      </c>
      <c r="F2468">
        <v>103.8708</v>
      </c>
    </row>
    <row r="2469" spans="1:6" x14ac:dyDescent="0.35">
      <c r="A2469" s="1">
        <v>41660</v>
      </c>
      <c r="B2469">
        <v>104.2242</v>
      </c>
      <c r="C2469">
        <v>798271</v>
      </c>
      <c r="D2469">
        <v>104.5312</v>
      </c>
      <c r="E2469">
        <v>105.0428</v>
      </c>
      <c r="F2469">
        <v>103.75920000000001</v>
      </c>
    </row>
    <row r="2470" spans="1:6" x14ac:dyDescent="0.35">
      <c r="A2470" s="1">
        <v>41656</v>
      </c>
      <c r="B2470">
        <v>104.187</v>
      </c>
      <c r="C2470">
        <v>1368351</v>
      </c>
      <c r="D2470">
        <v>104.0475</v>
      </c>
      <c r="E2470">
        <v>104.6726</v>
      </c>
      <c r="F2470">
        <v>103.508</v>
      </c>
    </row>
    <row r="2471" spans="1:6" x14ac:dyDescent="0.35">
      <c r="A2471" s="1">
        <v>41655</v>
      </c>
      <c r="B2471">
        <v>103.88939999999999</v>
      </c>
      <c r="C2471">
        <v>1119200</v>
      </c>
      <c r="D2471">
        <v>103.27549999999999</v>
      </c>
      <c r="E2471">
        <v>104.0475</v>
      </c>
      <c r="F2471">
        <v>103.229</v>
      </c>
    </row>
    <row r="2472" spans="1:6" x14ac:dyDescent="0.35">
      <c r="A2472" s="1">
        <v>41654</v>
      </c>
      <c r="B2472">
        <v>103.48009999999999</v>
      </c>
      <c r="C2472">
        <v>1313607</v>
      </c>
      <c r="D2472">
        <v>102.5034</v>
      </c>
      <c r="E2472">
        <v>104.30800000000001</v>
      </c>
      <c r="F2472">
        <v>102.41970000000001</v>
      </c>
    </row>
    <row r="2473" spans="1:6" x14ac:dyDescent="0.35">
      <c r="A2473" s="1">
        <v>41653</v>
      </c>
      <c r="B2473">
        <v>102.4755</v>
      </c>
      <c r="C2473">
        <v>804316</v>
      </c>
      <c r="D2473">
        <v>101.3035</v>
      </c>
      <c r="E2473">
        <v>102.6058</v>
      </c>
      <c r="F2473">
        <v>100.6152</v>
      </c>
    </row>
    <row r="2474" spans="1:6" x14ac:dyDescent="0.35">
      <c r="A2474" s="1">
        <v>41652</v>
      </c>
      <c r="B2474">
        <v>100.9966</v>
      </c>
      <c r="C2474">
        <v>1033080</v>
      </c>
      <c r="D2474">
        <v>101.79649999999999</v>
      </c>
      <c r="E2474">
        <v>102.8197</v>
      </c>
      <c r="F2474">
        <v>100.792</v>
      </c>
    </row>
    <row r="2475" spans="1:6" x14ac:dyDescent="0.35">
      <c r="A2475" s="1">
        <v>41649</v>
      </c>
      <c r="B2475">
        <v>101.97329999999999</v>
      </c>
      <c r="C2475">
        <v>1158987</v>
      </c>
      <c r="D2475">
        <v>102.4011</v>
      </c>
      <c r="E2475">
        <v>102.9127</v>
      </c>
      <c r="F2475">
        <v>101.7779</v>
      </c>
    </row>
    <row r="2476" spans="1:6" x14ac:dyDescent="0.35">
      <c r="A2476" s="1">
        <v>41648</v>
      </c>
      <c r="B2476">
        <v>102.0012</v>
      </c>
      <c r="C2476">
        <v>1127924</v>
      </c>
      <c r="D2476">
        <v>102.5407</v>
      </c>
      <c r="E2476">
        <v>103.21040000000001</v>
      </c>
      <c r="F2476">
        <v>101.62909999999999</v>
      </c>
    </row>
    <row r="2477" spans="1:6" x14ac:dyDescent="0.35">
      <c r="A2477" s="1">
        <v>41647</v>
      </c>
      <c r="B2477">
        <v>102.4011</v>
      </c>
      <c r="C2477">
        <v>1398336</v>
      </c>
      <c r="D2477">
        <v>102.5779</v>
      </c>
      <c r="E2477">
        <v>102.7081</v>
      </c>
      <c r="F2477">
        <v>101.4803</v>
      </c>
    </row>
    <row r="2478" spans="1:6" x14ac:dyDescent="0.35">
      <c r="A2478" s="1">
        <v>41646</v>
      </c>
      <c r="B2478">
        <v>102.41970000000001</v>
      </c>
      <c r="C2478">
        <v>1292088</v>
      </c>
      <c r="D2478">
        <v>104.3638</v>
      </c>
      <c r="E2478">
        <v>104.3638</v>
      </c>
      <c r="F2478">
        <v>102.31740000000001</v>
      </c>
    </row>
    <row r="2479" spans="1:6" x14ac:dyDescent="0.35">
      <c r="A2479" s="1">
        <v>41645</v>
      </c>
      <c r="B2479">
        <v>103.7033</v>
      </c>
      <c r="C2479">
        <v>773899</v>
      </c>
      <c r="D2479">
        <v>103.7778</v>
      </c>
      <c r="E2479">
        <v>104.1777</v>
      </c>
      <c r="F2479">
        <v>103.03360000000001</v>
      </c>
    </row>
    <row r="2480" spans="1:6" x14ac:dyDescent="0.35">
      <c r="A2480" s="1">
        <v>41642</v>
      </c>
      <c r="B2480">
        <v>103.4522</v>
      </c>
      <c r="C2480">
        <v>1057819</v>
      </c>
      <c r="D2480">
        <v>104.1219</v>
      </c>
      <c r="E2480">
        <v>104.2428</v>
      </c>
      <c r="F2480">
        <v>102.99639999999999</v>
      </c>
    </row>
    <row r="2481" spans="1:6" x14ac:dyDescent="0.35">
      <c r="A2481" s="1">
        <v>41641</v>
      </c>
      <c r="B2481">
        <v>103.6568</v>
      </c>
      <c r="C2481">
        <v>839074</v>
      </c>
      <c r="D2481">
        <v>103.7685</v>
      </c>
      <c r="E2481">
        <v>104.13120000000001</v>
      </c>
      <c r="F2481">
        <v>103.34990000000001</v>
      </c>
    </row>
    <row r="2482" spans="1:6" x14ac:dyDescent="0.35">
      <c r="A2482" s="1">
        <v>41639</v>
      </c>
      <c r="B2482">
        <v>103.9731</v>
      </c>
      <c r="C2482">
        <v>1178849</v>
      </c>
      <c r="D2482">
        <v>104.6707</v>
      </c>
      <c r="E2482">
        <v>105.2102</v>
      </c>
      <c r="F2482">
        <v>103.61960000000001</v>
      </c>
    </row>
    <row r="2483" spans="1:6" x14ac:dyDescent="0.35">
      <c r="A2483" s="1">
        <v>41638</v>
      </c>
      <c r="B2483">
        <v>104.7265</v>
      </c>
      <c r="C2483">
        <v>422716</v>
      </c>
      <c r="D2483">
        <v>104.6242</v>
      </c>
      <c r="E2483">
        <v>105.4055</v>
      </c>
      <c r="F2483">
        <v>104.61490000000001</v>
      </c>
    </row>
    <row r="2484" spans="1:6" x14ac:dyDescent="0.35">
      <c r="A2484" s="1">
        <v>41635</v>
      </c>
      <c r="B2484">
        <v>105.50790000000001</v>
      </c>
      <c r="C2484">
        <v>476726</v>
      </c>
      <c r="D2484">
        <v>105.9171</v>
      </c>
      <c r="E2484">
        <v>106.0287</v>
      </c>
      <c r="F2484">
        <v>105.06140000000001</v>
      </c>
    </row>
    <row r="2485" spans="1:6" x14ac:dyDescent="0.35">
      <c r="A2485" s="1">
        <v>41634</v>
      </c>
      <c r="B2485">
        <v>105.7218</v>
      </c>
      <c r="C2485">
        <v>483096</v>
      </c>
      <c r="D2485">
        <v>105.0428</v>
      </c>
      <c r="E2485">
        <v>105.87990000000001</v>
      </c>
      <c r="F2485">
        <v>104.89400000000001</v>
      </c>
    </row>
    <row r="2486" spans="1:6" x14ac:dyDescent="0.35">
      <c r="A2486" s="1">
        <v>41632</v>
      </c>
      <c r="B2486">
        <v>104.9126</v>
      </c>
      <c r="C2486">
        <v>451982</v>
      </c>
      <c r="D2486">
        <v>104.74509999999999</v>
      </c>
      <c r="E2486">
        <v>105.61020000000001</v>
      </c>
      <c r="F2486">
        <v>104.5033</v>
      </c>
    </row>
    <row r="2487" spans="1:6" x14ac:dyDescent="0.35">
      <c r="A2487" s="1">
        <v>41631</v>
      </c>
      <c r="B2487">
        <v>104.6614</v>
      </c>
      <c r="C2487">
        <v>692449</v>
      </c>
      <c r="D2487">
        <v>103.9359</v>
      </c>
      <c r="E2487">
        <v>104.74509999999999</v>
      </c>
      <c r="F2487">
        <v>103.3964</v>
      </c>
    </row>
    <row r="2488" spans="1:6" x14ac:dyDescent="0.35">
      <c r="A2488" s="1">
        <v>41628</v>
      </c>
      <c r="B2488">
        <v>103.5266</v>
      </c>
      <c r="C2488">
        <v>1453011</v>
      </c>
      <c r="D2488">
        <v>103.44289999999999</v>
      </c>
      <c r="E2488">
        <v>104.4196</v>
      </c>
      <c r="F2488">
        <v>103.34059999999999</v>
      </c>
    </row>
    <row r="2489" spans="1:6" x14ac:dyDescent="0.35">
      <c r="A2489" s="1">
        <v>41627</v>
      </c>
      <c r="B2489">
        <v>103.17319999999999</v>
      </c>
      <c r="C2489">
        <v>2244086</v>
      </c>
      <c r="D2489">
        <v>99.573400000000007</v>
      </c>
      <c r="E2489">
        <v>103.2941</v>
      </c>
      <c r="F2489">
        <v>99.071200000000005</v>
      </c>
    </row>
    <row r="2490" spans="1:6" x14ac:dyDescent="0.35">
      <c r="A2490" s="1">
        <v>41626</v>
      </c>
      <c r="B2490">
        <v>99.787400000000005</v>
      </c>
      <c r="C2490">
        <v>1882808</v>
      </c>
      <c r="D2490">
        <v>100.3455</v>
      </c>
      <c r="E2490">
        <v>100.4478</v>
      </c>
      <c r="F2490">
        <v>98.354900000000001</v>
      </c>
    </row>
    <row r="2491" spans="1:6" x14ac:dyDescent="0.35">
      <c r="A2491" s="1">
        <v>41625</v>
      </c>
      <c r="B2491">
        <v>99.899000000000001</v>
      </c>
      <c r="C2491">
        <v>1315418</v>
      </c>
      <c r="D2491">
        <v>99.992000000000004</v>
      </c>
      <c r="E2491">
        <v>100.78270000000001</v>
      </c>
      <c r="F2491">
        <v>99.331599999999995</v>
      </c>
    </row>
    <row r="2492" spans="1:6" x14ac:dyDescent="0.35">
      <c r="A2492" s="1">
        <v>41624</v>
      </c>
      <c r="B2492">
        <v>99.805999999999997</v>
      </c>
      <c r="C2492">
        <v>860360</v>
      </c>
      <c r="D2492">
        <v>100.46639999999999</v>
      </c>
      <c r="E2492">
        <v>101.0617</v>
      </c>
      <c r="F2492">
        <v>99.591999999999999</v>
      </c>
    </row>
    <row r="2493" spans="1:6" x14ac:dyDescent="0.35">
      <c r="A2493" s="1">
        <v>41621</v>
      </c>
      <c r="B2493">
        <v>100.19670000000001</v>
      </c>
      <c r="C2493">
        <v>686063</v>
      </c>
      <c r="D2493">
        <v>100.0757</v>
      </c>
      <c r="E2493">
        <v>100.6943</v>
      </c>
      <c r="F2493">
        <v>99.889700000000005</v>
      </c>
    </row>
    <row r="2494" spans="1:6" x14ac:dyDescent="0.35">
      <c r="A2494" s="1">
        <v>41620</v>
      </c>
      <c r="B2494">
        <v>99.973399999999998</v>
      </c>
      <c r="C2494">
        <v>697831</v>
      </c>
      <c r="D2494">
        <v>99.266499999999994</v>
      </c>
      <c r="E2494">
        <v>100.2246</v>
      </c>
      <c r="F2494">
        <v>98.717699999999994</v>
      </c>
    </row>
    <row r="2495" spans="1:6" x14ac:dyDescent="0.35">
      <c r="A2495" s="1">
        <v>41619</v>
      </c>
      <c r="B2495">
        <v>99.368799999999993</v>
      </c>
      <c r="C2495">
        <v>706700</v>
      </c>
      <c r="D2495">
        <v>101.3314</v>
      </c>
      <c r="E2495">
        <v>101.3593</v>
      </c>
      <c r="F2495">
        <v>99.2851</v>
      </c>
    </row>
    <row r="2496" spans="1:6" x14ac:dyDescent="0.35">
      <c r="A2496" s="1">
        <v>41618</v>
      </c>
      <c r="B2496">
        <v>101.4803</v>
      </c>
      <c r="C2496">
        <v>625483</v>
      </c>
      <c r="D2496">
        <v>100.91289999999999</v>
      </c>
      <c r="E2496">
        <v>102.1035</v>
      </c>
      <c r="F2496">
        <v>100.8664</v>
      </c>
    </row>
    <row r="2497" spans="1:6" x14ac:dyDescent="0.35">
      <c r="A2497" s="1">
        <v>41617</v>
      </c>
      <c r="B2497">
        <v>101.5547</v>
      </c>
      <c r="C2497">
        <v>833093</v>
      </c>
      <c r="D2497">
        <v>101.7221</v>
      </c>
      <c r="E2497">
        <v>101.8616</v>
      </c>
      <c r="F2497">
        <v>101.08029999999999</v>
      </c>
    </row>
    <row r="2498" spans="1:6" x14ac:dyDescent="0.35">
      <c r="A2498" s="1">
        <v>41614</v>
      </c>
      <c r="B2498">
        <v>101.8616</v>
      </c>
      <c r="C2498">
        <v>762150</v>
      </c>
      <c r="D2498">
        <v>100.2804</v>
      </c>
      <c r="E2498">
        <v>101.89879999999999</v>
      </c>
      <c r="F2498">
        <v>99.945499999999996</v>
      </c>
    </row>
    <row r="2499" spans="1:6" x14ac:dyDescent="0.35">
      <c r="A2499" s="1">
        <v>41613</v>
      </c>
      <c r="B2499">
        <v>99.071200000000005</v>
      </c>
      <c r="C2499">
        <v>674145</v>
      </c>
      <c r="D2499">
        <v>99.526899999999998</v>
      </c>
      <c r="E2499">
        <v>99.852500000000006</v>
      </c>
      <c r="F2499">
        <v>98.764200000000002</v>
      </c>
    </row>
    <row r="2500" spans="1:6" x14ac:dyDescent="0.35">
      <c r="A2500" s="1">
        <v>41612</v>
      </c>
      <c r="B2500">
        <v>99.945499999999996</v>
      </c>
      <c r="C2500">
        <v>725485</v>
      </c>
      <c r="D2500">
        <v>99.526899999999998</v>
      </c>
      <c r="E2500">
        <v>100.2711</v>
      </c>
      <c r="F2500">
        <v>99.0154</v>
      </c>
    </row>
    <row r="2501" spans="1:6" x14ac:dyDescent="0.35">
      <c r="A2501" s="1">
        <v>41611</v>
      </c>
      <c r="B2501">
        <v>99.675799999999995</v>
      </c>
      <c r="C2501">
        <v>990998</v>
      </c>
      <c r="D2501">
        <v>99.992000000000004</v>
      </c>
      <c r="E2501">
        <v>99.992000000000004</v>
      </c>
      <c r="F2501">
        <v>98.885099999999994</v>
      </c>
    </row>
    <row r="2502" spans="1:6" x14ac:dyDescent="0.35">
      <c r="A2502" s="1">
        <v>41610</v>
      </c>
      <c r="B2502">
        <v>100.1687</v>
      </c>
      <c r="C2502">
        <v>1109727</v>
      </c>
      <c r="D2502">
        <v>101.3407</v>
      </c>
      <c r="E2502">
        <v>101.5547</v>
      </c>
      <c r="F2502">
        <v>99.992000000000004</v>
      </c>
    </row>
    <row r="2503" spans="1:6" x14ac:dyDescent="0.35">
      <c r="A2503" s="1">
        <v>41607</v>
      </c>
      <c r="B2503">
        <v>101.2291</v>
      </c>
      <c r="C2503">
        <v>282448</v>
      </c>
      <c r="D2503">
        <v>101.4803</v>
      </c>
      <c r="E2503">
        <v>102.0849</v>
      </c>
      <c r="F2503">
        <v>100.9966</v>
      </c>
    </row>
    <row r="2504" spans="1:6" x14ac:dyDescent="0.35">
      <c r="A2504" s="1">
        <v>41605</v>
      </c>
      <c r="B2504">
        <v>101.49890000000001</v>
      </c>
      <c r="C2504">
        <v>722402</v>
      </c>
      <c r="D2504">
        <v>101.43380000000001</v>
      </c>
      <c r="E2504">
        <v>101.964</v>
      </c>
      <c r="F2504">
        <v>101.0617</v>
      </c>
    </row>
    <row r="2505" spans="1:6" x14ac:dyDescent="0.35">
      <c r="A2505" s="1">
        <v>41604</v>
      </c>
      <c r="B2505">
        <v>101.24769999999999</v>
      </c>
      <c r="C2505">
        <v>1079113</v>
      </c>
      <c r="D2505">
        <v>101.62909999999999</v>
      </c>
      <c r="E2505">
        <v>102.0384</v>
      </c>
      <c r="F2505">
        <v>101.1268</v>
      </c>
    </row>
    <row r="2506" spans="1:6" x14ac:dyDescent="0.35">
      <c r="A2506" s="1">
        <v>41603</v>
      </c>
      <c r="B2506">
        <v>102.057</v>
      </c>
      <c r="C2506">
        <v>670437</v>
      </c>
      <c r="D2506">
        <v>103.4057</v>
      </c>
      <c r="E2506">
        <v>103.815</v>
      </c>
      <c r="F2506">
        <v>101.8616</v>
      </c>
    </row>
    <row r="2507" spans="1:6" x14ac:dyDescent="0.35">
      <c r="A2507" s="1">
        <v>41600</v>
      </c>
      <c r="B2507">
        <v>103.4057</v>
      </c>
      <c r="C2507">
        <v>1106741</v>
      </c>
      <c r="D2507">
        <v>102.31740000000001</v>
      </c>
      <c r="E2507">
        <v>103.6382</v>
      </c>
      <c r="F2507">
        <v>101.6198</v>
      </c>
    </row>
    <row r="2508" spans="1:6" x14ac:dyDescent="0.35">
      <c r="A2508" s="1">
        <v>41599</v>
      </c>
      <c r="B2508">
        <v>102.04770000000001</v>
      </c>
      <c r="C2508">
        <v>1009670</v>
      </c>
      <c r="D2508">
        <v>102.2895</v>
      </c>
      <c r="E2508">
        <v>102.4662</v>
      </c>
      <c r="F2508">
        <v>101.5082</v>
      </c>
    </row>
    <row r="2509" spans="1:6" x14ac:dyDescent="0.35">
      <c r="A2509" s="1">
        <v>41598</v>
      </c>
      <c r="B2509">
        <v>101.9453</v>
      </c>
      <c r="C2509">
        <v>861865</v>
      </c>
      <c r="D2509">
        <v>102.3081</v>
      </c>
      <c r="E2509">
        <v>102.643</v>
      </c>
      <c r="F2509">
        <v>101.6198</v>
      </c>
    </row>
    <row r="2510" spans="1:6" x14ac:dyDescent="0.35">
      <c r="A2510" s="1">
        <v>41597</v>
      </c>
      <c r="B2510">
        <v>102.4011</v>
      </c>
      <c r="C2510">
        <v>898141</v>
      </c>
      <c r="D2510">
        <v>102.2616</v>
      </c>
      <c r="E2510">
        <v>102.9127</v>
      </c>
      <c r="F2510">
        <v>101.8523</v>
      </c>
    </row>
    <row r="2511" spans="1:6" x14ac:dyDescent="0.35">
      <c r="A2511" s="1">
        <v>41596</v>
      </c>
      <c r="B2511">
        <v>102.2616</v>
      </c>
      <c r="C2511">
        <v>839396</v>
      </c>
      <c r="D2511">
        <v>102.8197</v>
      </c>
      <c r="E2511">
        <v>103.1825</v>
      </c>
      <c r="F2511">
        <v>101.9547</v>
      </c>
    </row>
    <row r="2512" spans="1:6" x14ac:dyDescent="0.35">
      <c r="A2512" s="1">
        <v>41593</v>
      </c>
      <c r="B2512">
        <v>102.86620000000001</v>
      </c>
      <c r="C2512">
        <v>1049437</v>
      </c>
      <c r="D2512">
        <v>101.4059</v>
      </c>
      <c r="E2512">
        <v>102.9592</v>
      </c>
      <c r="F2512">
        <v>101.2105</v>
      </c>
    </row>
    <row r="2513" spans="1:6" x14ac:dyDescent="0.35">
      <c r="A2513" s="1">
        <v>41592</v>
      </c>
      <c r="B2513">
        <v>101.08029999999999</v>
      </c>
      <c r="C2513">
        <v>1048618</v>
      </c>
      <c r="D2513">
        <v>100.792</v>
      </c>
      <c r="E2513">
        <v>101.18259999999999</v>
      </c>
      <c r="F2513">
        <v>100.26179999999999</v>
      </c>
    </row>
    <row r="2514" spans="1:6" x14ac:dyDescent="0.35">
      <c r="A2514" s="1">
        <v>41591</v>
      </c>
      <c r="B2514">
        <v>100.4943</v>
      </c>
      <c r="C2514">
        <v>1213360</v>
      </c>
      <c r="D2514">
        <v>100.206</v>
      </c>
      <c r="E2514">
        <v>100.8385</v>
      </c>
      <c r="F2514">
        <v>99.926900000000003</v>
      </c>
    </row>
    <row r="2515" spans="1:6" x14ac:dyDescent="0.35">
      <c r="A2515" s="1">
        <v>41590</v>
      </c>
      <c r="B2515">
        <v>100.42919999999999</v>
      </c>
      <c r="C2515">
        <v>1025307</v>
      </c>
      <c r="D2515">
        <v>101.4803</v>
      </c>
      <c r="E2515">
        <v>101.56399999999999</v>
      </c>
      <c r="F2515">
        <v>100.3734</v>
      </c>
    </row>
    <row r="2516" spans="1:6" x14ac:dyDescent="0.35">
      <c r="A2516" s="1">
        <v>41589</v>
      </c>
      <c r="B2516">
        <v>101.471</v>
      </c>
      <c r="C2516">
        <v>874499</v>
      </c>
      <c r="D2516">
        <v>101.8523</v>
      </c>
      <c r="E2516">
        <v>102.2058</v>
      </c>
      <c r="F2516">
        <v>101.24769999999999</v>
      </c>
    </row>
    <row r="2517" spans="1:6" x14ac:dyDescent="0.35">
      <c r="A2517" s="1">
        <v>41586</v>
      </c>
      <c r="B2517">
        <v>101.8058</v>
      </c>
      <c r="C2517">
        <v>890617</v>
      </c>
      <c r="D2517">
        <v>100.6896</v>
      </c>
      <c r="E2517">
        <v>101.97329999999999</v>
      </c>
      <c r="F2517">
        <v>100.550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A9BD0-5A23-4D69-A04E-F3E68B2DE5E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08.86</v>
      </c>
      <c r="C2">
        <v>3233189</v>
      </c>
      <c r="D2">
        <v>109.5</v>
      </c>
      <c r="E2">
        <v>111.32</v>
      </c>
      <c r="F2">
        <v>108.75</v>
      </c>
    </row>
    <row r="3" spans="1:6" x14ac:dyDescent="0.35">
      <c r="A3" s="1">
        <v>45236</v>
      </c>
      <c r="B3">
        <v>108.44</v>
      </c>
      <c r="C3">
        <v>1693626</v>
      </c>
      <c r="D3">
        <v>108.47</v>
      </c>
      <c r="E3">
        <v>108.5</v>
      </c>
      <c r="F3">
        <v>107.77</v>
      </c>
    </row>
    <row r="4" spans="1:6" x14ac:dyDescent="0.35">
      <c r="A4" s="1">
        <v>45233</v>
      </c>
      <c r="B4">
        <v>108.5</v>
      </c>
      <c r="C4">
        <v>1984930</v>
      </c>
      <c r="D4">
        <v>105.89</v>
      </c>
      <c r="E4">
        <v>108.52</v>
      </c>
      <c r="F4">
        <v>105.65</v>
      </c>
    </row>
    <row r="5" spans="1:6" x14ac:dyDescent="0.35">
      <c r="A5" s="1">
        <v>45232</v>
      </c>
      <c r="B5">
        <v>105.27</v>
      </c>
      <c r="C5">
        <v>1605454</v>
      </c>
      <c r="D5">
        <v>104.11</v>
      </c>
      <c r="E5">
        <v>105.59</v>
      </c>
      <c r="F5">
        <v>104.11</v>
      </c>
    </row>
    <row r="6" spans="1:6" x14ac:dyDescent="0.35">
      <c r="A6" s="1">
        <v>45231</v>
      </c>
      <c r="B6">
        <v>103.89</v>
      </c>
      <c r="C6">
        <v>1034792</v>
      </c>
      <c r="D6">
        <v>103.39</v>
      </c>
      <c r="E6">
        <v>104.1</v>
      </c>
      <c r="F6">
        <v>103.1</v>
      </c>
    </row>
    <row r="7" spans="1:6" x14ac:dyDescent="0.35">
      <c r="A7" s="1">
        <v>45230</v>
      </c>
      <c r="B7">
        <v>103.33</v>
      </c>
      <c r="C7">
        <v>1104743</v>
      </c>
      <c r="D7">
        <v>102.96</v>
      </c>
      <c r="E7">
        <v>103.68</v>
      </c>
      <c r="F7">
        <v>102.54</v>
      </c>
    </row>
    <row r="8" spans="1:6" x14ac:dyDescent="0.35">
      <c r="A8" s="1">
        <v>45229</v>
      </c>
      <c r="B8">
        <v>102.57</v>
      </c>
      <c r="C8">
        <v>1077510</v>
      </c>
      <c r="D8">
        <v>102.83</v>
      </c>
      <c r="E8">
        <v>103.34</v>
      </c>
      <c r="F8">
        <v>101.7</v>
      </c>
    </row>
    <row r="9" spans="1:6" x14ac:dyDescent="0.35">
      <c r="A9" s="1">
        <v>45226</v>
      </c>
      <c r="B9">
        <v>102.01</v>
      </c>
      <c r="C9">
        <v>842588</v>
      </c>
      <c r="D9">
        <v>101.59</v>
      </c>
      <c r="E9">
        <v>102.59</v>
      </c>
      <c r="F9">
        <v>101.45</v>
      </c>
    </row>
    <row r="10" spans="1:6" x14ac:dyDescent="0.35">
      <c r="A10" s="1">
        <v>45225</v>
      </c>
      <c r="B10">
        <v>101.85</v>
      </c>
      <c r="C10">
        <v>1175548</v>
      </c>
      <c r="D10">
        <v>103.14</v>
      </c>
      <c r="E10">
        <v>103.5</v>
      </c>
      <c r="F10">
        <v>101.1387</v>
      </c>
    </row>
    <row r="11" spans="1:6" x14ac:dyDescent="0.35">
      <c r="A11" s="1">
        <v>45224</v>
      </c>
      <c r="B11">
        <v>102.6</v>
      </c>
      <c r="C11">
        <v>1225404</v>
      </c>
      <c r="D11">
        <v>103.88</v>
      </c>
      <c r="E11">
        <v>104.27</v>
      </c>
      <c r="F11">
        <v>102.26</v>
      </c>
    </row>
    <row r="12" spans="1:6" x14ac:dyDescent="0.35">
      <c r="A12" s="1">
        <v>45223</v>
      </c>
      <c r="B12">
        <v>104.27</v>
      </c>
      <c r="C12">
        <v>1426663</v>
      </c>
      <c r="D12">
        <v>104.16</v>
      </c>
      <c r="E12">
        <v>104.92</v>
      </c>
      <c r="F12">
        <v>103.33</v>
      </c>
    </row>
    <row r="13" spans="1:6" x14ac:dyDescent="0.35">
      <c r="A13" s="1">
        <v>45222</v>
      </c>
      <c r="B13">
        <v>103.48</v>
      </c>
      <c r="C13">
        <v>1179381</v>
      </c>
      <c r="D13">
        <v>103.84</v>
      </c>
      <c r="E13">
        <v>104.42</v>
      </c>
      <c r="F13">
        <v>103.3</v>
      </c>
    </row>
    <row r="14" spans="1:6" x14ac:dyDescent="0.35">
      <c r="A14" s="1">
        <v>45219</v>
      </c>
      <c r="B14">
        <v>104.02</v>
      </c>
      <c r="C14">
        <v>2113055</v>
      </c>
      <c r="D14">
        <v>107.07</v>
      </c>
      <c r="E14">
        <v>107.255</v>
      </c>
      <c r="F14">
        <v>103.89</v>
      </c>
    </row>
    <row r="15" spans="1:6" x14ac:dyDescent="0.35">
      <c r="A15" s="1">
        <v>45218</v>
      </c>
      <c r="B15">
        <v>106.99</v>
      </c>
      <c r="C15">
        <v>1727480</v>
      </c>
      <c r="D15">
        <v>107.34</v>
      </c>
      <c r="E15">
        <v>108.65</v>
      </c>
      <c r="F15">
        <v>106.21</v>
      </c>
    </row>
    <row r="16" spans="1:6" x14ac:dyDescent="0.35">
      <c r="A16" s="1">
        <v>45217</v>
      </c>
      <c r="B16">
        <v>107.11</v>
      </c>
      <c r="C16">
        <v>999562</v>
      </c>
      <c r="D16">
        <v>107.03</v>
      </c>
      <c r="E16">
        <v>108.28</v>
      </c>
      <c r="F16">
        <v>106.88</v>
      </c>
    </row>
    <row r="17" spans="1:6" x14ac:dyDescent="0.35">
      <c r="A17" s="1">
        <v>45216</v>
      </c>
      <c r="B17">
        <v>107.64</v>
      </c>
      <c r="C17">
        <v>1193892</v>
      </c>
      <c r="D17">
        <v>107.3</v>
      </c>
      <c r="E17">
        <v>108.32</v>
      </c>
      <c r="F17">
        <v>107.18</v>
      </c>
    </row>
    <row r="18" spans="1:6" x14ac:dyDescent="0.35">
      <c r="A18" s="1">
        <v>45215</v>
      </c>
      <c r="B18">
        <v>107.38</v>
      </c>
      <c r="C18">
        <v>862351</v>
      </c>
      <c r="D18">
        <v>106.93</v>
      </c>
      <c r="E18">
        <v>107.67</v>
      </c>
      <c r="F18">
        <v>106.35</v>
      </c>
    </row>
    <row r="19" spans="1:6" x14ac:dyDescent="0.35">
      <c r="A19" s="1">
        <v>45212</v>
      </c>
      <c r="B19">
        <v>106.61</v>
      </c>
      <c r="C19">
        <v>1367674</v>
      </c>
      <c r="D19">
        <v>107.65</v>
      </c>
      <c r="E19">
        <v>108.16</v>
      </c>
      <c r="F19">
        <v>105.87</v>
      </c>
    </row>
    <row r="20" spans="1:6" x14ac:dyDescent="0.35">
      <c r="A20" s="1">
        <v>45211</v>
      </c>
      <c r="B20">
        <v>107.66</v>
      </c>
      <c r="C20">
        <v>870092</v>
      </c>
      <c r="D20">
        <v>108.61</v>
      </c>
      <c r="E20">
        <v>108.96299999999999</v>
      </c>
      <c r="F20">
        <v>107.05</v>
      </c>
    </row>
    <row r="21" spans="1:6" x14ac:dyDescent="0.35">
      <c r="A21" s="1">
        <v>45210</v>
      </c>
      <c r="B21">
        <v>108.37</v>
      </c>
      <c r="C21">
        <v>1608358</v>
      </c>
      <c r="D21">
        <v>108.57</v>
      </c>
      <c r="E21">
        <v>109.24</v>
      </c>
      <c r="F21">
        <v>107.6</v>
      </c>
    </row>
    <row r="22" spans="1:6" x14ac:dyDescent="0.35">
      <c r="A22" s="1">
        <v>45209</v>
      </c>
      <c r="B22">
        <v>108.19</v>
      </c>
      <c r="C22">
        <v>1949501</v>
      </c>
      <c r="D22">
        <v>105.62</v>
      </c>
      <c r="E22">
        <v>108.52</v>
      </c>
      <c r="F22">
        <v>105.49</v>
      </c>
    </row>
    <row r="23" spans="1:6" x14ac:dyDescent="0.35">
      <c r="A23" s="1">
        <v>45208</v>
      </c>
      <c r="B23">
        <v>105.73</v>
      </c>
      <c r="C23">
        <v>1212116</v>
      </c>
      <c r="D23">
        <v>105.2</v>
      </c>
      <c r="E23">
        <v>106.15</v>
      </c>
      <c r="F23">
        <v>104.6</v>
      </c>
    </row>
    <row r="24" spans="1:6" x14ac:dyDescent="0.35">
      <c r="A24" s="1">
        <v>45205</v>
      </c>
      <c r="B24">
        <v>105.76</v>
      </c>
      <c r="C24">
        <v>1350164</v>
      </c>
      <c r="D24">
        <v>104.76</v>
      </c>
      <c r="E24">
        <v>106.81</v>
      </c>
      <c r="F24">
        <v>103.79</v>
      </c>
    </row>
    <row r="25" spans="1:6" x14ac:dyDescent="0.35">
      <c r="A25" s="1">
        <v>45204</v>
      </c>
      <c r="B25">
        <v>105.66</v>
      </c>
      <c r="C25">
        <v>1041931</v>
      </c>
      <c r="D25">
        <v>106.54</v>
      </c>
      <c r="E25">
        <v>106.85</v>
      </c>
      <c r="F25">
        <v>105.3</v>
      </c>
    </row>
    <row r="26" spans="1:6" x14ac:dyDescent="0.35">
      <c r="A26" s="1">
        <v>45203</v>
      </c>
      <c r="B26">
        <v>106.54</v>
      </c>
      <c r="C26">
        <v>1367871</v>
      </c>
      <c r="D26">
        <v>105.84</v>
      </c>
      <c r="E26">
        <v>106.82</v>
      </c>
      <c r="F26">
        <v>105.83</v>
      </c>
    </row>
    <row r="27" spans="1:6" x14ac:dyDescent="0.35">
      <c r="A27" s="1">
        <v>45202</v>
      </c>
      <c r="B27">
        <v>105.62</v>
      </c>
      <c r="C27">
        <v>1232652</v>
      </c>
      <c r="D27">
        <v>106.39</v>
      </c>
      <c r="E27">
        <v>106.61</v>
      </c>
      <c r="F27">
        <v>105.08</v>
      </c>
    </row>
    <row r="28" spans="1:6" x14ac:dyDescent="0.35">
      <c r="A28" s="1">
        <v>45201</v>
      </c>
      <c r="B28">
        <v>106.83</v>
      </c>
      <c r="C28">
        <v>1236158</v>
      </c>
      <c r="D28">
        <v>106.73</v>
      </c>
      <c r="E28">
        <v>107.48</v>
      </c>
      <c r="F28">
        <v>105.83</v>
      </c>
    </row>
    <row r="29" spans="1:6" x14ac:dyDescent="0.35">
      <c r="A29" s="1">
        <v>45198</v>
      </c>
      <c r="B29">
        <v>106.54</v>
      </c>
      <c r="C29">
        <v>1189027</v>
      </c>
      <c r="D29">
        <v>107</v>
      </c>
      <c r="E29">
        <v>107.67</v>
      </c>
      <c r="F29">
        <v>106.47</v>
      </c>
    </row>
    <row r="30" spans="1:6" x14ac:dyDescent="0.35">
      <c r="A30" s="1">
        <v>45197</v>
      </c>
      <c r="B30">
        <v>107.04</v>
      </c>
      <c r="C30">
        <v>1401340</v>
      </c>
      <c r="D30">
        <v>106.59</v>
      </c>
      <c r="E30">
        <v>107.94</v>
      </c>
      <c r="F30">
        <v>106.19</v>
      </c>
    </row>
    <row r="31" spans="1:6" x14ac:dyDescent="0.35">
      <c r="A31" s="1">
        <v>45196</v>
      </c>
      <c r="B31">
        <v>106.96</v>
      </c>
      <c r="C31">
        <v>1959587</v>
      </c>
      <c r="D31">
        <v>106.67</v>
      </c>
      <c r="E31">
        <v>107.67</v>
      </c>
      <c r="F31">
        <v>106.36</v>
      </c>
    </row>
    <row r="32" spans="1:6" x14ac:dyDescent="0.35">
      <c r="A32" s="1">
        <v>45195</v>
      </c>
      <c r="B32">
        <v>106.25</v>
      </c>
      <c r="C32">
        <v>2284823</v>
      </c>
      <c r="D32">
        <v>107.04</v>
      </c>
      <c r="E32">
        <v>108.13500000000001</v>
      </c>
      <c r="F32">
        <v>105.72</v>
      </c>
    </row>
    <row r="33" spans="1:6" x14ac:dyDescent="0.35">
      <c r="A33" s="1">
        <v>45194</v>
      </c>
      <c r="B33">
        <v>107.61</v>
      </c>
      <c r="C33">
        <v>1795327</v>
      </c>
      <c r="D33">
        <v>107.29</v>
      </c>
      <c r="E33">
        <v>107.92</v>
      </c>
      <c r="F33">
        <v>107.14</v>
      </c>
    </row>
    <row r="34" spans="1:6" x14ac:dyDescent="0.35">
      <c r="A34" s="1">
        <v>45191</v>
      </c>
      <c r="B34">
        <v>107.55</v>
      </c>
      <c r="C34">
        <v>2311473</v>
      </c>
      <c r="D34">
        <v>108.29</v>
      </c>
      <c r="E34">
        <v>108.39</v>
      </c>
      <c r="F34">
        <v>107.13</v>
      </c>
    </row>
    <row r="35" spans="1:6" x14ac:dyDescent="0.35">
      <c r="A35" s="1">
        <v>45190</v>
      </c>
      <c r="B35">
        <v>107.93</v>
      </c>
      <c r="C35">
        <v>3855016</v>
      </c>
      <c r="D35">
        <v>107.66</v>
      </c>
      <c r="E35">
        <v>108.85</v>
      </c>
      <c r="F35">
        <v>106.7</v>
      </c>
    </row>
    <row r="36" spans="1:6" x14ac:dyDescent="0.35">
      <c r="A36" s="1">
        <v>45189</v>
      </c>
      <c r="B36">
        <v>108.49</v>
      </c>
      <c r="C36">
        <v>3413718</v>
      </c>
      <c r="D36">
        <v>107.09</v>
      </c>
      <c r="E36">
        <v>109.05</v>
      </c>
      <c r="F36">
        <v>106.85</v>
      </c>
    </row>
    <row r="37" spans="1:6" x14ac:dyDescent="0.35">
      <c r="A37" s="1">
        <v>45188</v>
      </c>
      <c r="B37">
        <v>106.62</v>
      </c>
      <c r="C37">
        <v>2252306</v>
      </c>
      <c r="D37">
        <v>105.36</v>
      </c>
      <c r="E37">
        <v>106.63</v>
      </c>
      <c r="F37">
        <v>105.08</v>
      </c>
    </row>
    <row r="38" spans="1:6" x14ac:dyDescent="0.35">
      <c r="A38" s="1">
        <v>45187</v>
      </c>
      <c r="B38">
        <v>105.59</v>
      </c>
      <c r="C38">
        <v>2030424</v>
      </c>
      <c r="D38">
        <v>103.92</v>
      </c>
      <c r="E38">
        <v>105.845</v>
      </c>
      <c r="F38">
        <v>103.83</v>
      </c>
    </row>
    <row r="39" spans="1:6" x14ac:dyDescent="0.35">
      <c r="A39" s="1">
        <v>45184</v>
      </c>
      <c r="B39">
        <v>104.5</v>
      </c>
      <c r="C39">
        <v>2764516</v>
      </c>
      <c r="D39">
        <v>105.67</v>
      </c>
      <c r="E39">
        <v>106.06</v>
      </c>
      <c r="F39">
        <v>104.34</v>
      </c>
    </row>
    <row r="40" spans="1:6" x14ac:dyDescent="0.35">
      <c r="A40" s="1">
        <v>45183</v>
      </c>
      <c r="B40">
        <v>105.52</v>
      </c>
      <c r="C40">
        <v>1941954</v>
      </c>
      <c r="D40">
        <v>105.05</v>
      </c>
      <c r="E40">
        <v>105.95</v>
      </c>
      <c r="F40">
        <v>104.86</v>
      </c>
    </row>
    <row r="41" spans="1:6" x14ac:dyDescent="0.35">
      <c r="A41" s="1">
        <v>45182</v>
      </c>
      <c r="B41">
        <v>104.79</v>
      </c>
      <c r="C41">
        <v>3495530</v>
      </c>
      <c r="D41">
        <v>104.39</v>
      </c>
      <c r="E41">
        <v>104.94</v>
      </c>
      <c r="F41">
        <v>103.875</v>
      </c>
    </row>
    <row r="42" spans="1:6" x14ac:dyDescent="0.35">
      <c r="A42" s="1">
        <v>45181</v>
      </c>
      <c r="B42">
        <v>104.01</v>
      </c>
      <c r="C42">
        <v>1325091</v>
      </c>
      <c r="D42">
        <v>104.2</v>
      </c>
      <c r="E42">
        <v>105.34</v>
      </c>
      <c r="F42">
        <v>103.925</v>
      </c>
    </row>
    <row r="43" spans="1:6" x14ac:dyDescent="0.35">
      <c r="A43" s="1">
        <v>45180</v>
      </c>
      <c r="B43">
        <v>104.75</v>
      </c>
      <c r="C43">
        <v>1515454</v>
      </c>
      <c r="D43">
        <v>105.87</v>
      </c>
      <c r="E43">
        <v>106.21</v>
      </c>
      <c r="F43">
        <v>104.66</v>
      </c>
    </row>
    <row r="44" spans="1:6" x14ac:dyDescent="0.35">
      <c r="A44" s="1">
        <v>45177</v>
      </c>
      <c r="B44">
        <v>104.68</v>
      </c>
      <c r="C44">
        <v>1934389</v>
      </c>
      <c r="D44">
        <v>103.99</v>
      </c>
      <c r="E44">
        <v>105.31</v>
      </c>
      <c r="F44">
        <v>103.94</v>
      </c>
    </row>
    <row r="45" spans="1:6" x14ac:dyDescent="0.35">
      <c r="A45" s="1">
        <v>45176</v>
      </c>
      <c r="B45">
        <v>104.07</v>
      </c>
      <c r="C45">
        <v>2799214</v>
      </c>
      <c r="D45">
        <v>104.1</v>
      </c>
      <c r="E45">
        <v>106.14</v>
      </c>
      <c r="F45">
        <v>103.64</v>
      </c>
    </row>
    <row r="46" spans="1:6" x14ac:dyDescent="0.35">
      <c r="A46" s="1">
        <v>45175</v>
      </c>
      <c r="B46">
        <v>103.8</v>
      </c>
      <c r="C46">
        <v>1197870</v>
      </c>
      <c r="D46">
        <v>104.51</v>
      </c>
      <c r="E46">
        <v>105.12990000000001</v>
      </c>
      <c r="F46">
        <v>103.58</v>
      </c>
    </row>
    <row r="47" spans="1:6" x14ac:dyDescent="0.35">
      <c r="A47" s="1">
        <v>45174</v>
      </c>
      <c r="B47">
        <v>104.55</v>
      </c>
      <c r="C47">
        <v>1476430</v>
      </c>
      <c r="D47">
        <v>104.65</v>
      </c>
      <c r="E47">
        <v>105.49</v>
      </c>
      <c r="F47">
        <v>104.43</v>
      </c>
    </row>
    <row r="48" spans="1:6" x14ac:dyDescent="0.35">
      <c r="A48" s="1">
        <v>45170</v>
      </c>
      <c r="B48">
        <v>105.35</v>
      </c>
      <c r="C48">
        <v>1048708</v>
      </c>
      <c r="D48">
        <v>105.75</v>
      </c>
      <c r="E48">
        <v>105.97</v>
      </c>
      <c r="F48">
        <v>105.24</v>
      </c>
    </row>
    <row r="49" spans="1:6" x14ac:dyDescent="0.35">
      <c r="A49" s="1">
        <v>45169</v>
      </c>
      <c r="B49">
        <v>105.09</v>
      </c>
      <c r="C49">
        <v>1970830</v>
      </c>
      <c r="D49">
        <v>105</v>
      </c>
      <c r="E49">
        <v>105.62</v>
      </c>
      <c r="F49">
        <v>104.87</v>
      </c>
    </row>
    <row r="50" spans="1:6" x14ac:dyDescent="0.35">
      <c r="A50" s="1">
        <v>45168</v>
      </c>
      <c r="B50">
        <v>104.64</v>
      </c>
      <c r="C50">
        <v>1257841</v>
      </c>
      <c r="D50">
        <v>104.21</v>
      </c>
      <c r="E50">
        <v>104.94</v>
      </c>
      <c r="F50">
        <v>103.78</v>
      </c>
    </row>
    <row r="51" spans="1:6" x14ac:dyDescent="0.35">
      <c r="A51" s="1">
        <v>45167</v>
      </c>
      <c r="B51">
        <v>104.4</v>
      </c>
      <c r="C51">
        <v>1356049</v>
      </c>
      <c r="D51">
        <v>103.23</v>
      </c>
      <c r="E51">
        <v>104.4</v>
      </c>
      <c r="F51">
        <v>103.03</v>
      </c>
    </row>
    <row r="52" spans="1:6" x14ac:dyDescent="0.35">
      <c r="A52" s="1">
        <v>45166</v>
      </c>
      <c r="B52">
        <v>103.22</v>
      </c>
      <c r="C52">
        <v>864697</v>
      </c>
      <c r="D52">
        <v>103</v>
      </c>
      <c r="E52">
        <v>103.71</v>
      </c>
      <c r="F52">
        <v>102.83</v>
      </c>
    </row>
    <row r="53" spans="1:6" x14ac:dyDescent="0.35">
      <c r="A53" s="1">
        <v>45163</v>
      </c>
      <c r="B53">
        <v>102.82</v>
      </c>
      <c r="C53">
        <v>1406739</v>
      </c>
      <c r="D53">
        <v>102.3</v>
      </c>
      <c r="E53">
        <v>103.22499999999999</v>
      </c>
      <c r="F53">
        <v>101.8</v>
      </c>
    </row>
    <row r="54" spans="1:6" x14ac:dyDescent="0.35">
      <c r="A54" s="1">
        <v>45162</v>
      </c>
      <c r="B54">
        <v>101.65</v>
      </c>
      <c r="C54">
        <v>1233865</v>
      </c>
      <c r="D54">
        <v>102.63</v>
      </c>
      <c r="E54">
        <v>102.9</v>
      </c>
      <c r="F54">
        <v>101.63</v>
      </c>
    </row>
    <row r="55" spans="1:6" x14ac:dyDescent="0.35">
      <c r="A55" s="1">
        <v>45161</v>
      </c>
      <c r="B55">
        <v>102.44</v>
      </c>
      <c r="C55">
        <v>1126759</v>
      </c>
      <c r="D55">
        <v>101.83</v>
      </c>
      <c r="E55">
        <v>102.65</v>
      </c>
      <c r="F55">
        <v>101.11</v>
      </c>
    </row>
    <row r="56" spans="1:6" x14ac:dyDescent="0.35">
      <c r="A56" s="1">
        <v>45160</v>
      </c>
      <c r="B56">
        <v>101.23</v>
      </c>
      <c r="C56">
        <v>1126382</v>
      </c>
      <c r="D56">
        <v>100.98</v>
      </c>
      <c r="E56">
        <v>101.99</v>
      </c>
      <c r="F56">
        <v>100.94</v>
      </c>
    </row>
    <row r="57" spans="1:6" x14ac:dyDescent="0.35">
      <c r="A57" s="1">
        <v>45159</v>
      </c>
      <c r="B57">
        <v>100.59</v>
      </c>
      <c r="C57">
        <v>1170001</v>
      </c>
      <c r="D57">
        <v>101</v>
      </c>
      <c r="E57">
        <v>101.59</v>
      </c>
      <c r="F57">
        <v>100.34</v>
      </c>
    </row>
    <row r="58" spans="1:6" x14ac:dyDescent="0.35">
      <c r="A58" s="1">
        <v>45156</v>
      </c>
      <c r="B58">
        <v>100.9</v>
      </c>
      <c r="C58">
        <v>1605404</v>
      </c>
      <c r="D58">
        <v>99.53</v>
      </c>
      <c r="E58">
        <v>101.48</v>
      </c>
      <c r="F58">
        <v>99.215000000000003</v>
      </c>
    </row>
    <row r="59" spans="1:6" x14ac:dyDescent="0.35">
      <c r="A59" s="1">
        <v>45155</v>
      </c>
      <c r="B59">
        <v>100.21</v>
      </c>
      <c r="C59">
        <v>2361051</v>
      </c>
      <c r="D59">
        <v>101.73</v>
      </c>
      <c r="E59">
        <v>102.03</v>
      </c>
      <c r="F59">
        <v>99.75</v>
      </c>
    </row>
    <row r="60" spans="1:6" x14ac:dyDescent="0.35">
      <c r="A60" s="1">
        <v>45154</v>
      </c>
      <c r="B60">
        <v>101.68</v>
      </c>
      <c r="C60">
        <v>5461105</v>
      </c>
      <c r="D60">
        <v>102.5</v>
      </c>
      <c r="E60">
        <v>102.92</v>
      </c>
      <c r="F60">
        <v>101.52</v>
      </c>
    </row>
    <row r="61" spans="1:6" x14ac:dyDescent="0.35">
      <c r="A61" s="1">
        <v>45153</v>
      </c>
      <c r="B61">
        <v>103.11</v>
      </c>
      <c r="C61">
        <v>2604391</v>
      </c>
      <c r="D61">
        <v>102.42</v>
      </c>
      <c r="E61">
        <v>103.7</v>
      </c>
      <c r="F61">
        <v>101.66</v>
      </c>
    </row>
    <row r="62" spans="1:6" x14ac:dyDescent="0.35">
      <c r="A62" s="1">
        <v>45152</v>
      </c>
      <c r="B62">
        <v>103.95</v>
      </c>
      <c r="C62">
        <v>1441334</v>
      </c>
      <c r="D62">
        <v>104</v>
      </c>
      <c r="E62">
        <v>104</v>
      </c>
      <c r="F62">
        <v>103.09</v>
      </c>
    </row>
    <row r="63" spans="1:6" x14ac:dyDescent="0.35">
      <c r="A63" s="1">
        <v>45149</v>
      </c>
      <c r="B63">
        <v>104.34</v>
      </c>
      <c r="C63">
        <v>1383681</v>
      </c>
      <c r="D63">
        <v>103.94</v>
      </c>
      <c r="E63">
        <v>104.52</v>
      </c>
      <c r="F63">
        <v>103.15</v>
      </c>
    </row>
    <row r="64" spans="1:6" x14ac:dyDescent="0.35">
      <c r="A64" s="1">
        <v>45148</v>
      </c>
      <c r="B64">
        <v>103.95</v>
      </c>
      <c r="C64">
        <v>2447666</v>
      </c>
      <c r="D64">
        <v>103.7</v>
      </c>
      <c r="E64">
        <v>104.17</v>
      </c>
      <c r="F64">
        <v>102.08</v>
      </c>
    </row>
    <row r="65" spans="1:6" x14ac:dyDescent="0.35">
      <c r="A65" s="1">
        <v>45147</v>
      </c>
      <c r="B65">
        <v>102.99</v>
      </c>
      <c r="C65">
        <v>5637184</v>
      </c>
      <c r="D65">
        <v>101.5</v>
      </c>
      <c r="E65">
        <v>107.47</v>
      </c>
      <c r="F65">
        <v>101.08</v>
      </c>
    </row>
    <row r="66" spans="1:6" x14ac:dyDescent="0.35">
      <c r="A66" s="1">
        <v>45146</v>
      </c>
      <c r="B66">
        <v>94.95</v>
      </c>
      <c r="C66">
        <v>2546106</v>
      </c>
      <c r="D66">
        <v>94.37</v>
      </c>
      <c r="E66">
        <v>95.29</v>
      </c>
      <c r="F66">
        <v>93.56</v>
      </c>
    </row>
    <row r="67" spans="1:6" x14ac:dyDescent="0.35">
      <c r="A67" s="1">
        <v>45145</v>
      </c>
      <c r="B67">
        <v>95.33</v>
      </c>
      <c r="C67">
        <v>2081054</v>
      </c>
      <c r="D67">
        <v>92.97</v>
      </c>
      <c r="E67">
        <v>95.88</v>
      </c>
      <c r="F67">
        <v>92.73</v>
      </c>
    </row>
    <row r="68" spans="1:6" x14ac:dyDescent="0.35">
      <c r="A68" s="1">
        <v>45142</v>
      </c>
      <c r="B68">
        <v>92.63</v>
      </c>
      <c r="C68">
        <v>1278889</v>
      </c>
      <c r="D68">
        <v>93.34</v>
      </c>
      <c r="E68">
        <v>93.48</v>
      </c>
      <c r="F68">
        <v>92.36</v>
      </c>
    </row>
    <row r="69" spans="1:6" x14ac:dyDescent="0.35">
      <c r="A69" s="1">
        <v>45141</v>
      </c>
      <c r="B69">
        <v>92.74</v>
      </c>
      <c r="C69">
        <v>851160</v>
      </c>
      <c r="D69">
        <v>92.44</v>
      </c>
      <c r="E69">
        <v>93.16</v>
      </c>
      <c r="F69">
        <v>91.84</v>
      </c>
    </row>
    <row r="70" spans="1:6" x14ac:dyDescent="0.35">
      <c r="A70" s="1">
        <v>45140</v>
      </c>
      <c r="B70">
        <v>92.42</v>
      </c>
      <c r="C70">
        <v>879409</v>
      </c>
      <c r="D70">
        <v>93.2</v>
      </c>
      <c r="E70">
        <v>93.2</v>
      </c>
      <c r="F70">
        <v>92.26</v>
      </c>
    </row>
    <row r="71" spans="1:6" x14ac:dyDescent="0.35">
      <c r="A71" s="1">
        <v>45139</v>
      </c>
      <c r="B71">
        <v>94.02</v>
      </c>
      <c r="C71">
        <v>670604</v>
      </c>
      <c r="D71">
        <v>93.91</v>
      </c>
      <c r="E71">
        <v>94.734999999999999</v>
      </c>
      <c r="F71">
        <v>93.75</v>
      </c>
    </row>
    <row r="72" spans="1:6" x14ac:dyDescent="0.35">
      <c r="A72" s="1">
        <v>45138</v>
      </c>
      <c r="B72">
        <v>94.5</v>
      </c>
      <c r="C72">
        <v>846131</v>
      </c>
      <c r="D72">
        <v>94.23</v>
      </c>
      <c r="E72">
        <v>95.21</v>
      </c>
      <c r="F72">
        <v>94.13</v>
      </c>
    </row>
    <row r="73" spans="1:6" x14ac:dyDescent="0.35">
      <c r="A73" s="1">
        <v>45135</v>
      </c>
      <c r="B73">
        <v>94.64</v>
      </c>
      <c r="C73">
        <v>898355</v>
      </c>
      <c r="D73">
        <v>94.84</v>
      </c>
      <c r="E73">
        <v>95.22</v>
      </c>
      <c r="F73">
        <v>94.26</v>
      </c>
    </row>
    <row r="74" spans="1:6" x14ac:dyDescent="0.35">
      <c r="A74" s="1">
        <v>45134</v>
      </c>
      <c r="B74">
        <v>93.99</v>
      </c>
      <c r="C74">
        <v>1133777</v>
      </c>
      <c r="D74">
        <v>95</v>
      </c>
      <c r="E74">
        <v>95.36</v>
      </c>
      <c r="F74">
        <v>93.68</v>
      </c>
    </row>
    <row r="75" spans="1:6" x14ac:dyDescent="0.35">
      <c r="A75" s="1">
        <v>45133</v>
      </c>
      <c r="B75">
        <v>94.19</v>
      </c>
      <c r="C75">
        <v>1001221</v>
      </c>
      <c r="D75">
        <v>93.41</v>
      </c>
      <c r="E75">
        <v>94.33</v>
      </c>
      <c r="F75">
        <v>93.320499999999996</v>
      </c>
    </row>
    <row r="76" spans="1:6" x14ac:dyDescent="0.35">
      <c r="A76" s="1">
        <v>45132</v>
      </c>
      <c r="B76">
        <v>93.57</v>
      </c>
      <c r="C76">
        <v>771027</v>
      </c>
      <c r="D76">
        <v>92.89</v>
      </c>
      <c r="E76">
        <v>93.766000000000005</v>
      </c>
      <c r="F76">
        <v>92.864999999999995</v>
      </c>
    </row>
    <row r="77" spans="1:6" x14ac:dyDescent="0.35">
      <c r="A77" s="1">
        <v>45131</v>
      </c>
      <c r="B77">
        <v>92.8</v>
      </c>
      <c r="C77">
        <v>778727</v>
      </c>
      <c r="D77">
        <v>92.55</v>
      </c>
      <c r="E77">
        <v>92.87</v>
      </c>
      <c r="F77">
        <v>92</v>
      </c>
    </row>
    <row r="78" spans="1:6" x14ac:dyDescent="0.35">
      <c r="A78" s="1">
        <v>45128</v>
      </c>
      <c r="B78">
        <v>92.38</v>
      </c>
      <c r="C78">
        <v>1612090</v>
      </c>
      <c r="D78">
        <v>92.77</v>
      </c>
      <c r="E78">
        <v>93.06</v>
      </c>
      <c r="F78">
        <v>91.94</v>
      </c>
    </row>
    <row r="79" spans="1:6" x14ac:dyDescent="0.35">
      <c r="A79" s="1">
        <v>45127</v>
      </c>
      <c r="B79">
        <v>92.18</v>
      </c>
      <c r="C79">
        <v>1595215</v>
      </c>
      <c r="D79">
        <v>93.23</v>
      </c>
      <c r="E79">
        <v>93.33</v>
      </c>
      <c r="F79">
        <v>91.724999999999994</v>
      </c>
    </row>
    <row r="80" spans="1:6" x14ac:dyDescent="0.35">
      <c r="A80" s="1">
        <v>45126</v>
      </c>
      <c r="B80">
        <v>93.98</v>
      </c>
      <c r="C80">
        <v>1260483</v>
      </c>
      <c r="D80">
        <v>93.84</v>
      </c>
      <c r="E80">
        <v>94.8</v>
      </c>
      <c r="F80">
        <v>93.71</v>
      </c>
    </row>
    <row r="81" spans="1:6" x14ac:dyDescent="0.35">
      <c r="A81" s="1">
        <v>45125</v>
      </c>
      <c r="B81">
        <v>93.8</v>
      </c>
      <c r="C81">
        <v>1319307</v>
      </c>
      <c r="D81">
        <v>92.3</v>
      </c>
      <c r="E81">
        <v>93.89</v>
      </c>
      <c r="F81">
        <v>91.995000000000005</v>
      </c>
    </row>
    <row r="82" spans="1:6" x14ac:dyDescent="0.35">
      <c r="A82" s="1">
        <v>45124</v>
      </c>
      <c r="B82">
        <v>92.46</v>
      </c>
      <c r="C82">
        <v>638217</v>
      </c>
      <c r="D82">
        <v>92.18</v>
      </c>
      <c r="E82">
        <v>92.89</v>
      </c>
      <c r="F82">
        <v>92.14</v>
      </c>
    </row>
    <row r="83" spans="1:6" x14ac:dyDescent="0.35">
      <c r="A83" s="1">
        <v>45121</v>
      </c>
      <c r="B83">
        <v>92.32</v>
      </c>
      <c r="C83">
        <v>1079659</v>
      </c>
      <c r="D83">
        <v>92.81</v>
      </c>
      <c r="E83">
        <v>93.06</v>
      </c>
      <c r="F83">
        <v>91.99</v>
      </c>
    </row>
    <row r="84" spans="1:6" x14ac:dyDescent="0.35">
      <c r="A84" s="1">
        <v>45120</v>
      </c>
      <c r="B84">
        <v>93.03</v>
      </c>
      <c r="C84">
        <v>1102061</v>
      </c>
      <c r="D84">
        <v>91.53</v>
      </c>
      <c r="E84">
        <v>93.68</v>
      </c>
      <c r="F84">
        <v>91.34</v>
      </c>
    </row>
    <row r="85" spans="1:6" x14ac:dyDescent="0.35">
      <c r="A85" s="1">
        <v>45119</v>
      </c>
      <c r="B85">
        <v>91.03</v>
      </c>
      <c r="C85">
        <v>1332612</v>
      </c>
      <c r="D85">
        <v>91.93</v>
      </c>
      <c r="E85">
        <v>91.93</v>
      </c>
      <c r="F85">
        <v>90.385000000000005</v>
      </c>
    </row>
    <row r="86" spans="1:6" x14ac:dyDescent="0.35">
      <c r="A86" s="1">
        <v>45118</v>
      </c>
      <c r="B86">
        <v>90.94</v>
      </c>
      <c r="C86">
        <v>1401747</v>
      </c>
      <c r="D86">
        <v>91</v>
      </c>
      <c r="E86">
        <v>91.38</v>
      </c>
      <c r="F86">
        <v>90.57</v>
      </c>
    </row>
    <row r="87" spans="1:6" x14ac:dyDescent="0.35">
      <c r="A87" s="1">
        <v>45117</v>
      </c>
      <c r="B87">
        <v>90.83</v>
      </c>
      <c r="C87">
        <v>1112570</v>
      </c>
      <c r="D87">
        <v>89.51</v>
      </c>
      <c r="E87">
        <v>90.93</v>
      </c>
      <c r="F87">
        <v>89.4</v>
      </c>
    </row>
    <row r="88" spans="1:6" x14ac:dyDescent="0.35">
      <c r="A88" s="1">
        <v>45114</v>
      </c>
      <c r="B88">
        <v>89.77</v>
      </c>
      <c r="C88">
        <v>817320</v>
      </c>
      <c r="D88">
        <v>89.21</v>
      </c>
      <c r="E88">
        <v>90.49</v>
      </c>
      <c r="F88">
        <v>89.08</v>
      </c>
    </row>
    <row r="89" spans="1:6" x14ac:dyDescent="0.35">
      <c r="A89" s="1">
        <v>45113</v>
      </c>
      <c r="B89">
        <v>89.5</v>
      </c>
      <c r="C89">
        <v>1208240</v>
      </c>
      <c r="D89">
        <v>89.35</v>
      </c>
      <c r="E89">
        <v>89.7</v>
      </c>
      <c r="F89">
        <v>88.900400000000005</v>
      </c>
    </row>
    <row r="90" spans="1:6" x14ac:dyDescent="0.35">
      <c r="A90" s="1">
        <v>45112</v>
      </c>
      <c r="B90">
        <v>90.22</v>
      </c>
      <c r="C90">
        <v>1217333</v>
      </c>
      <c r="D90">
        <v>90.6</v>
      </c>
      <c r="E90">
        <v>90.84</v>
      </c>
      <c r="F90">
        <v>90.06</v>
      </c>
    </row>
    <row r="91" spans="1:6" x14ac:dyDescent="0.35">
      <c r="A91" s="1">
        <v>45110</v>
      </c>
      <c r="B91">
        <v>91.32</v>
      </c>
      <c r="C91">
        <v>813104</v>
      </c>
      <c r="D91">
        <v>89.61</v>
      </c>
      <c r="E91">
        <v>91.388999999999996</v>
      </c>
      <c r="F91">
        <v>89.44</v>
      </c>
    </row>
    <row r="92" spans="1:6" x14ac:dyDescent="0.35">
      <c r="A92" s="1">
        <v>45107</v>
      </c>
      <c r="B92">
        <v>89.87</v>
      </c>
      <c r="C92">
        <v>1378642</v>
      </c>
      <c r="D92">
        <v>90</v>
      </c>
      <c r="E92">
        <v>90.77</v>
      </c>
      <c r="F92">
        <v>89.48</v>
      </c>
    </row>
    <row r="93" spans="1:6" x14ac:dyDescent="0.35">
      <c r="A93" s="1">
        <v>45106</v>
      </c>
      <c r="B93">
        <v>89.19</v>
      </c>
      <c r="C93">
        <v>1066270</v>
      </c>
      <c r="D93">
        <v>88.66</v>
      </c>
      <c r="E93">
        <v>89.265000000000001</v>
      </c>
      <c r="F93">
        <v>88.4</v>
      </c>
    </row>
    <row r="94" spans="1:6" x14ac:dyDescent="0.35">
      <c r="A94" s="1">
        <v>45105</v>
      </c>
      <c r="B94">
        <v>89.05</v>
      </c>
      <c r="C94">
        <v>1111196</v>
      </c>
      <c r="D94">
        <v>89.22</v>
      </c>
      <c r="E94">
        <v>89.35</v>
      </c>
      <c r="F94">
        <v>88.555000000000007</v>
      </c>
    </row>
    <row r="95" spans="1:6" x14ac:dyDescent="0.35">
      <c r="A95" s="1">
        <v>45104</v>
      </c>
      <c r="B95">
        <v>89.35</v>
      </c>
      <c r="C95">
        <v>1202806</v>
      </c>
      <c r="D95">
        <v>88.67</v>
      </c>
      <c r="E95">
        <v>89.88</v>
      </c>
      <c r="F95">
        <v>88.542500000000004</v>
      </c>
    </row>
    <row r="96" spans="1:6" x14ac:dyDescent="0.35">
      <c r="A96" s="1">
        <v>45103</v>
      </c>
      <c r="B96">
        <v>88.45</v>
      </c>
      <c r="C96">
        <v>1059710</v>
      </c>
      <c r="D96">
        <v>88.37</v>
      </c>
      <c r="E96">
        <v>88.89</v>
      </c>
      <c r="F96">
        <v>88.17</v>
      </c>
    </row>
    <row r="97" spans="1:6" x14ac:dyDescent="0.35">
      <c r="A97" s="1">
        <v>45100</v>
      </c>
      <c r="B97">
        <v>88.63</v>
      </c>
      <c r="C97">
        <v>1689036</v>
      </c>
      <c r="D97">
        <v>87.78</v>
      </c>
      <c r="E97">
        <v>88.94</v>
      </c>
      <c r="F97">
        <v>87.54</v>
      </c>
    </row>
    <row r="98" spans="1:6" x14ac:dyDescent="0.35">
      <c r="A98" s="1">
        <v>45099</v>
      </c>
      <c r="B98">
        <v>88.26</v>
      </c>
      <c r="C98">
        <v>1236368</v>
      </c>
      <c r="D98">
        <v>87.64</v>
      </c>
      <c r="E98">
        <v>88.37</v>
      </c>
      <c r="F98">
        <v>86.94</v>
      </c>
    </row>
    <row r="99" spans="1:6" x14ac:dyDescent="0.35">
      <c r="A99" s="1">
        <v>45098</v>
      </c>
      <c r="B99">
        <v>88.07</v>
      </c>
      <c r="C99">
        <v>1958784</v>
      </c>
      <c r="D99">
        <v>90.24</v>
      </c>
      <c r="E99">
        <v>90.49</v>
      </c>
      <c r="F99">
        <v>87.81</v>
      </c>
    </row>
    <row r="100" spans="1:6" x14ac:dyDescent="0.35">
      <c r="A100" s="1">
        <v>45097</v>
      </c>
      <c r="B100">
        <v>90.68</v>
      </c>
      <c r="C100">
        <v>1767610</v>
      </c>
      <c r="D100">
        <v>91.2</v>
      </c>
      <c r="E100">
        <v>91.91</v>
      </c>
      <c r="F100">
        <v>90.25</v>
      </c>
    </row>
    <row r="101" spans="1:6" x14ac:dyDescent="0.35">
      <c r="A101" s="1">
        <v>45093</v>
      </c>
      <c r="B101">
        <v>91.5</v>
      </c>
      <c r="C101">
        <v>3711373</v>
      </c>
      <c r="D101">
        <v>92.37</v>
      </c>
      <c r="E101">
        <v>92.69</v>
      </c>
      <c r="F101">
        <v>91.14</v>
      </c>
    </row>
    <row r="102" spans="1:6" x14ac:dyDescent="0.35">
      <c r="A102" s="1">
        <v>45092</v>
      </c>
      <c r="B102">
        <v>92.07</v>
      </c>
      <c r="C102">
        <v>1374936</v>
      </c>
      <c r="D102">
        <v>91.18</v>
      </c>
      <c r="E102">
        <v>92.51</v>
      </c>
      <c r="F102">
        <v>91.18</v>
      </c>
    </row>
    <row r="103" spans="1:6" x14ac:dyDescent="0.35">
      <c r="A103" s="1">
        <v>45091</v>
      </c>
      <c r="B103">
        <v>91.99</v>
      </c>
      <c r="C103">
        <v>1272288</v>
      </c>
      <c r="D103">
        <v>91.74</v>
      </c>
      <c r="E103">
        <v>92.28</v>
      </c>
      <c r="F103">
        <v>91.06</v>
      </c>
    </row>
    <row r="104" spans="1:6" x14ac:dyDescent="0.35">
      <c r="A104" s="1">
        <v>45090</v>
      </c>
      <c r="B104">
        <v>91.77</v>
      </c>
      <c r="C104">
        <v>1276473</v>
      </c>
      <c r="D104">
        <v>92.8</v>
      </c>
      <c r="E104">
        <v>92.96</v>
      </c>
      <c r="F104">
        <v>91.57</v>
      </c>
    </row>
    <row r="105" spans="1:6" x14ac:dyDescent="0.35">
      <c r="A105" s="1">
        <v>45089</v>
      </c>
      <c r="B105">
        <v>92.39</v>
      </c>
      <c r="C105">
        <v>1569557</v>
      </c>
      <c r="D105">
        <v>92.43</v>
      </c>
      <c r="E105">
        <v>92.59</v>
      </c>
      <c r="F105">
        <v>91.61</v>
      </c>
    </row>
    <row r="106" spans="1:6" x14ac:dyDescent="0.35">
      <c r="A106" s="1">
        <v>45086</v>
      </c>
      <c r="B106">
        <v>92.48</v>
      </c>
      <c r="C106">
        <v>1362693</v>
      </c>
      <c r="D106">
        <v>92.5</v>
      </c>
      <c r="E106">
        <v>93.24</v>
      </c>
      <c r="F106">
        <v>91.88</v>
      </c>
    </row>
    <row r="107" spans="1:6" x14ac:dyDescent="0.35">
      <c r="A107" s="1">
        <v>45085</v>
      </c>
      <c r="B107">
        <v>92.62</v>
      </c>
      <c r="C107">
        <v>953628</v>
      </c>
      <c r="D107">
        <v>93.8</v>
      </c>
      <c r="E107">
        <v>93.8</v>
      </c>
      <c r="F107">
        <v>92.49</v>
      </c>
    </row>
    <row r="108" spans="1:6" x14ac:dyDescent="0.35">
      <c r="A108" s="1">
        <v>45084</v>
      </c>
      <c r="B108">
        <v>92.88</v>
      </c>
      <c r="C108">
        <v>1145816</v>
      </c>
      <c r="D108">
        <v>93.55</v>
      </c>
      <c r="E108">
        <v>93.88</v>
      </c>
      <c r="F108">
        <v>92.76</v>
      </c>
    </row>
    <row r="109" spans="1:6" x14ac:dyDescent="0.35">
      <c r="A109" s="1">
        <v>45083</v>
      </c>
      <c r="B109">
        <v>93.31</v>
      </c>
      <c r="C109">
        <v>1094882</v>
      </c>
      <c r="D109">
        <v>93.82</v>
      </c>
      <c r="E109">
        <v>93.82</v>
      </c>
      <c r="F109">
        <v>92.93</v>
      </c>
    </row>
    <row r="110" spans="1:6" x14ac:dyDescent="0.35">
      <c r="A110" s="1">
        <v>45082</v>
      </c>
      <c r="B110">
        <v>93.84</v>
      </c>
      <c r="C110">
        <v>1518906</v>
      </c>
      <c r="D110">
        <v>92.88</v>
      </c>
      <c r="E110">
        <v>94.19</v>
      </c>
      <c r="F110">
        <v>92.51</v>
      </c>
    </row>
    <row r="111" spans="1:6" x14ac:dyDescent="0.35">
      <c r="A111" s="1">
        <v>45079</v>
      </c>
      <c r="B111">
        <v>93.51</v>
      </c>
      <c r="C111">
        <v>1230661</v>
      </c>
      <c r="D111">
        <v>92</v>
      </c>
      <c r="E111">
        <v>93.69</v>
      </c>
      <c r="F111">
        <v>92</v>
      </c>
    </row>
    <row r="112" spans="1:6" x14ac:dyDescent="0.35">
      <c r="A112" s="1">
        <v>45078</v>
      </c>
      <c r="B112">
        <v>91.45</v>
      </c>
      <c r="C112">
        <v>1361213</v>
      </c>
      <c r="D112">
        <v>91.89</v>
      </c>
      <c r="E112">
        <v>92.1</v>
      </c>
      <c r="F112">
        <v>91.29</v>
      </c>
    </row>
    <row r="113" spans="1:6" x14ac:dyDescent="0.35">
      <c r="A113" s="1">
        <v>45077</v>
      </c>
      <c r="B113">
        <v>92.12</v>
      </c>
      <c r="C113">
        <v>3102715</v>
      </c>
      <c r="D113">
        <v>91.55</v>
      </c>
      <c r="E113">
        <v>92.894999999999996</v>
      </c>
      <c r="F113">
        <v>91.53</v>
      </c>
    </row>
    <row r="114" spans="1:6" x14ac:dyDescent="0.35">
      <c r="A114" s="1">
        <v>45076</v>
      </c>
      <c r="B114">
        <v>92.11</v>
      </c>
      <c r="C114">
        <v>1745119</v>
      </c>
      <c r="D114">
        <v>91.06</v>
      </c>
      <c r="E114">
        <v>92.718000000000004</v>
      </c>
      <c r="F114">
        <v>91.059899999999999</v>
      </c>
    </row>
    <row r="115" spans="1:6" x14ac:dyDescent="0.35">
      <c r="A115" s="1">
        <v>45072</v>
      </c>
      <c r="B115">
        <v>90.57</v>
      </c>
      <c r="C115">
        <v>1185327</v>
      </c>
      <c r="D115">
        <v>89.18</v>
      </c>
      <c r="E115">
        <v>90.67</v>
      </c>
      <c r="F115">
        <v>89.07</v>
      </c>
    </row>
    <row r="116" spans="1:6" x14ac:dyDescent="0.35">
      <c r="A116" s="1">
        <v>45071</v>
      </c>
      <c r="B116">
        <v>89.06</v>
      </c>
      <c r="C116">
        <v>1807245</v>
      </c>
      <c r="D116">
        <v>88.17</v>
      </c>
      <c r="E116">
        <v>89.36</v>
      </c>
      <c r="F116">
        <v>87.84</v>
      </c>
    </row>
    <row r="117" spans="1:6" x14ac:dyDescent="0.35">
      <c r="A117" s="1">
        <v>45070</v>
      </c>
      <c r="B117">
        <v>87.64</v>
      </c>
      <c r="C117">
        <v>1080474</v>
      </c>
      <c r="D117">
        <v>86.73</v>
      </c>
      <c r="E117">
        <v>87.96</v>
      </c>
      <c r="F117">
        <v>86.31</v>
      </c>
    </row>
    <row r="118" spans="1:6" x14ac:dyDescent="0.35">
      <c r="A118" s="1">
        <v>45069</v>
      </c>
      <c r="B118">
        <v>87.03</v>
      </c>
      <c r="C118">
        <v>893589</v>
      </c>
      <c r="D118">
        <v>87.7</v>
      </c>
      <c r="E118">
        <v>88.27</v>
      </c>
      <c r="F118">
        <v>87.007499999999993</v>
      </c>
    </row>
    <row r="119" spans="1:6" x14ac:dyDescent="0.35">
      <c r="A119" s="1">
        <v>45068</v>
      </c>
      <c r="B119">
        <v>87.95</v>
      </c>
      <c r="C119">
        <v>1061709</v>
      </c>
      <c r="D119">
        <v>87.5</v>
      </c>
      <c r="E119">
        <v>88.32</v>
      </c>
      <c r="F119">
        <v>87.22</v>
      </c>
    </row>
    <row r="120" spans="1:6" x14ac:dyDescent="0.35">
      <c r="A120" s="1">
        <v>45065</v>
      </c>
      <c r="B120">
        <v>87.27</v>
      </c>
      <c r="C120">
        <v>1477356</v>
      </c>
      <c r="D120">
        <v>87.81</v>
      </c>
      <c r="E120">
        <v>88.33</v>
      </c>
      <c r="F120">
        <v>87.25</v>
      </c>
    </row>
    <row r="121" spans="1:6" x14ac:dyDescent="0.35">
      <c r="A121" s="1">
        <v>45064</v>
      </c>
      <c r="B121">
        <v>87.77</v>
      </c>
      <c r="C121">
        <v>1172563</v>
      </c>
      <c r="D121">
        <v>86.52</v>
      </c>
      <c r="E121">
        <v>87.91</v>
      </c>
      <c r="F121">
        <v>86.26</v>
      </c>
    </row>
    <row r="122" spans="1:6" x14ac:dyDescent="0.35">
      <c r="A122" s="1">
        <v>45063</v>
      </c>
      <c r="B122">
        <v>86.77</v>
      </c>
      <c r="C122">
        <v>1578655</v>
      </c>
      <c r="D122">
        <v>86.7</v>
      </c>
      <c r="E122">
        <v>87.36</v>
      </c>
      <c r="F122">
        <v>86.42</v>
      </c>
    </row>
    <row r="123" spans="1:6" x14ac:dyDescent="0.35">
      <c r="A123" s="1">
        <v>45062</v>
      </c>
      <c r="B123">
        <v>86.87</v>
      </c>
      <c r="C123">
        <v>1207890</v>
      </c>
      <c r="D123">
        <v>85.5</v>
      </c>
      <c r="E123">
        <v>87.09</v>
      </c>
      <c r="F123">
        <v>85.351699999999994</v>
      </c>
    </row>
    <row r="124" spans="1:6" x14ac:dyDescent="0.35">
      <c r="A124" s="1">
        <v>45061</v>
      </c>
      <c r="B124">
        <v>85.92</v>
      </c>
      <c r="C124">
        <v>970297</v>
      </c>
      <c r="D124">
        <v>85.23</v>
      </c>
      <c r="E124">
        <v>86.19</v>
      </c>
      <c r="F124">
        <v>85.144999999999996</v>
      </c>
    </row>
    <row r="125" spans="1:6" x14ac:dyDescent="0.35">
      <c r="A125" s="1">
        <v>45058</v>
      </c>
      <c r="B125">
        <v>85.32</v>
      </c>
      <c r="C125">
        <v>1381111</v>
      </c>
      <c r="D125">
        <v>86.18</v>
      </c>
      <c r="E125">
        <v>86.22</v>
      </c>
      <c r="F125">
        <v>84.19</v>
      </c>
    </row>
    <row r="126" spans="1:6" x14ac:dyDescent="0.35">
      <c r="A126" s="1">
        <v>45057</v>
      </c>
      <c r="B126">
        <v>85.92</v>
      </c>
      <c r="C126">
        <v>2222152</v>
      </c>
      <c r="D126">
        <v>85.32</v>
      </c>
      <c r="E126">
        <v>86.05</v>
      </c>
      <c r="F126">
        <v>84.91</v>
      </c>
    </row>
    <row r="127" spans="1:6" x14ac:dyDescent="0.35">
      <c r="A127" s="1">
        <v>45056</v>
      </c>
      <c r="B127">
        <v>85.54</v>
      </c>
      <c r="C127">
        <v>4274600</v>
      </c>
      <c r="D127">
        <v>83.2</v>
      </c>
      <c r="E127">
        <v>86.5</v>
      </c>
      <c r="F127">
        <v>83.12</v>
      </c>
    </row>
    <row r="128" spans="1:6" x14ac:dyDescent="0.35">
      <c r="A128" s="1">
        <v>45055</v>
      </c>
      <c r="B128">
        <v>78.88</v>
      </c>
      <c r="C128">
        <v>1833326</v>
      </c>
      <c r="D128">
        <v>79</v>
      </c>
      <c r="E128">
        <v>79.349999999999994</v>
      </c>
      <c r="F128">
        <v>78.48</v>
      </c>
    </row>
    <row r="129" spans="1:6" x14ac:dyDescent="0.35">
      <c r="A129" s="1">
        <v>45054</v>
      </c>
      <c r="B129">
        <v>79.349999999999994</v>
      </c>
      <c r="C129">
        <v>1238548</v>
      </c>
      <c r="D129">
        <v>78.88</v>
      </c>
      <c r="E129">
        <v>79.59</v>
      </c>
      <c r="F129">
        <v>78.349999999999994</v>
      </c>
    </row>
    <row r="130" spans="1:6" x14ac:dyDescent="0.35">
      <c r="A130" s="1">
        <v>45051</v>
      </c>
      <c r="B130">
        <v>78.56</v>
      </c>
      <c r="C130">
        <v>2046984</v>
      </c>
      <c r="D130">
        <v>77.37</v>
      </c>
      <c r="E130">
        <v>78.819999999999993</v>
      </c>
      <c r="F130">
        <v>77.25</v>
      </c>
    </row>
    <row r="131" spans="1:6" x14ac:dyDescent="0.35">
      <c r="A131" s="1">
        <v>45050</v>
      </c>
      <c r="B131">
        <v>77.040000000000006</v>
      </c>
      <c r="C131">
        <v>1426938</v>
      </c>
      <c r="D131">
        <v>78.28</v>
      </c>
      <c r="E131">
        <v>78.760000000000005</v>
      </c>
      <c r="F131">
        <v>76.844999999999999</v>
      </c>
    </row>
    <row r="132" spans="1:6" x14ac:dyDescent="0.35">
      <c r="A132" s="1">
        <v>45049</v>
      </c>
      <c r="B132">
        <v>78.459999999999994</v>
      </c>
      <c r="C132">
        <v>1269750</v>
      </c>
      <c r="D132">
        <v>79.3</v>
      </c>
      <c r="E132">
        <v>79.644999999999996</v>
      </c>
      <c r="F132">
        <v>78.349999999999994</v>
      </c>
    </row>
    <row r="133" spans="1:6" x14ac:dyDescent="0.35">
      <c r="A133" s="1">
        <v>45048</v>
      </c>
      <c r="B133">
        <v>78.959999999999994</v>
      </c>
      <c r="C133">
        <v>1447620</v>
      </c>
      <c r="D133">
        <v>80.010000000000005</v>
      </c>
      <c r="E133">
        <v>80.08</v>
      </c>
      <c r="F133">
        <v>78.849999999999994</v>
      </c>
    </row>
    <row r="134" spans="1:6" x14ac:dyDescent="0.35">
      <c r="A134" s="1">
        <v>45047</v>
      </c>
      <c r="B134">
        <v>80.540000000000006</v>
      </c>
      <c r="C134">
        <v>963186</v>
      </c>
      <c r="D134">
        <v>81.8</v>
      </c>
      <c r="E134">
        <v>81.939899999999994</v>
      </c>
      <c r="F134">
        <v>80.36</v>
      </c>
    </row>
    <row r="135" spans="1:6" x14ac:dyDescent="0.35">
      <c r="A135" s="1">
        <v>45044</v>
      </c>
      <c r="B135">
        <v>81.97</v>
      </c>
      <c r="C135">
        <v>1152528</v>
      </c>
      <c r="D135">
        <v>81.2</v>
      </c>
      <c r="E135">
        <v>82.03</v>
      </c>
      <c r="F135">
        <v>81.114999999999995</v>
      </c>
    </row>
    <row r="136" spans="1:6" x14ac:dyDescent="0.35">
      <c r="A136" s="1">
        <v>45043</v>
      </c>
      <c r="B136">
        <v>81.72</v>
      </c>
      <c r="C136">
        <v>1299134</v>
      </c>
      <c r="D136">
        <v>79.66</v>
      </c>
      <c r="E136">
        <v>81.905000000000001</v>
      </c>
      <c r="F136">
        <v>79.489999999999995</v>
      </c>
    </row>
    <row r="137" spans="1:6" x14ac:dyDescent="0.35">
      <c r="A137" s="1">
        <v>45042</v>
      </c>
      <c r="B137">
        <v>78.7</v>
      </c>
      <c r="C137">
        <v>1135237</v>
      </c>
      <c r="D137">
        <v>79.62</v>
      </c>
      <c r="E137">
        <v>80.089600000000004</v>
      </c>
      <c r="F137">
        <v>78.260000000000005</v>
      </c>
    </row>
    <row r="138" spans="1:6" x14ac:dyDescent="0.35">
      <c r="A138" s="1">
        <v>45041</v>
      </c>
      <c r="B138">
        <v>79.47</v>
      </c>
      <c r="C138">
        <v>1049478</v>
      </c>
      <c r="D138">
        <v>80.31</v>
      </c>
      <c r="E138">
        <v>80.64</v>
      </c>
      <c r="F138">
        <v>79.459999999999994</v>
      </c>
    </row>
    <row r="139" spans="1:6" x14ac:dyDescent="0.35">
      <c r="A139" s="1">
        <v>45040</v>
      </c>
      <c r="B139">
        <v>80.650000000000006</v>
      </c>
      <c r="C139">
        <v>700014</v>
      </c>
      <c r="D139">
        <v>80.91</v>
      </c>
      <c r="E139">
        <v>81.14</v>
      </c>
      <c r="F139">
        <v>80.319999999999993</v>
      </c>
    </row>
    <row r="140" spans="1:6" x14ac:dyDescent="0.35">
      <c r="A140" s="1">
        <v>45037</v>
      </c>
      <c r="B140">
        <v>80.94</v>
      </c>
      <c r="C140">
        <v>1063973</v>
      </c>
      <c r="D140">
        <v>80.900000000000006</v>
      </c>
      <c r="E140">
        <v>81.319999999999993</v>
      </c>
      <c r="F140">
        <v>80.73</v>
      </c>
    </row>
    <row r="141" spans="1:6" x14ac:dyDescent="0.35">
      <c r="A141" s="1">
        <v>45036</v>
      </c>
      <c r="B141">
        <v>80.849999999999994</v>
      </c>
      <c r="C141">
        <v>1062836</v>
      </c>
      <c r="D141">
        <v>81.849999999999994</v>
      </c>
      <c r="E141">
        <v>81.999899999999997</v>
      </c>
      <c r="F141">
        <v>80.540000000000006</v>
      </c>
    </row>
    <row r="142" spans="1:6" x14ac:dyDescent="0.35">
      <c r="A142" s="1">
        <v>45035</v>
      </c>
      <c r="B142">
        <v>82.2</v>
      </c>
      <c r="C142">
        <v>1145008</v>
      </c>
      <c r="D142">
        <v>82.8</v>
      </c>
      <c r="E142">
        <v>83.28</v>
      </c>
      <c r="F142">
        <v>82.05</v>
      </c>
    </row>
    <row r="143" spans="1:6" x14ac:dyDescent="0.35">
      <c r="A143" s="1">
        <v>45034</v>
      </c>
      <c r="B143">
        <v>82.82</v>
      </c>
      <c r="C143">
        <v>1061227</v>
      </c>
      <c r="D143">
        <v>83.29</v>
      </c>
      <c r="E143">
        <v>83.349900000000005</v>
      </c>
      <c r="F143">
        <v>82.4</v>
      </c>
    </row>
    <row r="144" spans="1:6" x14ac:dyDescent="0.35">
      <c r="A144" s="1">
        <v>45033</v>
      </c>
      <c r="B144">
        <v>82.93</v>
      </c>
      <c r="C144">
        <v>1070948</v>
      </c>
      <c r="D144">
        <v>82.54</v>
      </c>
      <c r="E144">
        <v>83.14</v>
      </c>
      <c r="F144">
        <v>82.465000000000003</v>
      </c>
    </row>
    <row r="145" spans="1:6" x14ac:dyDescent="0.35">
      <c r="A145" s="1">
        <v>45030</v>
      </c>
      <c r="B145">
        <v>82.55</v>
      </c>
      <c r="C145">
        <v>1695113</v>
      </c>
      <c r="D145">
        <v>82.67</v>
      </c>
      <c r="E145">
        <v>82.999899999999997</v>
      </c>
      <c r="F145">
        <v>82.03</v>
      </c>
    </row>
    <row r="146" spans="1:6" x14ac:dyDescent="0.35">
      <c r="A146" s="1">
        <v>45029</v>
      </c>
      <c r="B146">
        <v>83.17</v>
      </c>
      <c r="C146">
        <v>1628802</v>
      </c>
      <c r="D146">
        <v>81.48</v>
      </c>
      <c r="E146">
        <v>83.34</v>
      </c>
      <c r="F146">
        <v>81.28</v>
      </c>
    </row>
    <row r="147" spans="1:6" x14ac:dyDescent="0.35">
      <c r="A147" s="1">
        <v>45028</v>
      </c>
      <c r="B147">
        <v>81.180000000000007</v>
      </c>
      <c r="C147">
        <v>1463181</v>
      </c>
      <c r="D147">
        <v>81.239999999999995</v>
      </c>
      <c r="E147">
        <v>81.72</v>
      </c>
      <c r="F147">
        <v>80.63</v>
      </c>
    </row>
    <row r="148" spans="1:6" x14ac:dyDescent="0.35">
      <c r="A148" s="1">
        <v>45027</v>
      </c>
      <c r="B148">
        <v>80.72</v>
      </c>
      <c r="C148">
        <v>2120593</v>
      </c>
      <c r="D148">
        <v>79.78</v>
      </c>
      <c r="E148">
        <v>81.239999999999995</v>
      </c>
      <c r="F148">
        <v>79.19</v>
      </c>
    </row>
    <row r="149" spans="1:6" x14ac:dyDescent="0.35">
      <c r="A149" s="1">
        <v>45026</v>
      </c>
      <c r="B149">
        <v>78.23</v>
      </c>
      <c r="C149">
        <v>1551087</v>
      </c>
      <c r="D149">
        <v>78.38</v>
      </c>
      <c r="E149">
        <v>78.63</v>
      </c>
      <c r="F149">
        <v>77.510000000000005</v>
      </c>
    </row>
    <row r="150" spans="1:6" x14ac:dyDescent="0.35">
      <c r="A150" s="1">
        <v>45022</v>
      </c>
      <c r="B150">
        <v>78.92</v>
      </c>
      <c r="C150">
        <v>1079373</v>
      </c>
      <c r="D150">
        <v>77.28</v>
      </c>
      <c r="E150">
        <v>78.989999999999995</v>
      </c>
      <c r="F150">
        <v>77.084999999999994</v>
      </c>
    </row>
    <row r="151" spans="1:6" x14ac:dyDescent="0.35">
      <c r="A151" s="1">
        <v>45021</v>
      </c>
      <c r="B151">
        <v>77.41</v>
      </c>
      <c r="C151">
        <v>1425944</v>
      </c>
      <c r="D151">
        <v>77.709999999999994</v>
      </c>
      <c r="E151">
        <v>77.75</v>
      </c>
      <c r="F151">
        <v>76.88</v>
      </c>
    </row>
    <row r="152" spans="1:6" x14ac:dyDescent="0.35">
      <c r="A152" s="1">
        <v>45020</v>
      </c>
      <c r="B152">
        <v>77.569999999999993</v>
      </c>
      <c r="C152">
        <v>1040875</v>
      </c>
      <c r="D152">
        <v>77.88</v>
      </c>
      <c r="E152">
        <v>77.989999999999995</v>
      </c>
      <c r="F152">
        <v>77.13</v>
      </c>
    </row>
    <row r="153" spans="1:6" x14ac:dyDescent="0.35">
      <c r="A153" s="1">
        <v>45019</v>
      </c>
      <c r="B153">
        <v>77.88</v>
      </c>
      <c r="C153">
        <v>1255871</v>
      </c>
      <c r="D153">
        <v>78.3</v>
      </c>
      <c r="E153">
        <v>78.5</v>
      </c>
      <c r="F153">
        <v>77.52</v>
      </c>
    </row>
    <row r="154" spans="1:6" x14ac:dyDescent="0.35">
      <c r="A154" s="1">
        <v>45016</v>
      </c>
      <c r="B154">
        <v>78.3</v>
      </c>
      <c r="C154">
        <v>1406429</v>
      </c>
      <c r="D154">
        <v>76.849999999999994</v>
      </c>
      <c r="E154">
        <v>78.400000000000006</v>
      </c>
      <c r="F154">
        <v>76.760000000000005</v>
      </c>
    </row>
    <row r="155" spans="1:6" x14ac:dyDescent="0.35">
      <c r="A155" s="1">
        <v>45015</v>
      </c>
      <c r="B155">
        <v>76.55</v>
      </c>
      <c r="C155">
        <v>1108016</v>
      </c>
      <c r="D155">
        <v>76.97</v>
      </c>
      <c r="E155">
        <v>77.06</v>
      </c>
      <c r="F155">
        <v>76.28</v>
      </c>
    </row>
    <row r="156" spans="1:6" x14ac:dyDescent="0.35">
      <c r="A156" s="1">
        <v>45014</v>
      </c>
      <c r="B156">
        <v>76.73</v>
      </c>
      <c r="C156">
        <v>1625547</v>
      </c>
      <c r="D156">
        <v>76.989999999999995</v>
      </c>
      <c r="E156">
        <v>77.209999999999994</v>
      </c>
      <c r="F156">
        <v>76.33</v>
      </c>
    </row>
    <row r="157" spans="1:6" x14ac:dyDescent="0.35">
      <c r="A157" s="1">
        <v>45013</v>
      </c>
      <c r="B157">
        <v>76.58</v>
      </c>
      <c r="C157">
        <v>953142</v>
      </c>
      <c r="D157">
        <v>76.05</v>
      </c>
      <c r="E157">
        <v>76.685000000000002</v>
      </c>
      <c r="F157">
        <v>75.88</v>
      </c>
    </row>
    <row r="158" spans="1:6" x14ac:dyDescent="0.35">
      <c r="A158" s="1">
        <v>45012</v>
      </c>
      <c r="B158">
        <v>76.37</v>
      </c>
      <c r="C158">
        <v>1416281</v>
      </c>
      <c r="D158">
        <v>76.599999999999994</v>
      </c>
      <c r="E158">
        <v>76.94</v>
      </c>
      <c r="F158">
        <v>76.015000000000001</v>
      </c>
    </row>
    <row r="159" spans="1:6" x14ac:dyDescent="0.35">
      <c r="A159" s="1">
        <v>45009</v>
      </c>
      <c r="B159">
        <v>76.05</v>
      </c>
      <c r="C159">
        <v>1210506</v>
      </c>
      <c r="D159">
        <v>75.180000000000007</v>
      </c>
      <c r="E159">
        <v>76.150000000000006</v>
      </c>
      <c r="F159">
        <v>74.069999999999993</v>
      </c>
    </row>
    <row r="160" spans="1:6" x14ac:dyDescent="0.35">
      <c r="A160" s="1">
        <v>45008</v>
      </c>
      <c r="B160">
        <v>75.05</v>
      </c>
      <c r="C160">
        <v>1364818</v>
      </c>
      <c r="D160">
        <v>74.739999999999995</v>
      </c>
      <c r="E160">
        <v>76.010000000000005</v>
      </c>
      <c r="F160">
        <v>74.5</v>
      </c>
    </row>
    <row r="161" spans="1:6" x14ac:dyDescent="0.35">
      <c r="A161" s="1">
        <v>45007</v>
      </c>
      <c r="B161">
        <v>74.150000000000006</v>
      </c>
      <c r="C161">
        <v>1415192</v>
      </c>
      <c r="D161">
        <v>75.27</v>
      </c>
      <c r="E161">
        <v>76.25</v>
      </c>
      <c r="F161">
        <v>74.08</v>
      </c>
    </row>
    <row r="162" spans="1:6" x14ac:dyDescent="0.35">
      <c r="A162" s="1">
        <v>45006</v>
      </c>
      <c r="B162">
        <v>75.7</v>
      </c>
      <c r="C162">
        <v>1825555</v>
      </c>
      <c r="D162">
        <v>75.06</v>
      </c>
      <c r="E162">
        <v>75.98</v>
      </c>
      <c r="F162">
        <v>74.715000000000003</v>
      </c>
    </row>
    <row r="163" spans="1:6" x14ac:dyDescent="0.35">
      <c r="A163" s="1">
        <v>45005</v>
      </c>
      <c r="B163">
        <v>75.14</v>
      </c>
      <c r="C163">
        <v>2385566</v>
      </c>
      <c r="D163">
        <v>73.45</v>
      </c>
      <c r="E163">
        <v>75.239999999999995</v>
      </c>
      <c r="F163">
        <v>72.86</v>
      </c>
    </row>
    <row r="164" spans="1:6" x14ac:dyDescent="0.35">
      <c r="A164" s="1">
        <v>45002</v>
      </c>
      <c r="B164">
        <v>73.61</v>
      </c>
      <c r="C164">
        <v>4859616</v>
      </c>
      <c r="D164">
        <v>72.89</v>
      </c>
      <c r="E164">
        <v>73.930000000000007</v>
      </c>
      <c r="F164">
        <v>72.48</v>
      </c>
    </row>
    <row r="165" spans="1:6" x14ac:dyDescent="0.35">
      <c r="A165" s="1">
        <v>45001</v>
      </c>
      <c r="B165">
        <v>72.53</v>
      </c>
      <c r="C165">
        <v>2508710</v>
      </c>
      <c r="D165">
        <v>72.135000000000005</v>
      </c>
      <c r="E165">
        <v>72.665000000000006</v>
      </c>
      <c r="F165">
        <v>71.36</v>
      </c>
    </row>
    <row r="166" spans="1:6" x14ac:dyDescent="0.35">
      <c r="A166" s="1">
        <v>45000</v>
      </c>
      <c r="B166">
        <v>71.94</v>
      </c>
      <c r="C166">
        <v>2115519</v>
      </c>
      <c r="D166">
        <v>71.319999999999993</v>
      </c>
      <c r="E166">
        <v>72.53</v>
      </c>
      <c r="F166">
        <v>71.204999999999998</v>
      </c>
    </row>
    <row r="167" spans="1:6" x14ac:dyDescent="0.35">
      <c r="A167" s="1">
        <v>44999</v>
      </c>
      <c r="B167">
        <v>71.83</v>
      </c>
      <c r="C167">
        <v>3309318</v>
      </c>
      <c r="D167">
        <v>71.760000000000005</v>
      </c>
      <c r="E167">
        <v>72.650000000000006</v>
      </c>
      <c r="F167">
        <v>71.09</v>
      </c>
    </row>
    <row r="168" spans="1:6" x14ac:dyDescent="0.35">
      <c r="A168" s="1">
        <v>44998</v>
      </c>
      <c r="B168">
        <v>70.75</v>
      </c>
      <c r="C168">
        <v>2408222</v>
      </c>
      <c r="D168">
        <v>71.709999999999994</v>
      </c>
      <c r="E168">
        <v>72.217500000000001</v>
      </c>
      <c r="F168">
        <v>70.650000000000006</v>
      </c>
    </row>
    <row r="169" spans="1:6" x14ac:dyDescent="0.35">
      <c r="A169" s="1">
        <v>44995</v>
      </c>
      <c r="B169">
        <v>71.959999999999994</v>
      </c>
      <c r="C169">
        <v>2058676</v>
      </c>
      <c r="D169">
        <v>73.39</v>
      </c>
      <c r="E169">
        <v>73.650000000000006</v>
      </c>
      <c r="F169">
        <v>71.5501</v>
      </c>
    </row>
    <row r="170" spans="1:6" x14ac:dyDescent="0.35">
      <c r="A170" s="1">
        <v>44994</v>
      </c>
      <c r="B170">
        <v>73.7</v>
      </c>
      <c r="C170">
        <v>2155251</v>
      </c>
      <c r="D170">
        <v>74.42</v>
      </c>
      <c r="E170">
        <v>75.02</v>
      </c>
      <c r="F170">
        <v>73.625</v>
      </c>
    </row>
    <row r="171" spans="1:6" x14ac:dyDescent="0.35">
      <c r="A171" s="1">
        <v>44993</v>
      </c>
      <c r="B171">
        <v>74.41</v>
      </c>
      <c r="C171">
        <v>1224740</v>
      </c>
      <c r="D171">
        <v>74.91</v>
      </c>
      <c r="E171">
        <v>75.404799999999994</v>
      </c>
      <c r="F171">
        <v>74.22</v>
      </c>
    </row>
    <row r="172" spans="1:6" x14ac:dyDescent="0.35">
      <c r="A172" s="1">
        <v>44992</v>
      </c>
      <c r="B172">
        <v>74.72</v>
      </c>
      <c r="C172">
        <v>1457064</v>
      </c>
      <c r="D172">
        <v>75.28</v>
      </c>
      <c r="E172">
        <v>75.78</v>
      </c>
      <c r="F172">
        <v>74.366600000000005</v>
      </c>
    </row>
    <row r="173" spans="1:6" x14ac:dyDescent="0.35">
      <c r="A173" s="1">
        <v>44991</v>
      </c>
      <c r="B173">
        <v>74.94</v>
      </c>
      <c r="C173">
        <v>1693551</v>
      </c>
      <c r="D173">
        <v>76</v>
      </c>
      <c r="E173">
        <v>76.400000000000006</v>
      </c>
      <c r="F173">
        <v>74.665000000000006</v>
      </c>
    </row>
    <row r="174" spans="1:6" x14ac:dyDescent="0.35">
      <c r="A174" s="1">
        <v>44988</v>
      </c>
      <c r="B174">
        <v>75.650000000000006</v>
      </c>
      <c r="C174">
        <v>2319957</v>
      </c>
      <c r="D174">
        <v>74.06</v>
      </c>
      <c r="E174">
        <v>75.88</v>
      </c>
      <c r="F174">
        <v>74.010000000000005</v>
      </c>
    </row>
    <row r="175" spans="1:6" x14ac:dyDescent="0.35">
      <c r="A175" s="1">
        <v>44987</v>
      </c>
      <c r="B175">
        <v>73.510000000000005</v>
      </c>
      <c r="C175">
        <v>1379503</v>
      </c>
      <c r="D175">
        <v>72.63</v>
      </c>
      <c r="E175">
        <v>73.924999999999997</v>
      </c>
      <c r="F175">
        <v>72.63</v>
      </c>
    </row>
    <row r="176" spans="1:6" x14ac:dyDescent="0.35">
      <c r="A176" s="1">
        <v>44986</v>
      </c>
      <c r="B176">
        <v>73.05</v>
      </c>
      <c r="C176">
        <v>1497580</v>
      </c>
      <c r="D176">
        <v>72.36</v>
      </c>
      <c r="E176">
        <v>73.3</v>
      </c>
      <c r="F176">
        <v>72.14</v>
      </c>
    </row>
    <row r="177" spans="1:6" x14ac:dyDescent="0.35">
      <c r="A177" s="1">
        <v>44985</v>
      </c>
      <c r="B177">
        <v>72.599999999999994</v>
      </c>
      <c r="C177">
        <v>2348148</v>
      </c>
      <c r="D177">
        <v>72.95</v>
      </c>
      <c r="E177">
        <v>73.729900000000001</v>
      </c>
      <c r="F177">
        <v>72.55</v>
      </c>
    </row>
    <row r="178" spans="1:6" x14ac:dyDescent="0.35">
      <c r="A178" s="1">
        <v>44984</v>
      </c>
      <c r="B178">
        <v>73.3</v>
      </c>
      <c r="C178">
        <v>2099013</v>
      </c>
      <c r="D178">
        <v>73.150000000000006</v>
      </c>
      <c r="E178">
        <v>74.42</v>
      </c>
      <c r="F178">
        <v>73.069999999999993</v>
      </c>
    </row>
    <row r="179" spans="1:6" x14ac:dyDescent="0.35">
      <c r="A179" s="1">
        <v>44981</v>
      </c>
      <c r="B179">
        <v>72.709999999999994</v>
      </c>
      <c r="C179">
        <v>2059481</v>
      </c>
      <c r="D179">
        <v>74.209999999999994</v>
      </c>
      <c r="E179">
        <v>74.289900000000003</v>
      </c>
      <c r="F179">
        <v>72.555000000000007</v>
      </c>
    </row>
    <row r="180" spans="1:6" x14ac:dyDescent="0.35">
      <c r="A180" s="1">
        <v>44980</v>
      </c>
      <c r="B180">
        <v>75.150000000000006</v>
      </c>
      <c r="C180">
        <v>2059002</v>
      </c>
      <c r="D180">
        <v>76.739999999999995</v>
      </c>
      <c r="E180">
        <v>76.900000000000006</v>
      </c>
      <c r="F180">
        <v>74.47</v>
      </c>
    </row>
    <row r="181" spans="1:6" x14ac:dyDescent="0.35">
      <c r="A181" s="1">
        <v>44979</v>
      </c>
      <c r="B181">
        <v>76.849999999999994</v>
      </c>
      <c r="C181">
        <v>1617197</v>
      </c>
      <c r="D181">
        <v>76.77</v>
      </c>
      <c r="E181">
        <v>77.349999999999994</v>
      </c>
      <c r="F181">
        <v>75.98</v>
      </c>
    </row>
    <row r="182" spans="1:6" x14ac:dyDescent="0.35">
      <c r="A182" s="1">
        <v>44978</v>
      </c>
      <c r="B182">
        <v>76.400000000000006</v>
      </c>
      <c r="C182">
        <v>2015145</v>
      </c>
      <c r="D182">
        <v>76.73</v>
      </c>
      <c r="E182">
        <v>77.06</v>
      </c>
      <c r="F182">
        <v>75.650000000000006</v>
      </c>
    </row>
    <row r="183" spans="1:6" x14ac:dyDescent="0.35">
      <c r="A183" s="1">
        <v>44974</v>
      </c>
      <c r="B183">
        <v>77.3</v>
      </c>
      <c r="C183">
        <v>2232934</v>
      </c>
      <c r="D183">
        <v>76.680000000000007</v>
      </c>
      <c r="E183">
        <v>77.42</v>
      </c>
      <c r="F183">
        <v>75.61</v>
      </c>
    </row>
    <row r="184" spans="1:6" x14ac:dyDescent="0.35">
      <c r="A184" s="1">
        <v>44973</v>
      </c>
      <c r="B184">
        <v>77.069999999999993</v>
      </c>
      <c r="C184">
        <v>3690329</v>
      </c>
      <c r="D184">
        <v>78.025000000000006</v>
      </c>
      <c r="E184">
        <v>78.900000000000006</v>
      </c>
      <c r="F184">
        <v>76.73</v>
      </c>
    </row>
    <row r="185" spans="1:6" x14ac:dyDescent="0.35">
      <c r="A185" s="1">
        <v>44972</v>
      </c>
      <c r="B185">
        <v>78.655000000000001</v>
      </c>
      <c r="C185">
        <v>7749385</v>
      </c>
      <c r="D185">
        <v>81.53</v>
      </c>
      <c r="E185">
        <v>81.53</v>
      </c>
      <c r="F185">
        <v>78.319999999999993</v>
      </c>
    </row>
    <row r="186" spans="1:6" x14ac:dyDescent="0.35">
      <c r="A186" s="1">
        <v>44971</v>
      </c>
      <c r="B186">
        <v>87.79</v>
      </c>
      <c r="C186">
        <v>1945047</v>
      </c>
      <c r="D186">
        <v>87.99</v>
      </c>
      <c r="E186">
        <v>88.89</v>
      </c>
      <c r="F186">
        <v>87.26</v>
      </c>
    </row>
    <row r="187" spans="1:6" x14ac:dyDescent="0.35">
      <c r="A187" s="1">
        <v>44970</v>
      </c>
      <c r="B187">
        <v>87.97</v>
      </c>
      <c r="C187">
        <v>1977251</v>
      </c>
      <c r="D187">
        <v>85.63</v>
      </c>
      <c r="E187">
        <v>88.01</v>
      </c>
      <c r="F187">
        <v>85.520099999999999</v>
      </c>
    </row>
    <row r="188" spans="1:6" x14ac:dyDescent="0.35">
      <c r="A188" s="1">
        <v>44967</v>
      </c>
      <c r="B188">
        <v>85.5</v>
      </c>
      <c r="C188">
        <v>1246596</v>
      </c>
      <c r="D188">
        <v>85.13</v>
      </c>
      <c r="E188">
        <v>86.314999999999998</v>
      </c>
      <c r="F188">
        <v>84.73</v>
      </c>
    </row>
    <row r="189" spans="1:6" x14ac:dyDescent="0.35">
      <c r="A189" s="1">
        <v>44966</v>
      </c>
      <c r="B189">
        <v>85.71</v>
      </c>
      <c r="C189">
        <v>1211736</v>
      </c>
      <c r="D189">
        <v>87.07</v>
      </c>
      <c r="E189">
        <v>87.49</v>
      </c>
      <c r="F189">
        <v>85.48</v>
      </c>
    </row>
    <row r="190" spans="1:6" x14ac:dyDescent="0.35">
      <c r="A190" s="1">
        <v>44965</v>
      </c>
      <c r="B190">
        <v>86.23</v>
      </c>
      <c r="C190">
        <v>1454136</v>
      </c>
      <c r="D190">
        <v>88.12</v>
      </c>
      <c r="E190">
        <v>88.31</v>
      </c>
      <c r="F190">
        <v>85.995000000000005</v>
      </c>
    </row>
    <row r="191" spans="1:6" x14ac:dyDescent="0.35">
      <c r="A191" s="1">
        <v>44964</v>
      </c>
      <c r="B191">
        <v>88.16</v>
      </c>
      <c r="C191">
        <v>1092193</v>
      </c>
      <c r="D191">
        <v>87.16</v>
      </c>
      <c r="E191">
        <v>88.29</v>
      </c>
      <c r="F191">
        <v>86.64</v>
      </c>
    </row>
    <row r="192" spans="1:6" x14ac:dyDescent="0.35">
      <c r="A192" s="1">
        <v>44963</v>
      </c>
      <c r="B192">
        <v>87.49</v>
      </c>
      <c r="C192">
        <v>920053</v>
      </c>
      <c r="D192">
        <v>88.504999999999995</v>
      </c>
      <c r="E192">
        <v>88.73</v>
      </c>
      <c r="F192">
        <v>87.06</v>
      </c>
    </row>
    <row r="193" spans="1:6" x14ac:dyDescent="0.35">
      <c r="A193" s="1">
        <v>44960</v>
      </c>
      <c r="B193">
        <v>89.33</v>
      </c>
      <c r="C193">
        <v>775519</v>
      </c>
      <c r="D193">
        <v>89.52</v>
      </c>
      <c r="E193">
        <v>90.36</v>
      </c>
      <c r="F193">
        <v>89.034999999999997</v>
      </c>
    </row>
    <row r="194" spans="1:6" x14ac:dyDescent="0.35">
      <c r="A194" s="1">
        <v>44959</v>
      </c>
      <c r="B194">
        <v>91.28</v>
      </c>
      <c r="C194">
        <v>1057821</v>
      </c>
      <c r="D194">
        <v>90</v>
      </c>
      <c r="E194">
        <v>91.77</v>
      </c>
      <c r="F194">
        <v>89.82</v>
      </c>
    </row>
    <row r="195" spans="1:6" x14ac:dyDescent="0.35">
      <c r="A195" s="1">
        <v>44958</v>
      </c>
      <c r="B195">
        <v>89.58</v>
      </c>
      <c r="C195">
        <v>1006796</v>
      </c>
      <c r="D195">
        <v>88.28</v>
      </c>
      <c r="E195">
        <v>89.99</v>
      </c>
      <c r="F195">
        <v>87.85</v>
      </c>
    </row>
    <row r="196" spans="1:6" x14ac:dyDescent="0.35">
      <c r="A196" s="1">
        <v>44957</v>
      </c>
      <c r="B196">
        <v>88.95</v>
      </c>
      <c r="C196">
        <v>1177933</v>
      </c>
      <c r="D196">
        <v>87.47</v>
      </c>
      <c r="E196">
        <v>89.04</v>
      </c>
      <c r="F196">
        <v>87.290700000000001</v>
      </c>
    </row>
    <row r="197" spans="1:6" x14ac:dyDescent="0.35">
      <c r="A197" s="1">
        <v>44956</v>
      </c>
      <c r="B197">
        <v>87.34</v>
      </c>
      <c r="C197">
        <v>1187241</v>
      </c>
      <c r="D197">
        <v>87.15</v>
      </c>
      <c r="E197">
        <v>87.71</v>
      </c>
      <c r="F197">
        <v>86.96</v>
      </c>
    </row>
    <row r="198" spans="1:6" x14ac:dyDescent="0.35">
      <c r="A198" s="1">
        <v>44953</v>
      </c>
      <c r="B198">
        <v>87.42</v>
      </c>
      <c r="C198">
        <v>771434</v>
      </c>
      <c r="D198">
        <v>87.42</v>
      </c>
      <c r="E198">
        <v>87.81</v>
      </c>
      <c r="F198">
        <v>86.92</v>
      </c>
    </row>
    <row r="199" spans="1:6" x14ac:dyDescent="0.35">
      <c r="A199" s="1">
        <v>44952</v>
      </c>
      <c r="B199">
        <v>87.46</v>
      </c>
      <c r="C199">
        <v>792834</v>
      </c>
      <c r="D199">
        <v>87.4</v>
      </c>
      <c r="E199">
        <v>87.74</v>
      </c>
      <c r="F199">
        <v>86.72</v>
      </c>
    </row>
    <row r="200" spans="1:6" x14ac:dyDescent="0.35">
      <c r="A200" s="1">
        <v>44951</v>
      </c>
      <c r="B200">
        <v>86.62</v>
      </c>
      <c r="C200">
        <v>1544841</v>
      </c>
      <c r="D200">
        <v>87.14</v>
      </c>
      <c r="E200">
        <v>87.2</v>
      </c>
      <c r="F200">
        <v>85.66</v>
      </c>
    </row>
    <row r="201" spans="1:6" x14ac:dyDescent="0.35">
      <c r="A201" s="1">
        <v>44950</v>
      </c>
      <c r="B201">
        <v>87.75</v>
      </c>
      <c r="C201">
        <v>1154099</v>
      </c>
      <c r="D201">
        <v>87.51</v>
      </c>
      <c r="E201">
        <v>88.55</v>
      </c>
      <c r="F201">
        <v>87.11</v>
      </c>
    </row>
    <row r="202" spans="1:6" x14ac:dyDescent="0.35">
      <c r="A202" s="1">
        <v>44949</v>
      </c>
      <c r="B202">
        <v>89.19</v>
      </c>
      <c r="C202">
        <v>1102919</v>
      </c>
      <c r="D202">
        <v>87.984999999999999</v>
      </c>
      <c r="E202">
        <v>89.29</v>
      </c>
      <c r="F202">
        <v>87.8369</v>
      </c>
    </row>
    <row r="203" spans="1:6" x14ac:dyDescent="0.35">
      <c r="A203" s="1">
        <v>44946</v>
      </c>
      <c r="B203">
        <v>88.13</v>
      </c>
      <c r="C203">
        <v>1506580</v>
      </c>
      <c r="D203">
        <v>86.69</v>
      </c>
      <c r="E203">
        <v>88.3</v>
      </c>
      <c r="F203">
        <v>86.375</v>
      </c>
    </row>
    <row r="204" spans="1:6" x14ac:dyDescent="0.35">
      <c r="A204" s="1">
        <v>44945</v>
      </c>
      <c r="B204">
        <v>86.59</v>
      </c>
      <c r="C204">
        <v>1403621</v>
      </c>
      <c r="D204">
        <v>87.24</v>
      </c>
      <c r="E204">
        <v>87.98</v>
      </c>
      <c r="F204">
        <v>86.54</v>
      </c>
    </row>
    <row r="205" spans="1:6" x14ac:dyDescent="0.35">
      <c r="A205" s="1">
        <v>44944</v>
      </c>
      <c r="B205">
        <v>87.8</v>
      </c>
      <c r="C205">
        <v>1318091</v>
      </c>
      <c r="D205">
        <v>88.94</v>
      </c>
      <c r="E205">
        <v>89.749899999999997</v>
      </c>
      <c r="F205">
        <v>87.72</v>
      </c>
    </row>
    <row r="206" spans="1:6" x14ac:dyDescent="0.35">
      <c r="A206" s="1">
        <v>44943</v>
      </c>
      <c r="B206">
        <v>88.88</v>
      </c>
      <c r="C206">
        <v>1746807</v>
      </c>
      <c r="D206">
        <v>88.86</v>
      </c>
      <c r="E206">
        <v>89.204999999999998</v>
      </c>
      <c r="F206">
        <v>88.45</v>
      </c>
    </row>
    <row r="207" spans="1:6" x14ac:dyDescent="0.35">
      <c r="A207" s="1">
        <v>44939</v>
      </c>
      <c r="B207">
        <v>88.7</v>
      </c>
      <c r="C207">
        <v>786321</v>
      </c>
      <c r="D207">
        <v>88.01</v>
      </c>
      <c r="E207">
        <v>89.28</v>
      </c>
      <c r="F207">
        <v>87.77</v>
      </c>
    </row>
    <row r="208" spans="1:6" x14ac:dyDescent="0.35">
      <c r="A208" s="1">
        <v>44938</v>
      </c>
      <c r="B208">
        <v>88.64</v>
      </c>
      <c r="C208">
        <v>1084342</v>
      </c>
      <c r="D208">
        <v>88.87</v>
      </c>
      <c r="E208">
        <v>89.074200000000005</v>
      </c>
      <c r="F208">
        <v>87.8</v>
      </c>
    </row>
    <row r="209" spans="1:6" x14ac:dyDescent="0.35">
      <c r="A209" s="1">
        <v>44937</v>
      </c>
      <c r="B209">
        <v>88.73</v>
      </c>
      <c r="C209">
        <v>1019352</v>
      </c>
      <c r="D209">
        <v>88</v>
      </c>
      <c r="E209">
        <v>88.885000000000005</v>
      </c>
      <c r="F209">
        <v>87.6</v>
      </c>
    </row>
    <row r="210" spans="1:6" x14ac:dyDescent="0.35">
      <c r="A210" s="1">
        <v>44936</v>
      </c>
      <c r="B210">
        <v>87.39</v>
      </c>
      <c r="C210">
        <v>1101793</v>
      </c>
      <c r="D210">
        <v>86.42</v>
      </c>
      <c r="E210">
        <v>87.78</v>
      </c>
      <c r="F210">
        <v>86.381</v>
      </c>
    </row>
    <row r="211" spans="1:6" x14ac:dyDescent="0.35">
      <c r="A211" s="1">
        <v>44935</v>
      </c>
      <c r="B211">
        <v>86.88</v>
      </c>
      <c r="C211">
        <v>1566876</v>
      </c>
      <c r="D211">
        <v>86.51</v>
      </c>
      <c r="E211">
        <v>87.62</v>
      </c>
      <c r="F211">
        <v>86.364999999999995</v>
      </c>
    </row>
    <row r="212" spans="1:6" x14ac:dyDescent="0.35">
      <c r="A212" s="1">
        <v>44932</v>
      </c>
      <c r="B212">
        <v>85.85</v>
      </c>
      <c r="C212">
        <v>926710</v>
      </c>
      <c r="D212">
        <v>85.34</v>
      </c>
      <c r="E212">
        <v>86.21</v>
      </c>
      <c r="F212">
        <v>84.52</v>
      </c>
    </row>
    <row r="213" spans="1:6" x14ac:dyDescent="0.35">
      <c r="A213" s="1">
        <v>44931</v>
      </c>
      <c r="B213">
        <v>84.62</v>
      </c>
      <c r="C213">
        <v>1013335</v>
      </c>
      <c r="D213">
        <v>85.36</v>
      </c>
      <c r="E213">
        <v>85.5</v>
      </c>
      <c r="F213">
        <v>84.27</v>
      </c>
    </row>
    <row r="214" spans="1:6" x14ac:dyDescent="0.35">
      <c r="A214" s="1">
        <v>44930</v>
      </c>
      <c r="B214">
        <v>85.86</v>
      </c>
      <c r="C214">
        <v>1182354</v>
      </c>
      <c r="D214">
        <v>85.77</v>
      </c>
      <c r="E214">
        <v>86.21</v>
      </c>
      <c r="F214">
        <v>84.93</v>
      </c>
    </row>
    <row r="215" spans="1:6" x14ac:dyDescent="0.35">
      <c r="A215" s="1">
        <v>44929</v>
      </c>
      <c r="B215">
        <v>84.97</v>
      </c>
      <c r="C215">
        <v>1308083</v>
      </c>
      <c r="D215">
        <v>85</v>
      </c>
      <c r="E215">
        <v>85.68</v>
      </c>
      <c r="F215">
        <v>84.11</v>
      </c>
    </row>
    <row r="216" spans="1:6" x14ac:dyDescent="0.35">
      <c r="A216" s="1">
        <v>44925</v>
      </c>
      <c r="B216">
        <v>84.3</v>
      </c>
      <c r="C216">
        <v>674965</v>
      </c>
      <c r="D216">
        <v>83.93</v>
      </c>
      <c r="E216">
        <v>84.885000000000005</v>
      </c>
      <c r="F216">
        <v>83.61</v>
      </c>
    </row>
    <row r="217" spans="1:6" x14ac:dyDescent="0.35">
      <c r="A217" s="1">
        <v>44924</v>
      </c>
      <c r="B217">
        <v>84.7</v>
      </c>
      <c r="C217">
        <v>961348</v>
      </c>
      <c r="D217">
        <v>83.59</v>
      </c>
      <c r="E217">
        <v>84.78</v>
      </c>
      <c r="F217">
        <v>83.59</v>
      </c>
    </row>
    <row r="218" spans="1:6" x14ac:dyDescent="0.35">
      <c r="A218" s="1">
        <v>44923</v>
      </c>
      <c r="B218">
        <v>83.5</v>
      </c>
      <c r="C218">
        <v>799332</v>
      </c>
      <c r="D218">
        <v>83.44</v>
      </c>
      <c r="E218">
        <v>84.08</v>
      </c>
      <c r="F218">
        <v>83.29</v>
      </c>
    </row>
    <row r="219" spans="1:6" x14ac:dyDescent="0.35">
      <c r="A219" s="1">
        <v>44922</v>
      </c>
      <c r="B219">
        <v>83.5</v>
      </c>
      <c r="C219">
        <v>967353</v>
      </c>
      <c r="D219">
        <v>83.18</v>
      </c>
      <c r="E219">
        <v>83.89</v>
      </c>
      <c r="F219">
        <v>82.64</v>
      </c>
    </row>
    <row r="220" spans="1:6" x14ac:dyDescent="0.35">
      <c r="A220" s="1">
        <v>44918</v>
      </c>
      <c r="B220">
        <v>83.16</v>
      </c>
      <c r="C220">
        <v>813771</v>
      </c>
      <c r="D220">
        <v>82.55</v>
      </c>
      <c r="E220">
        <v>83.47</v>
      </c>
      <c r="F220">
        <v>82.02</v>
      </c>
    </row>
    <row r="221" spans="1:6" x14ac:dyDescent="0.35">
      <c r="A221" s="1">
        <v>44917</v>
      </c>
      <c r="B221">
        <v>82.72</v>
      </c>
      <c r="C221">
        <v>1369992</v>
      </c>
      <c r="D221">
        <v>82.99</v>
      </c>
      <c r="E221">
        <v>83.099900000000005</v>
      </c>
      <c r="F221">
        <v>81.342500000000001</v>
      </c>
    </row>
    <row r="222" spans="1:6" x14ac:dyDescent="0.35">
      <c r="A222" s="1">
        <v>44916</v>
      </c>
      <c r="B222">
        <v>83.76</v>
      </c>
      <c r="C222">
        <v>1732147</v>
      </c>
      <c r="D222">
        <v>85</v>
      </c>
      <c r="E222">
        <v>85</v>
      </c>
      <c r="F222">
        <v>83.51</v>
      </c>
    </row>
    <row r="223" spans="1:6" x14ac:dyDescent="0.35">
      <c r="A223" s="1">
        <v>44915</v>
      </c>
      <c r="B223">
        <v>84.5</v>
      </c>
      <c r="C223">
        <v>1218461</v>
      </c>
      <c r="D223">
        <v>83.7</v>
      </c>
      <c r="E223">
        <v>84.75</v>
      </c>
      <c r="F223">
        <v>83.495000000000005</v>
      </c>
    </row>
    <row r="224" spans="1:6" x14ac:dyDescent="0.35">
      <c r="A224" s="1">
        <v>44914</v>
      </c>
      <c r="B224">
        <v>84.07</v>
      </c>
      <c r="C224">
        <v>2505082</v>
      </c>
      <c r="D224">
        <v>85.22</v>
      </c>
      <c r="E224">
        <v>85.22</v>
      </c>
      <c r="F224">
        <v>83.78</v>
      </c>
    </row>
    <row r="225" spans="1:6" x14ac:dyDescent="0.35">
      <c r="A225" s="1">
        <v>44911</v>
      </c>
      <c r="B225">
        <v>84.98</v>
      </c>
      <c r="C225">
        <v>3051871</v>
      </c>
      <c r="D225">
        <v>85.09</v>
      </c>
      <c r="E225">
        <v>85.295000000000002</v>
      </c>
      <c r="F225">
        <v>84.2</v>
      </c>
    </row>
    <row r="226" spans="1:6" x14ac:dyDescent="0.35">
      <c r="A226" s="1">
        <v>44910</v>
      </c>
      <c r="B226">
        <v>85.59</v>
      </c>
      <c r="C226">
        <v>2128278</v>
      </c>
      <c r="D226">
        <v>87.78</v>
      </c>
      <c r="E226">
        <v>87.83</v>
      </c>
      <c r="F226">
        <v>85.105000000000004</v>
      </c>
    </row>
    <row r="227" spans="1:6" x14ac:dyDescent="0.35">
      <c r="A227" s="1">
        <v>44909</v>
      </c>
      <c r="B227">
        <v>88.84</v>
      </c>
      <c r="C227">
        <v>1142966</v>
      </c>
      <c r="D227">
        <v>89.73</v>
      </c>
      <c r="E227">
        <v>90.4</v>
      </c>
      <c r="F227">
        <v>87.99</v>
      </c>
    </row>
    <row r="228" spans="1:6" x14ac:dyDescent="0.35">
      <c r="A228" s="1">
        <v>44908</v>
      </c>
      <c r="B228">
        <v>90.15</v>
      </c>
      <c r="C228">
        <v>1305708</v>
      </c>
      <c r="D228">
        <v>93.59</v>
      </c>
      <c r="E228">
        <v>93.89</v>
      </c>
      <c r="F228">
        <v>89.57</v>
      </c>
    </row>
    <row r="229" spans="1:6" x14ac:dyDescent="0.35">
      <c r="A229" s="1">
        <v>44907</v>
      </c>
      <c r="B229">
        <v>90.58</v>
      </c>
      <c r="C229">
        <v>1131950</v>
      </c>
      <c r="D229">
        <v>88.69</v>
      </c>
      <c r="E229">
        <v>90.59</v>
      </c>
      <c r="F229">
        <v>88.66</v>
      </c>
    </row>
    <row r="230" spans="1:6" x14ac:dyDescent="0.35">
      <c r="A230" s="1">
        <v>44904</v>
      </c>
      <c r="B230">
        <v>89.02</v>
      </c>
      <c r="C230">
        <v>1654926</v>
      </c>
      <c r="D230">
        <v>89.33</v>
      </c>
      <c r="E230">
        <v>89.99</v>
      </c>
      <c r="F230">
        <v>88.97</v>
      </c>
    </row>
    <row r="231" spans="1:6" x14ac:dyDescent="0.35">
      <c r="A231" s="1">
        <v>44903</v>
      </c>
      <c r="B231">
        <v>89.93</v>
      </c>
      <c r="C231">
        <v>1285755</v>
      </c>
      <c r="D231">
        <v>89.75</v>
      </c>
      <c r="E231">
        <v>91.03</v>
      </c>
      <c r="F231">
        <v>89.19</v>
      </c>
    </row>
    <row r="232" spans="1:6" x14ac:dyDescent="0.35">
      <c r="A232" s="1">
        <v>44902</v>
      </c>
      <c r="B232">
        <v>89.66</v>
      </c>
      <c r="C232">
        <v>753899</v>
      </c>
      <c r="D232">
        <v>89.35</v>
      </c>
      <c r="E232">
        <v>90.390100000000004</v>
      </c>
      <c r="F232">
        <v>89.35</v>
      </c>
    </row>
    <row r="233" spans="1:6" x14ac:dyDescent="0.35">
      <c r="A233" s="1">
        <v>44901</v>
      </c>
      <c r="B233">
        <v>89.81</v>
      </c>
      <c r="C233">
        <v>1198187</v>
      </c>
      <c r="D233">
        <v>91.5</v>
      </c>
      <c r="E233">
        <v>91.5</v>
      </c>
      <c r="F233">
        <v>88.86</v>
      </c>
    </row>
    <row r="234" spans="1:6" x14ac:dyDescent="0.35">
      <c r="A234" s="1">
        <v>44900</v>
      </c>
      <c r="B234">
        <v>91.6</v>
      </c>
      <c r="C234">
        <v>1981656</v>
      </c>
      <c r="D234">
        <v>92.79</v>
      </c>
      <c r="E234">
        <v>93.07</v>
      </c>
      <c r="F234">
        <v>91.45</v>
      </c>
    </row>
    <row r="235" spans="1:6" x14ac:dyDescent="0.35">
      <c r="A235" s="1">
        <v>44897</v>
      </c>
      <c r="B235">
        <v>93.79</v>
      </c>
      <c r="C235">
        <v>856088</v>
      </c>
      <c r="D235">
        <v>93.86</v>
      </c>
      <c r="E235">
        <v>94.05</v>
      </c>
      <c r="F235">
        <v>93.44</v>
      </c>
    </row>
    <row r="236" spans="1:6" x14ac:dyDescent="0.35">
      <c r="A236" s="1">
        <v>44896</v>
      </c>
      <c r="B236">
        <v>95.2</v>
      </c>
      <c r="C236">
        <v>1178272</v>
      </c>
      <c r="D236">
        <v>95</v>
      </c>
      <c r="E236">
        <v>96.139899999999997</v>
      </c>
      <c r="F236">
        <v>94.38</v>
      </c>
    </row>
    <row r="237" spans="1:6" x14ac:dyDescent="0.35">
      <c r="A237" s="1">
        <v>44895</v>
      </c>
      <c r="B237">
        <v>94.86</v>
      </c>
      <c r="C237">
        <v>2805911</v>
      </c>
      <c r="D237">
        <v>90.76</v>
      </c>
      <c r="E237">
        <v>95.18</v>
      </c>
      <c r="F237">
        <v>90.75</v>
      </c>
    </row>
    <row r="238" spans="1:6" x14ac:dyDescent="0.35">
      <c r="A238" s="1">
        <v>44894</v>
      </c>
      <c r="B238">
        <v>91.03</v>
      </c>
      <c r="C238">
        <v>1044615</v>
      </c>
      <c r="D238">
        <v>91.27</v>
      </c>
      <c r="E238">
        <v>91.76</v>
      </c>
      <c r="F238">
        <v>90.5</v>
      </c>
    </row>
    <row r="239" spans="1:6" x14ac:dyDescent="0.35">
      <c r="A239" s="1">
        <v>44893</v>
      </c>
      <c r="B239">
        <v>91.55</v>
      </c>
      <c r="C239">
        <v>2294634</v>
      </c>
      <c r="D239">
        <v>91.8</v>
      </c>
      <c r="E239">
        <v>93.38</v>
      </c>
      <c r="F239">
        <v>91.45</v>
      </c>
    </row>
    <row r="240" spans="1:6" x14ac:dyDescent="0.35">
      <c r="A240" s="1">
        <v>44890</v>
      </c>
      <c r="B240">
        <v>92.52</v>
      </c>
      <c r="C240">
        <v>381456</v>
      </c>
      <c r="D240">
        <v>91.82</v>
      </c>
      <c r="E240">
        <v>92.64</v>
      </c>
      <c r="F240">
        <v>91.81</v>
      </c>
    </row>
    <row r="241" spans="1:6" x14ac:dyDescent="0.35">
      <c r="A241" s="1">
        <v>44888</v>
      </c>
      <c r="B241">
        <v>91.92</v>
      </c>
      <c r="C241">
        <v>639657</v>
      </c>
      <c r="D241">
        <v>91.76</v>
      </c>
      <c r="E241">
        <v>92.415000000000006</v>
      </c>
      <c r="F241">
        <v>91.43</v>
      </c>
    </row>
    <row r="242" spans="1:6" x14ac:dyDescent="0.35">
      <c r="A242" s="1">
        <v>44887</v>
      </c>
      <c r="B242">
        <v>91.73</v>
      </c>
      <c r="C242">
        <v>739234</v>
      </c>
      <c r="D242">
        <v>91.24</v>
      </c>
      <c r="E242">
        <v>91.78</v>
      </c>
      <c r="F242">
        <v>90.72</v>
      </c>
    </row>
    <row r="243" spans="1:6" x14ac:dyDescent="0.35">
      <c r="A243" s="1">
        <v>44886</v>
      </c>
      <c r="B243">
        <v>90.92</v>
      </c>
      <c r="C243">
        <v>1301497</v>
      </c>
      <c r="D243">
        <v>90.91</v>
      </c>
      <c r="E243">
        <v>91.43</v>
      </c>
      <c r="F243">
        <v>90.06</v>
      </c>
    </row>
    <row r="244" spans="1:6" x14ac:dyDescent="0.35">
      <c r="A244" s="1">
        <v>44883</v>
      </c>
      <c r="B244">
        <v>90.95</v>
      </c>
      <c r="C244">
        <v>1313391</v>
      </c>
      <c r="D244">
        <v>91.83</v>
      </c>
      <c r="E244">
        <v>92.47</v>
      </c>
      <c r="F244">
        <v>90.6</v>
      </c>
    </row>
    <row r="245" spans="1:6" x14ac:dyDescent="0.35">
      <c r="A245" s="1">
        <v>44882</v>
      </c>
      <c r="B245">
        <v>90.79</v>
      </c>
      <c r="C245">
        <v>1033329</v>
      </c>
      <c r="D245">
        <v>89.3</v>
      </c>
      <c r="E245">
        <v>91.62</v>
      </c>
      <c r="F245">
        <v>89.1</v>
      </c>
    </row>
    <row r="246" spans="1:6" x14ac:dyDescent="0.35">
      <c r="A246" s="1">
        <v>44881</v>
      </c>
      <c r="B246">
        <v>90.82</v>
      </c>
      <c r="C246">
        <v>2097693</v>
      </c>
      <c r="D246">
        <v>91.84</v>
      </c>
      <c r="E246">
        <v>92.084999999999994</v>
      </c>
      <c r="F246">
        <v>90.14</v>
      </c>
    </row>
    <row r="247" spans="1:6" x14ac:dyDescent="0.35">
      <c r="A247" s="1">
        <v>44880</v>
      </c>
      <c r="B247">
        <v>92.46</v>
      </c>
      <c r="C247">
        <v>1416490</v>
      </c>
      <c r="D247">
        <v>93.07</v>
      </c>
      <c r="E247">
        <v>93.844999999999999</v>
      </c>
      <c r="F247">
        <v>91.99</v>
      </c>
    </row>
    <row r="248" spans="1:6" x14ac:dyDescent="0.35">
      <c r="A248" s="1">
        <v>44879</v>
      </c>
      <c r="B248">
        <v>91.53</v>
      </c>
      <c r="C248">
        <v>1459421</v>
      </c>
      <c r="D248">
        <v>92.12</v>
      </c>
      <c r="E248">
        <v>93.05</v>
      </c>
      <c r="F248">
        <v>91.42</v>
      </c>
    </row>
    <row r="249" spans="1:6" x14ac:dyDescent="0.35">
      <c r="A249" s="1">
        <v>44876</v>
      </c>
      <c r="B249">
        <v>93.35</v>
      </c>
      <c r="C249">
        <v>1613864</v>
      </c>
      <c r="D249">
        <v>92.92</v>
      </c>
      <c r="E249">
        <v>93.72</v>
      </c>
      <c r="F249">
        <v>92.32</v>
      </c>
    </row>
    <row r="250" spans="1:6" x14ac:dyDescent="0.35">
      <c r="A250" s="1">
        <v>44875</v>
      </c>
      <c r="B250">
        <v>92.92</v>
      </c>
      <c r="C250">
        <v>2365548</v>
      </c>
      <c r="D250">
        <v>91.8</v>
      </c>
      <c r="E250">
        <v>93.114999999999995</v>
      </c>
      <c r="F250">
        <v>90.95</v>
      </c>
    </row>
    <row r="251" spans="1:6" x14ac:dyDescent="0.35">
      <c r="A251" s="1">
        <v>44874</v>
      </c>
      <c r="B251">
        <v>89.08</v>
      </c>
      <c r="C251">
        <v>4317748</v>
      </c>
      <c r="D251">
        <v>82.75</v>
      </c>
      <c r="E251">
        <v>90.564999999999998</v>
      </c>
      <c r="F251">
        <v>82.36</v>
      </c>
    </row>
    <row r="252" spans="1:6" x14ac:dyDescent="0.35">
      <c r="A252" s="1">
        <v>44873</v>
      </c>
      <c r="B252">
        <v>83.89</v>
      </c>
      <c r="C252">
        <v>2659730</v>
      </c>
      <c r="D252">
        <v>83.41</v>
      </c>
      <c r="E252">
        <v>86.02</v>
      </c>
      <c r="F252">
        <v>82.78</v>
      </c>
    </row>
    <row r="253" spans="1:6" x14ac:dyDescent="0.35">
      <c r="A253" s="1">
        <v>44872</v>
      </c>
      <c r="B253">
        <v>83.86</v>
      </c>
      <c r="C253">
        <v>1818687</v>
      </c>
      <c r="D253">
        <v>84.55</v>
      </c>
      <c r="E253">
        <v>84.97</v>
      </c>
      <c r="F253">
        <v>82.905000000000001</v>
      </c>
    </row>
    <row r="254" spans="1:6" x14ac:dyDescent="0.35">
      <c r="A254" s="1">
        <v>44869</v>
      </c>
      <c r="B254">
        <v>84.1</v>
      </c>
      <c r="C254">
        <v>1825845</v>
      </c>
      <c r="D254">
        <v>83.64</v>
      </c>
      <c r="E254">
        <v>84.67</v>
      </c>
      <c r="F254">
        <v>82.33</v>
      </c>
    </row>
    <row r="255" spans="1:6" x14ac:dyDescent="0.35">
      <c r="A255" s="1">
        <v>44868</v>
      </c>
      <c r="B255">
        <v>83.36</v>
      </c>
      <c r="C255">
        <v>1571100</v>
      </c>
      <c r="D255">
        <v>83.99</v>
      </c>
      <c r="E255">
        <v>84.495000000000005</v>
      </c>
      <c r="F255">
        <v>83.16</v>
      </c>
    </row>
    <row r="256" spans="1:6" x14ac:dyDescent="0.35">
      <c r="A256" s="1">
        <v>44867</v>
      </c>
      <c r="B256">
        <v>85.41</v>
      </c>
      <c r="C256">
        <v>1075023</v>
      </c>
      <c r="D256">
        <v>87.93</v>
      </c>
      <c r="E256">
        <v>88.8</v>
      </c>
      <c r="F256">
        <v>85.38</v>
      </c>
    </row>
    <row r="257" spans="1:6" x14ac:dyDescent="0.35">
      <c r="A257" s="1">
        <v>44866</v>
      </c>
      <c r="B257">
        <v>88.1</v>
      </c>
      <c r="C257">
        <v>1223245</v>
      </c>
      <c r="D257">
        <v>89.27</v>
      </c>
      <c r="E257">
        <v>89.52</v>
      </c>
      <c r="F257">
        <v>87.07</v>
      </c>
    </row>
    <row r="258" spans="1:6" x14ac:dyDescent="0.35">
      <c r="A258" s="1">
        <v>44865</v>
      </c>
      <c r="B258">
        <v>88.33</v>
      </c>
      <c r="C258">
        <v>1401980</v>
      </c>
      <c r="D258">
        <v>89</v>
      </c>
      <c r="E258">
        <v>89.254999999999995</v>
      </c>
      <c r="F258">
        <v>87.67</v>
      </c>
    </row>
    <row r="259" spans="1:6" x14ac:dyDescent="0.35">
      <c r="A259" s="1">
        <v>44862</v>
      </c>
      <c r="B259">
        <v>89.21</v>
      </c>
      <c r="C259">
        <v>1142508</v>
      </c>
      <c r="D259">
        <v>87.94</v>
      </c>
      <c r="E259">
        <v>89.965000000000003</v>
      </c>
      <c r="F259">
        <v>87.9</v>
      </c>
    </row>
    <row r="260" spans="1:6" x14ac:dyDescent="0.35">
      <c r="A260" s="1">
        <v>44861</v>
      </c>
      <c r="B260">
        <v>87.58</v>
      </c>
      <c r="C260">
        <v>1298675</v>
      </c>
      <c r="D260">
        <v>86.63</v>
      </c>
      <c r="E260">
        <v>87.93</v>
      </c>
      <c r="F260">
        <v>86.04</v>
      </c>
    </row>
    <row r="261" spans="1:6" x14ac:dyDescent="0.35">
      <c r="A261" s="1">
        <v>44860</v>
      </c>
      <c r="B261">
        <v>86.76</v>
      </c>
      <c r="C261">
        <v>1389212</v>
      </c>
      <c r="D261">
        <v>86.74</v>
      </c>
      <c r="E261">
        <v>88.369399999999999</v>
      </c>
      <c r="F261">
        <v>86.74</v>
      </c>
    </row>
    <row r="262" spans="1:6" x14ac:dyDescent="0.35">
      <c r="A262" s="1">
        <v>44859</v>
      </c>
      <c r="B262">
        <v>88.45</v>
      </c>
      <c r="C262">
        <v>1943456</v>
      </c>
      <c r="D262">
        <v>86.96</v>
      </c>
      <c r="E262">
        <v>88.77</v>
      </c>
      <c r="F262">
        <v>86.775000000000006</v>
      </c>
    </row>
    <row r="263" spans="1:6" x14ac:dyDescent="0.35">
      <c r="A263" s="1">
        <v>44858</v>
      </c>
      <c r="B263">
        <v>86.39</v>
      </c>
      <c r="C263">
        <v>953373</v>
      </c>
      <c r="D263">
        <v>85.93</v>
      </c>
      <c r="E263">
        <v>86.855000000000004</v>
      </c>
      <c r="F263">
        <v>85.17</v>
      </c>
    </row>
    <row r="264" spans="1:6" x14ac:dyDescent="0.35">
      <c r="A264" s="1">
        <v>44855</v>
      </c>
      <c r="B264">
        <v>85.88</v>
      </c>
      <c r="C264">
        <v>1052884</v>
      </c>
      <c r="D264">
        <v>83.19</v>
      </c>
      <c r="E264">
        <v>86.06</v>
      </c>
      <c r="F264">
        <v>82.92</v>
      </c>
    </row>
    <row r="265" spans="1:6" x14ac:dyDescent="0.35">
      <c r="A265" s="1">
        <v>44854</v>
      </c>
      <c r="B265">
        <v>84.16</v>
      </c>
      <c r="C265">
        <v>1374419</v>
      </c>
      <c r="D265">
        <v>83.22</v>
      </c>
      <c r="E265">
        <v>85.679900000000004</v>
      </c>
      <c r="F265">
        <v>83.22</v>
      </c>
    </row>
    <row r="266" spans="1:6" x14ac:dyDescent="0.35">
      <c r="A266" s="1">
        <v>44853</v>
      </c>
      <c r="B266">
        <v>82.94</v>
      </c>
      <c r="C266">
        <v>951195</v>
      </c>
      <c r="D266">
        <v>83.37</v>
      </c>
      <c r="E266">
        <v>84.27</v>
      </c>
      <c r="F266">
        <v>82.49</v>
      </c>
    </row>
    <row r="267" spans="1:6" x14ac:dyDescent="0.35">
      <c r="A267" s="1">
        <v>44852</v>
      </c>
      <c r="B267">
        <v>84.38</v>
      </c>
      <c r="C267">
        <v>1424062</v>
      </c>
      <c r="D267">
        <v>84.08</v>
      </c>
      <c r="E267">
        <v>84.57</v>
      </c>
      <c r="F267">
        <v>83.16</v>
      </c>
    </row>
    <row r="268" spans="1:6" x14ac:dyDescent="0.35">
      <c r="A268" s="1">
        <v>44851</v>
      </c>
      <c r="B268">
        <v>82.54</v>
      </c>
      <c r="C268">
        <v>1269474</v>
      </c>
      <c r="D268">
        <v>81.61</v>
      </c>
      <c r="E268">
        <v>82.844999999999999</v>
      </c>
      <c r="F268">
        <v>81.260000000000005</v>
      </c>
    </row>
    <row r="269" spans="1:6" x14ac:dyDescent="0.35">
      <c r="A269" s="1">
        <v>44848</v>
      </c>
      <c r="B269">
        <v>79.98</v>
      </c>
      <c r="C269">
        <v>930978</v>
      </c>
      <c r="D269">
        <v>81.540000000000006</v>
      </c>
      <c r="E269">
        <v>82.015000000000001</v>
      </c>
      <c r="F269">
        <v>79.84</v>
      </c>
    </row>
    <row r="270" spans="1:6" x14ac:dyDescent="0.35">
      <c r="A270" s="1">
        <v>44847</v>
      </c>
      <c r="B270">
        <v>80.459999999999994</v>
      </c>
      <c r="C270">
        <v>1260200</v>
      </c>
      <c r="D270">
        <v>76.790000000000006</v>
      </c>
      <c r="E270">
        <v>80.86</v>
      </c>
      <c r="F270">
        <v>76.28</v>
      </c>
    </row>
    <row r="271" spans="1:6" x14ac:dyDescent="0.35">
      <c r="A271" s="1">
        <v>44846</v>
      </c>
      <c r="B271">
        <v>78.41</v>
      </c>
      <c r="C271">
        <v>979625</v>
      </c>
      <c r="D271">
        <v>78.010000000000005</v>
      </c>
      <c r="E271">
        <v>79.33</v>
      </c>
      <c r="F271">
        <v>77.81</v>
      </c>
    </row>
    <row r="272" spans="1:6" x14ac:dyDescent="0.35">
      <c r="A272" s="1">
        <v>44845</v>
      </c>
      <c r="B272">
        <v>78.06</v>
      </c>
      <c r="C272">
        <v>1506131</v>
      </c>
      <c r="D272">
        <v>79.69</v>
      </c>
      <c r="E272">
        <v>79.8</v>
      </c>
      <c r="F272">
        <v>77.760000000000005</v>
      </c>
    </row>
    <row r="273" spans="1:6" x14ac:dyDescent="0.35">
      <c r="A273" s="1">
        <v>44844</v>
      </c>
      <c r="B273">
        <v>79.88</v>
      </c>
      <c r="C273">
        <v>1572883</v>
      </c>
      <c r="D273">
        <v>82.38</v>
      </c>
      <c r="E273">
        <v>82.59</v>
      </c>
      <c r="F273">
        <v>79.59</v>
      </c>
    </row>
    <row r="274" spans="1:6" x14ac:dyDescent="0.35">
      <c r="A274" s="1">
        <v>44841</v>
      </c>
      <c r="B274">
        <v>82.08</v>
      </c>
      <c r="C274">
        <v>1108078</v>
      </c>
      <c r="D274">
        <v>83.28</v>
      </c>
      <c r="E274">
        <v>83.5</v>
      </c>
      <c r="F274">
        <v>81.84</v>
      </c>
    </row>
    <row r="275" spans="1:6" x14ac:dyDescent="0.35">
      <c r="A275" s="1">
        <v>44840</v>
      </c>
      <c r="B275">
        <v>84.44</v>
      </c>
      <c r="C275">
        <v>1369002</v>
      </c>
      <c r="D275">
        <v>85.09</v>
      </c>
      <c r="E275">
        <v>85.79</v>
      </c>
      <c r="F275">
        <v>84.21</v>
      </c>
    </row>
    <row r="276" spans="1:6" x14ac:dyDescent="0.35">
      <c r="A276" s="1">
        <v>44839</v>
      </c>
      <c r="B276">
        <v>85.38</v>
      </c>
      <c r="C276">
        <v>1404928</v>
      </c>
      <c r="D276">
        <v>85.72</v>
      </c>
      <c r="E276">
        <v>86.310299999999998</v>
      </c>
      <c r="F276">
        <v>84.87</v>
      </c>
    </row>
    <row r="277" spans="1:6" x14ac:dyDescent="0.35">
      <c r="A277" s="1">
        <v>44838</v>
      </c>
      <c r="B277">
        <v>87.16</v>
      </c>
      <c r="C277">
        <v>2479910</v>
      </c>
      <c r="D277">
        <v>84.94</v>
      </c>
      <c r="E277">
        <v>87.364999999999995</v>
      </c>
      <c r="F277">
        <v>84.85</v>
      </c>
    </row>
    <row r="278" spans="1:6" x14ac:dyDescent="0.35">
      <c r="A278" s="1">
        <v>44837</v>
      </c>
      <c r="B278">
        <v>83.84</v>
      </c>
      <c r="C278">
        <v>6201349</v>
      </c>
      <c r="D278">
        <v>80.790000000000006</v>
      </c>
      <c r="E278">
        <v>84.49</v>
      </c>
      <c r="F278">
        <v>80.22</v>
      </c>
    </row>
    <row r="279" spans="1:6" x14ac:dyDescent="0.35">
      <c r="A279" s="1">
        <v>44834</v>
      </c>
      <c r="B279">
        <v>80.319999999999993</v>
      </c>
      <c r="C279">
        <v>1596489</v>
      </c>
      <c r="D279">
        <v>80.8</v>
      </c>
      <c r="E279">
        <v>82.22</v>
      </c>
      <c r="F279">
        <v>80.22</v>
      </c>
    </row>
    <row r="280" spans="1:6" x14ac:dyDescent="0.35">
      <c r="A280" s="1">
        <v>44833</v>
      </c>
      <c r="B280">
        <v>80.5</v>
      </c>
      <c r="C280">
        <v>1400343</v>
      </c>
      <c r="D280">
        <v>81.38</v>
      </c>
      <c r="E280">
        <v>81.66</v>
      </c>
      <c r="F280">
        <v>79.795000000000002</v>
      </c>
    </row>
    <row r="281" spans="1:6" x14ac:dyDescent="0.35">
      <c r="A281" s="1">
        <v>44832</v>
      </c>
      <c r="B281">
        <v>82.25</v>
      </c>
      <c r="C281">
        <v>1477063</v>
      </c>
      <c r="D281">
        <v>81.17</v>
      </c>
      <c r="E281">
        <v>82.62</v>
      </c>
      <c r="F281">
        <v>80.34</v>
      </c>
    </row>
    <row r="282" spans="1:6" x14ac:dyDescent="0.35">
      <c r="A282" s="1">
        <v>44831</v>
      </c>
      <c r="B282">
        <v>80.92</v>
      </c>
      <c r="C282">
        <v>2151402</v>
      </c>
      <c r="D282">
        <v>81.239999999999995</v>
      </c>
      <c r="E282">
        <v>82.61</v>
      </c>
      <c r="F282">
        <v>80.5</v>
      </c>
    </row>
    <row r="283" spans="1:6" x14ac:dyDescent="0.35">
      <c r="A283" s="1">
        <v>44830</v>
      </c>
      <c r="B283">
        <v>80.709999999999994</v>
      </c>
      <c r="C283">
        <v>1790970</v>
      </c>
      <c r="D283">
        <v>81.260000000000005</v>
      </c>
      <c r="E283">
        <v>82.89</v>
      </c>
      <c r="F283">
        <v>80.66</v>
      </c>
    </row>
    <row r="284" spans="1:6" x14ac:dyDescent="0.35">
      <c r="A284" s="1">
        <v>44827</v>
      </c>
      <c r="B284">
        <v>81.11</v>
      </c>
      <c r="C284">
        <v>1608834</v>
      </c>
      <c r="D284">
        <v>81.88</v>
      </c>
      <c r="E284">
        <v>81.88</v>
      </c>
      <c r="F284">
        <v>80.11</v>
      </c>
    </row>
    <row r="285" spans="1:6" x14ac:dyDescent="0.35">
      <c r="A285" s="1">
        <v>44826</v>
      </c>
      <c r="B285">
        <v>82.09</v>
      </c>
      <c r="C285">
        <v>1963554</v>
      </c>
      <c r="D285">
        <v>83.29</v>
      </c>
      <c r="E285">
        <v>83.8</v>
      </c>
      <c r="F285">
        <v>81.400000000000006</v>
      </c>
    </row>
    <row r="286" spans="1:6" x14ac:dyDescent="0.35">
      <c r="A286" s="1">
        <v>44825</v>
      </c>
      <c r="B286">
        <v>83.8</v>
      </c>
      <c r="C286">
        <v>1205614</v>
      </c>
      <c r="D286">
        <v>86.22</v>
      </c>
      <c r="E286">
        <v>87.28</v>
      </c>
      <c r="F286">
        <v>83.78</v>
      </c>
    </row>
    <row r="287" spans="1:6" x14ac:dyDescent="0.35">
      <c r="A287" s="1">
        <v>44824</v>
      </c>
      <c r="B287">
        <v>85.93</v>
      </c>
      <c r="C287">
        <v>2073189</v>
      </c>
      <c r="D287">
        <v>87.95</v>
      </c>
      <c r="E287">
        <v>87.95</v>
      </c>
      <c r="F287">
        <v>85.85</v>
      </c>
    </row>
    <row r="288" spans="1:6" x14ac:dyDescent="0.35">
      <c r="A288" s="1">
        <v>44823</v>
      </c>
      <c r="B288">
        <v>88.56</v>
      </c>
      <c r="C288">
        <v>1620706</v>
      </c>
      <c r="D288">
        <v>86.79</v>
      </c>
      <c r="E288">
        <v>88.7</v>
      </c>
      <c r="F288">
        <v>86.55</v>
      </c>
    </row>
    <row r="289" spans="1:6" x14ac:dyDescent="0.35">
      <c r="A289" s="1">
        <v>44820</v>
      </c>
      <c r="B289">
        <v>87.16</v>
      </c>
      <c r="C289">
        <v>2549893</v>
      </c>
      <c r="D289">
        <v>87.87</v>
      </c>
      <c r="E289">
        <v>87.89</v>
      </c>
      <c r="F289">
        <v>86.15</v>
      </c>
    </row>
    <row r="290" spans="1:6" x14ac:dyDescent="0.35">
      <c r="A290" s="1">
        <v>44819</v>
      </c>
      <c r="B290">
        <v>88.24</v>
      </c>
      <c r="C290">
        <v>1556074</v>
      </c>
      <c r="D290">
        <v>88.94</v>
      </c>
      <c r="E290">
        <v>89.66</v>
      </c>
      <c r="F290">
        <v>87.875</v>
      </c>
    </row>
    <row r="291" spans="1:6" x14ac:dyDescent="0.35">
      <c r="A291" s="1">
        <v>44818</v>
      </c>
      <c r="B291">
        <v>89.39</v>
      </c>
      <c r="C291">
        <v>1940770</v>
      </c>
      <c r="D291">
        <v>89.7</v>
      </c>
      <c r="E291">
        <v>90.33</v>
      </c>
      <c r="F291">
        <v>88.707700000000003</v>
      </c>
    </row>
    <row r="292" spans="1:6" x14ac:dyDescent="0.35">
      <c r="A292" s="1">
        <v>44817</v>
      </c>
      <c r="B292">
        <v>89.66</v>
      </c>
      <c r="C292">
        <v>1299148</v>
      </c>
      <c r="D292">
        <v>91.37</v>
      </c>
      <c r="E292">
        <v>91.52</v>
      </c>
      <c r="F292">
        <v>89.32</v>
      </c>
    </row>
    <row r="293" spans="1:6" x14ac:dyDescent="0.35">
      <c r="A293" s="1">
        <v>44816</v>
      </c>
      <c r="B293">
        <v>93.11</v>
      </c>
      <c r="C293">
        <v>1023173</v>
      </c>
      <c r="D293">
        <v>92</v>
      </c>
      <c r="E293">
        <v>93.22</v>
      </c>
      <c r="F293">
        <v>92</v>
      </c>
    </row>
    <row r="294" spans="1:6" x14ac:dyDescent="0.35">
      <c r="A294" s="1">
        <v>44813</v>
      </c>
      <c r="B294">
        <v>91.69</v>
      </c>
      <c r="C294">
        <v>969024</v>
      </c>
      <c r="D294">
        <v>90.72</v>
      </c>
      <c r="E294">
        <v>92.07</v>
      </c>
      <c r="F294">
        <v>90.6</v>
      </c>
    </row>
    <row r="295" spans="1:6" x14ac:dyDescent="0.35">
      <c r="A295" s="1">
        <v>44812</v>
      </c>
      <c r="B295">
        <v>90.22</v>
      </c>
      <c r="C295">
        <v>988617</v>
      </c>
      <c r="D295">
        <v>89.49</v>
      </c>
      <c r="E295">
        <v>90.3</v>
      </c>
      <c r="F295">
        <v>88.724999999999994</v>
      </c>
    </row>
    <row r="296" spans="1:6" x14ac:dyDescent="0.35">
      <c r="A296" s="1">
        <v>44811</v>
      </c>
      <c r="B296">
        <v>90.29</v>
      </c>
      <c r="C296">
        <v>1156195</v>
      </c>
      <c r="D296">
        <v>88.94</v>
      </c>
      <c r="E296">
        <v>90.578699999999998</v>
      </c>
      <c r="F296">
        <v>88.69</v>
      </c>
    </row>
    <row r="297" spans="1:6" x14ac:dyDescent="0.35">
      <c r="A297" s="1">
        <v>44810</v>
      </c>
      <c r="B297">
        <v>88.65</v>
      </c>
      <c r="C297">
        <v>1368615</v>
      </c>
      <c r="D297">
        <v>88.3</v>
      </c>
      <c r="E297">
        <v>89.278999999999996</v>
      </c>
      <c r="F297">
        <v>87.66</v>
      </c>
    </row>
    <row r="298" spans="1:6" x14ac:dyDescent="0.35">
      <c r="A298" s="1">
        <v>44806</v>
      </c>
      <c r="B298">
        <v>88.26</v>
      </c>
      <c r="C298">
        <v>1116530</v>
      </c>
      <c r="D298">
        <v>91</v>
      </c>
      <c r="E298">
        <v>91.12</v>
      </c>
      <c r="F298">
        <v>87.67</v>
      </c>
    </row>
    <row r="299" spans="1:6" x14ac:dyDescent="0.35">
      <c r="A299" s="1">
        <v>44805</v>
      </c>
      <c r="B299">
        <v>90.21</v>
      </c>
      <c r="C299">
        <v>1105121</v>
      </c>
      <c r="D299">
        <v>89.99</v>
      </c>
      <c r="E299">
        <v>90.3</v>
      </c>
      <c r="F299">
        <v>89</v>
      </c>
    </row>
    <row r="300" spans="1:6" x14ac:dyDescent="0.35">
      <c r="A300" s="1">
        <v>44804</v>
      </c>
      <c r="B300">
        <v>90.28</v>
      </c>
      <c r="C300">
        <v>1505913</v>
      </c>
      <c r="D300">
        <v>92.48</v>
      </c>
      <c r="E300">
        <v>93.95</v>
      </c>
      <c r="F300">
        <v>90.27</v>
      </c>
    </row>
    <row r="301" spans="1:6" x14ac:dyDescent="0.35">
      <c r="A301" s="1">
        <v>44803</v>
      </c>
      <c r="B301">
        <v>91.72</v>
      </c>
      <c r="C301">
        <v>1442050</v>
      </c>
      <c r="D301">
        <v>92.06</v>
      </c>
      <c r="E301">
        <v>92.68</v>
      </c>
      <c r="F301">
        <v>90.88</v>
      </c>
    </row>
    <row r="302" spans="1:6" x14ac:dyDescent="0.35">
      <c r="A302" s="1">
        <v>44802</v>
      </c>
      <c r="B302">
        <v>91.79</v>
      </c>
      <c r="C302">
        <v>1030621</v>
      </c>
      <c r="D302">
        <v>91.5</v>
      </c>
      <c r="E302">
        <v>92.58</v>
      </c>
      <c r="F302">
        <v>90.85</v>
      </c>
    </row>
    <row r="303" spans="1:6" x14ac:dyDescent="0.35">
      <c r="A303" s="1">
        <v>44799</v>
      </c>
      <c r="B303">
        <v>92.04</v>
      </c>
      <c r="C303">
        <v>1477245</v>
      </c>
      <c r="D303">
        <v>95.18</v>
      </c>
      <c r="E303">
        <v>95.41</v>
      </c>
      <c r="F303">
        <v>91.96</v>
      </c>
    </row>
    <row r="304" spans="1:6" x14ac:dyDescent="0.35">
      <c r="A304" s="1">
        <v>44798</v>
      </c>
      <c r="B304">
        <v>94.63</v>
      </c>
      <c r="C304">
        <v>861355</v>
      </c>
      <c r="D304">
        <v>94.21</v>
      </c>
      <c r="E304">
        <v>94.66</v>
      </c>
      <c r="F304">
        <v>93.25</v>
      </c>
    </row>
    <row r="305" spans="1:6" x14ac:dyDescent="0.35">
      <c r="A305" s="1">
        <v>44797</v>
      </c>
      <c r="B305">
        <v>93.51</v>
      </c>
      <c r="C305">
        <v>951803</v>
      </c>
      <c r="D305">
        <v>93.11</v>
      </c>
      <c r="E305">
        <v>94.14</v>
      </c>
      <c r="F305">
        <v>92.63</v>
      </c>
    </row>
    <row r="306" spans="1:6" x14ac:dyDescent="0.35">
      <c r="A306" s="1">
        <v>44796</v>
      </c>
      <c r="B306">
        <v>93.36</v>
      </c>
      <c r="C306">
        <v>1040396</v>
      </c>
      <c r="D306">
        <v>94.09</v>
      </c>
      <c r="E306">
        <v>94.635000000000005</v>
      </c>
      <c r="F306">
        <v>93.34</v>
      </c>
    </row>
    <row r="307" spans="1:6" x14ac:dyDescent="0.35">
      <c r="A307" s="1">
        <v>44795</v>
      </c>
      <c r="B307">
        <v>94.55</v>
      </c>
      <c r="C307">
        <v>1044501</v>
      </c>
      <c r="D307">
        <v>96.64</v>
      </c>
      <c r="E307">
        <v>96.82</v>
      </c>
      <c r="F307">
        <v>94.41</v>
      </c>
    </row>
    <row r="308" spans="1:6" x14ac:dyDescent="0.35">
      <c r="A308" s="1">
        <v>44792</v>
      </c>
      <c r="B308">
        <v>97.04</v>
      </c>
      <c r="C308">
        <v>1266767</v>
      </c>
      <c r="D308">
        <v>96.3</v>
      </c>
      <c r="E308">
        <v>97.13</v>
      </c>
      <c r="F308">
        <v>95.27</v>
      </c>
    </row>
    <row r="309" spans="1:6" x14ac:dyDescent="0.35">
      <c r="A309" s="1">
        <v>44791</v>
      </c>
      <c r="B309">
        <v>96.8</v>
      </c>
      <c r="C309">
        <v>864627</v>
      </c>
      <c r="D309">
        <v>95.97</v>
      </c>
      <c r="E309">
        <v>96.87</v>
      </c>
      <c r="F309">
        <v>95.58</v>
      </c>
    </row>
    <row r="310" spans="1:6" x14ac:dyDescent="0.35">
      <c r="A310" s="1">
        <v>44790</v>
      </c>
      <c r="B310">
        <v>95.72</v>
      </c>
      <c r="C310">
        <v>1710078</v>
      </c>
      <c r="D310">
        <v>97.484999999999999</v>
      </c>
      <c r="E310">
        <v>97.51</v>
      </c>
      <c r="F310">
        <v>95.53</v>
      </c>
    </row>
    <row r="311" spans="1:6" x14ac:dyDescent="0.35">
      <c r="A311" s="1">
        <v>44789</v>
      </c>
      <c r="B311">
        <v>98.08</v>
      </c>
      <c r="C311">
        <v>1824636</v>
      </c>
      <c r="D311">
        <v>96.84</v>
      </c>
      <c r="E311">
        <v>98.81</v>
      </c>
      <c r="F311">
        <v>95.88</v>
      </c>
    </row>
    <row r="312" spans="1:6" x14ac:dyDescent="0.35">
      <c r="A312" s="1">
        <v>44788</v>
      </c>
      <c r="B312">
        <v>97.08</v>
      </c>
      <c r="C312">
        <v>1170959</v>
      </c>
      <c r="D312">
        <v>95.86</v>
      </c>
      <c r="E312">
        <v>97.25</v>
      </c>
      <c r="F312">
        <v>95.07</v>
      </c>
    </row>
    <row r="313" spans="1:6" x14ac:dyDescent="0.35">
      <c r="A313" s="1">
        <v>44785</v>
      </c>
      <c r="B313">
        <v>95.95</v>
      </c>
      <c r="C313">
        <v>1214391</v>
      </c>
      <c r="D313">
        <v>94.25</v>
      </c>
      <c r="E313">
        <v>96.1922</v>
      </c>
      <c r="F313">
        <v>94.14</v>
      </c>
    </row>
    <row r="314" spans="1:6" x14ac:dyDescent="0.35">
      <c r="A314" s="1">
        <v>44784</v>
      </c>
      <c r="B314">
        <v>93.68</v>
      </c>
      <c r="C314">
        <v>1790936</v>
      </c>
      <c r="D314">
        <v>96.34</v>
      </c>
      <c r="E314">
        <v>96.5</v>
      </c>
      <c r="F314">
        <v>93.53</v>
      </c>
    </row>
    <row r="315" spans="1:6" x14ac:dyDescent="0.35">
      <c r="A315" s="1">
        <v>44783</v>
      </c>
      <c r="B315">
        <v>95.99</v>
      </c>
      <c r="C315">
        <v>3151253</v>
      </c>
      <c r="D315">
        <v>95.44</v>
      </c>
      <c r="E315">
        <v>96.69</v>
      </c>
      <c r="F315">
        <v>91.864999999999995</v>
      </c>
    </row>
    <row r="316" spans="1:6" x14ac:dyDescent="0.35">
      <c r="A316" s="1">
        <v>44782</v>
      </c>
      <c r="B316">
        <v>95.08</v>
      </c>
      <c r="C316">
        <v>1574113</v>
      </c>
      <c r="D316">
        <v>96.31</v>
      </c>
      <c r="E316">
        <v>96.38</v>
      </c>
      <c r="F316">
        <v>94.72</v>
      </c>
    </row>
    <row r="317" spans="1:6" x14ac:dyDescent="0.35">
      <c r="A317" s="1">
        <v>44781</v>
      </c>
      <c r="B317">
        <v>96.38</v>
      </c>
      <c r="C317">
        <v>1782517</v>
      </c>
      <c r="D317">
        <v>96.75</v>
      </c>
      <c r="E317">
        <v>97.69</v>
      </c>
      <c r="F317">
        <v>95.69</v>
      </c>
    </row>
    <row r="318" spans="1:6" x14ac:dyDescent="0.35">
      <c r="A318" s="1">
        <v>44778</v>
      </c>
      <c r="B318">
        <v>96.28</v>
      </c>
      <c r="C318">
        <v>840205</v>
      </c>
      <c r="D318">
        <v>95.06</v>
      </c>
      <c r="E318">
        <v>96.34</v>
      </c>
      <c r="F318">
        <v>94.641999999999996</v>
      </c>
    </row>
    <row r="319" spans="1:6" x14ac:dyDescent="0.35">
      <c r="A319" s="1">
        <v>44777</v>
      </c>
      <c r="B319">
        <v>96.21</v>
      </c>
      <c r="C319">
        <v>1018211</v>
      </c>
      <c r="D319">
        <v>96.2</v>
      </c>
      <c r="E319">
        <v>96.85</v>
      </c>
      <c r="F319">
        <v>95.61</v>
      </c>
    </row>
    <row r="320" spans="1:6" x14ac:dyDescent="0.35">
      <c r="A320" s="1">
        <v>44776</v>
      </c>
      <c r="B320">
        <v>96</v>
      </c>
      <c r="C320">
        <v>1188801</v>
      </c>
      <c r="D320">
        <v>95.66</v>
      </c>
      <c r="E320">
        <v>96.89</v>
      </c>
      <c r="F320">
        <v>95.35</v>
      </c>
    </row>
    <row r="321" spans="1:6" x14ac:dyDescent="0.35">
      <c r="A321" s="1">
        <v>44775</v>
      </c>
      <c r="B321">
        <v>94.84</v>
      </c>
      <c r="C321">
        <v>678043</v>
      </c>
      <c r="D321">
        <v>95.15</v>
      </c>
      <c r="E321">
        <v>96.25</v>
      </c>
      <c r="F321">
        <v>94.59</v>
      </c>
    </row>
    <row r="322" spans="1:6" x14ac:dyDescent="0.35">
      <c r="A322" s="1">
        <v>44774</v>
      </c>
      <c r="B322">
        <v>95.33</v>
      </c>
      <c r="C322">
        <v>1009685</v>
      </c>
      <c r="D322">
        <v>95.43</v>
      </c>
      <c r="E322">
        <v>96.34</v>
      </c>
      <c r="F322">
        <v>95.04</v>
      </c>
    </row>
    <row r="323" spans="1:6" x14ac:dyDescent="0.35">
      <c r="A323" s="1">
        <v>44771</v>
      </c>
      <c r="B323">
        <v>96.22</v>
      </c>
      <c r="C323">
        <v>1513029</v>
      </c>
      <c r="D323">
        <v>94.49</v>
      </c>
      <c r="E323">
        <v>96.68</v>
      </c>
      <c r="F323">
        <v>94.42</v>
      </c>
    </row>
    <row r="324" spans="1:6" x14ac:dyDescent="0.35">
      <c r="A324" s="1">
        <v>44770</v>
      </c>
      <c r="B324">
        <v>94.58</v>
      </c>
      <c r="C324">
        <v>862470</v>
      </c>
      <c r="D324">
        <v>93.31</v>
      </c>
      <c r="E324">
        <v>94.95</v>
      </c>
      <c r="F324">
        <v>93.1</v>
      </c>
    </row>
    <row r="325" spans="1:6" x14ac:dyDescent="0.35">
      <c r="A325" s="1">
        <v>44769</v>
      </c>
      <c r="B325">
        <v>93.65</v>
      </c>
      <c r="C325">
        <v>911989</v>
      </c>
      <c r="D325">
        <v>92.69</v>
      </c>
      <c r="E325">
        <v>94.19</v>
      </c>
      <c r="F325">
        <v>92.48</v>
      </c>
    </row>
    <row r="326" spans="1:6" x14ac:dyDescent="0.35">
      <c r="A326" s="1">
        <v>44768</v>
      </c>
      <c r="B326">
        <v>92.15</v>
      </c>
      <c r="C326">
        <v>1649350</v>
      </c>
      <c r="D326">
        <v>92.15</v>
      </c>
      <c r="E326">
        <v>92.6</v>
      </c>
      <c r="F326">
        <v>91.715000000000003</v>
      </c>
    </row>
    <row r="327" spans="1:6" x14ac:dyDescent="0.35">
      <c r="A327" s="1">
        <v>44767</v>
      </c>
      <c r="B327">
        <v>92.69</v>
      </c>
      <c r="C327">
        <v>1136143</v>
      </c>
      <c r="D327">
        <v>93.87</v>
      </c>
      <c r="E327">
        <v>94.12</v>
      </c>
      <c r="F327">
        <v>92.19</v>
      </c>
    </row>
    <row r="328" spans="1:6" x14ac:dyDescent="0.35">
      <c r="A328" s="1">
        <v>44764</v>
      </c>
      <c r="B328">
        <v>94.13</v>
      </c>
      <c r="C328">
        <v>2332683</v>
      </c>
      <c r="D328">
        <v>93.08</v>
      </c>
      <c r="E328">
        <v>95.15</v>
      </c>
      <c r="F328">
        <v>93.04</v>
      </c>
    </row>
    <row r="329" spans="1:6" x14ac:dyDescent="0.35">
      <c r="A329" s="1">
        <v>44763</v>
      </c>
      <c r="B329">
        <v>94.15</v>
      </c>
      <c r="C329">
        <v>9947445</v>
      </c>
      <c r="D329">
        <v>89.9</v>
      </c>
      <c r="E329">
        <v>97.49</v>
      </c>
      <c r="F329">
        <v>89.11</v>
      </c>
    </row>
    <row r="330" spans="1:6" x14ac:dyDescent="0.35">
      <c r="A330" s="1">
        <v>44762</v>
      </c>
      <c r="B330">
        <v>89.79</v>
      </c>
      <c r="C330">
        <v>1862937</v>
      </c>
      <c r="D330">
        <v>89.85</v>
      </c>
      <c r="E330">
        <v>90.19</v>
      </c>
      <c r="F330">
        <v>89.03</v>
      </c>
    </row>
    <row r="331" spans="1:6" x14ac:dyDescent="0.35">
      <c r="A331" s="1">
        <v>44761</v>
      </c>
      <c r="B331">
        <v>89.45</v>
      </c>
      <c r="C331">
        <v>1929526</v>
      </c>
      <c r="D331">
        <v>89.15</v>
      </c>
      <c r="E331">
        <v>89.87</v>
      </c>
      <c r="F331">
        <v>88.27</v>
      </c>
    </row>
    <row r="332" spans="1:6" x14ac:dyDescent="0.35">
      <c r="A332" s="1">
        <v>44760</v>
      </c>
      <c r="B332">
        <v>88.12</v>
      </c>
      <c r="C332">
        <v>1505294</v>
      </c>
      <c r="D332">
        <v>88.95</v>
      </c>
      <c r="E332">
        <v>89.67</v>
      </c>
      <c r="F332">
        <v>88.02</v>
      </c>
    </row>
    <row r="333" spans="1:6" x14ac:dyDescent="0.35">
      <c r="A333" s="1">
        <v>44757</v>
      </c>
      <c r="B333">
        <v>88.41</v>
      </c>
      <c r="C333">
        <v>1140734</v>
      </c>
      <c r="D333">
        <v>87.59</v>
      </c>
      <c r="E333">
        <v>88.44</v>
      </c>
      <c r="F333">
        <v>87.37</v>
      </c>
    </row>
    <row r="334" spans="1:6" x14ac:dyDescent="0.35">
      <c r="A334" s="1">
        <v>44756</v>
      </c>
      <c r="B334">
        <v>86.83</v>
      </c>
      <c r="C334">
        <v>1031192</v>
      </c>
      <c r="D334">
        <v>87.77</v>
      </c>
      <c r="E334">
        <v>87.77</v>
      </c>
      <c r="F334">
        <v>85.9</v>
      </c>
    </row>
    <row r="335" spans="1:6" x14ac:dyDescent="0.35">
      <c r="A335" s="1">
        <v>44755</v>
      </c>
      <c r="B335">
        <v>88.16</v>
      </c>
      <c r="C335">
        <v>1026368</v>
      </c>
      <c r="D335">
        <v>87.81</v>
      </c>
      <c r="E335">
        <v>88.7</v>
      </c>
      <c r="F335">
        <v>87.66</v>
      </c>
    </row>
    <row r="336" spans="1:6" x14ac:dyDescent="0.35">
      <c r="A336" s="1">
        <v>44754</v>
      </c>
      <c r="B336">
        <v>89.33</v>
      </c>
      <c r="C336">
        <v>741649</v>
      </c>
      <c r="D336">
        <v>90.69</v>
      </c>
      <c r="E336">
        <v>91.3078</v>
      </c>
      <c r="F336">
        <v>88.99</v>
      </c>
    </row>
    <row r="337" spans="1:6" x14ac:dyDescent="0.35">
      <c r="A337" s="1">
        <v>44753</v>
      </c>
      <c r="B337">
        <v>90.58</v>
      </c>
      <c r="C337">
        <v>876225</v>
      </c>
      <c r="D337">
        <v>91.41</v>
      </c>
      <c r="E337">
        <v>91.93</v>
      </c>
      <c r="F337">
        <v>90.23</v>
      </c>
    </row>
    <row r="338" spans="1:6" x14ac:dyDescent="0.35">
      <c r="A338" s="1">
        <v>44750</v>
      </c>
      <c r="B338">
        <v>92.15</v>
      </c>
      <c r="C338">
        <v>734452</v>
      </c>
      <c r="D338">
        <v>92.57</v>
      </c>
      <c r="E338">
        <v>92.61</v>
      </c>
      <c r="F338">
        <v>91.09</v>
      </c>
    </row>
    <row r="339" spans="1:6" x14ac:dyDescent="0.35">
      <c r="A339" s="1">
        <v>44749</v>
      </c>
      <c r="B339">
        <v>92.9</v>
      </c>
      <c r="C339">
        <v>858894</v>
      </c>
      <c r="D339">
        <v>92.15</v>
      </c>
      <c r="E339">
        <v>93.03</v>
      </c>
      <c r="F339">
        <v>91.8</v>
      </c>
    </row>
    <row r="340" spans="1:6" x14ac:dyDescent="0.35">
      <c r="A340" s="1">
        <v>44748</v>
      </c>
      <c r="B340">
        <v>92.26</v>
      </c>
      <c r="C340">
        <v>1913439</v>
      </c>
      <c r="D340">
        <v>93.49</v>
      </c>
      <c r="E340">
        <v>93.49</v>
      </c>
      <c r="F340">
        <v>91.85</v>
      </c>
    </row>
    <row r="341" spans="1:6" x14ac:dyDescent="0.35">
      <c r="A341" s="1">
        <v>44747</v>
      </c>
      <c r="B341">
        <v>93.13</v>
      </c>
      <c r="C341">
        <v>1296538</v>
      </c>
      <c r="D341">
        <v>91.71</v>
      </c>
      <c r="E341">
        <v>93.32</v>
      </c>
      <c r="F341">
        <v>90.73</v>
      </c>
    </row>
    <row r="342" spans="1:6" x14ac:dyDescent="0.35">
      <c r="A342" s="1">
        <v>44743</v>
      </c>
      <c r="B342">
        <v>92.12</v>
      </c>
      <c r="C342">
        <v>772435</v>
      </c>
      <c r="D342">
        <v>91.19</v>
      </c>
      <c r="E342">
        <v>92.24</v>
      </c>
      <c r="F342">
        <v>90.64</v>
      </c>
    </row>
    <row r="343" spans="1:6" x14ac:dyDescent="0.35">
      <c r="A343" s="1">
        <v>44742</v>
      </c>
      <c r="B343">
        <v>91.33</v>
      </c>
      <c r="C343">
        <v>1788488</v>
      </c>
      <c r="D343">
        <v>91.38</v>
      </c>
      <c r="E343">
        <v>92.24</v>
      </c>
      <c r="F343">
        <v>90.05</v>
      </c>
    </row>
    <row r="344" spans="1:6" x14ac:dyDescent="0.35">
      <c r="A344" s="1">
        <v>44741</v>
      </c>
      <c r="B344">
        <v>92.13</v>
      </c>
      <c r="C344">
        <v>1352283</v>
      </c>
      <c r="D344">
        <v>92.39</v>
      </c>
      <c r="E344">
        <v>92.81</v>
      </c>
      <c r="F344">
        <v>91.4</v>
      </c>
    </row>
    <row r="345" spans="1:6" x14ac:dyDescent="0.35">
      <c r="A345" s="1">
        <v>44740</v>
      </c>
      <c r="B345">
        <v>92.39</v>
      </c>
      <c r="C345">
        <v>1340813</v>
      </c>
      <c r="D345">
        <v>94.6</v>
      </c>
      <c r="E345">
        <v>95.105000000000004</v>
      </c>
      <c r="F345">
        <v>92.25</v>
      </c>
    </row>
    <row r="346" spans="1:6" x14ac:dyDescent="0.35">
      <c r="A346" s="1">
        <v>44739</v>
      </c>
      <c r="B346">
        <v>94.52</v>
      </c>
      <c r="C346">
        <v>2059330</v>
      </c>
      <c r="D346">
        <v>94.19</v>
      </c>
      <c r="E346">
        <v>94.89</v>
      </c>
      <c r="F346">
        <v>93.084999999999994</v>
      </c>
    </row>
    <row r="347" spans="1:6" x14ac:dyDescent="0.35">
      <c r="A347" s="1">
        <v>44736</v>
      </c>
      <c r="B347">
        <v>94.46</v>
      </c>
      <c r="C347">
        <v>1209207</v>
      </c>
      <c r="D347">
        <v>93</v>
      </c>
      <c r="E347">
        <v>94.53</v>
      </c>
      <c r="F347">
        <v>92.65</v>
      </c>
    </row>
    <row r="348" spans="1:6" x14ac:dyDescent="0.35">
      <c r="A348" s="1">
        <v>44735</v>
      </c>
      <c r="B348">
        <v>91.87</v>
      </c>
      <c r="C348">
        <v>1420178</v>
      </c>
      <c r="D348">
        <v>91.41</v>
      </c>
      <c r="E348">
        <v>92.17</v>
      </c>
      <c r="F348">
        <v>90.54</v>
      </c>
    </row>
    <row r="349" spans="1:6" x14ac:dyDescent="0.35">
      <c r="A349" s="1">
        <v>44734</v>
      </c>
      <c r="B349">
        <v>90.39</v>
      </c>
      <c r="C349">
        <v>1004335</v>
      </c>
      <c r="D349">
        <v>90.33</v>
      </c>
      <c r="E349">
        <v>92.58</v>
      </c>
      <c r="F349">
        <v>90.05</v>
      </c>
    </row>
    <row r="350" spans="1:6" x14ac:dyDescent="0.35">
      <c r="A350" s="1">
        <v>44733</v>
      </c>
      <c r="B350">
        <v>90.65</v>
      </c>
      <c r="C350">
        <v>1781655</v>
      </c>
      <c r="D350">
        <v>90.44</v>
      </c>
      <c r="E350">
        <v>91.8</v>
      </c>
      <c r="F350">
        <v>90.2</v>
      </c>
    </row>
    <row r="351" spans="1:6" x14ac:dyDescent="0.35">
      <c r="A351" s="1">
        <v>44729</v>
      </c>
      <c r="B351">
        <v>89.53</v>
      </c>
      <c r="C351">
        <v>3587437</v>
      </c>
      <c r="D351">
        <v>87.62</v>
      </c>
      <c r="E351">
        <v>89.86</v>
      </c>
      <c r="F351">
        <v>87.15</v>
      </c>
    </row>
    <row r="352" spans="1:6" x14ac:dyDescent="0.35">
      <c r="A352" s="1">
        <v>44728</v>
      </c>
      <c r="B352">
        <v>87.46</v>
      </c>
      <c r="C352">
        <v>2604733</v>
      </c>
      <c r="D352">
        <v>89.78</v>
      </c>
      <c r="E352">
        <v>89.91</v>
      </c>
      <c r="F352">
        <v>86.99</v>
      </c>
    </row>
    <row r="353" spans="1:6" x14ac:dyDescent="0.35">
      <c r="A353" s="1">
        <v>44727</v>
      </c>
      <c r="B353">
        <v>91.04</v>
      </c>
      <c r="C353">
        <v>1662508</v>
      </c>
      <c r="D353">
        <v>90.59</v>
      </c>
      <c r="E353">
        <v>91.924999999999997</v>
      </c>
      <c r="F353">
        <v>89.55</v>
      </c>
    </row>
    <row r="354" spans="1:6" x14ac:dyDescent="0.35">
      <c r="A354" s="1">
        <v>44726</v>
      </c>
      <c r="B354">
        <v>89.3</v>
      </c>
      <c r="C354">
        <v>3208943</v>
      </c>
      <c r="D354">
        <v>91.39</v>
      </c>
      <c r="E354">
        <v>91.915000000000006</v>
      </c>
      <c r="F354">
        <v>87.01</v>
      </c>
    </row>
    <row r="355" spans="1:6" x14ac:dyDescent="0.35">
      <c r="A355" s="1">
        <v>44725</v>
      </c>
      <c r="B355">
        <v>91.06</v>
      </c>
      <c r="C355">
        <v>2410951</v>
      </c>
      <c r="D355">
        <v>95</v>
      </c>
      <c r="E355">
        <v>95.64</v>
      </c>
      <c r="F355">
        <v>90.71</v>
      </c>
    </row>
    <row r="356" spans="1:6" x14ac:dyDescent="0.35">
      <c r="A356" s="1">
        <v>44722</v>
      </c>
      <c r="B356">
        <v>97.44</v>
      </c>
      <c r="C356">
        <v>1298134</v>
      </c>
      <c r="D356">
        <v>98.66</v>
      </c>
      <c r="E356">
        <v>99.15</v>
      </c>
      <c r="F356">
        <v>96.704999999999998</v>
      </c>
    </row>
    <row r="357" spans="1:6" x14ac:dyDescent="0.35">
      <c r="A357" s="1">
        <v>44721</v>
      </c>
      <c r="B357">
        <v>99.82</v>
      </c>
      <c r="C357">
        <v>1335322</v>
      </c>
      <c r="D357">
        <v>100.38</v>
      </c>
      <c r="E357">
        <v>101.78</v>
      </c>
      <c r="F357">
        <v>99.77</v>
      </c>
    </row>
    <row r="358" spans="1:6" x14ac:dyDescent="0.35">
      <c r="A358" s="1">
        <v>44720</v>
      </c>
      <c r="B358">
        <v>100.76</v>
      </c>
      <c r="C358">
        <v>840577</v>
      </c>
      <c r="D358">
        <v>101.55</v>
      </c>
      <c r="E358">
        <v>101.845</v>
      </c>
      <c r="F358">
        <v>100.74</v>
      </c>
    </row>
    <row r="359" spans="1:6" x14ac:dyDescent="0.35">
      <c r="A359" s="1">
        <v>44719</v>
      </c>
      <c r="B359">
        <v>101.77</v>
      </c>
      <c r="C359">
        <v>880329</v>
      </c>
      <c r="D359">
        <v>100</v>
      </c>
      <c r="E359">
        <v>101.86499999999999</v>
      </c>
      <c r="F359">
        <v>99.96</v>
      </c>
    </row>
    <row r="360" spans="1:6" x14ac:dyDescent="0.35">
      <c r="A360" s="1">
        <v>44718</v>
      </c>
      <c r="B360">
        <v>100.65</v>
      </c>
      <c r="C360">
        <v>807365</v>
      </c>
      <c r="D360">
        <v>101.84</v>
      </c>
      <c r="E360">
        <v>101.84</v>
      </c>
      <c r="F360">
        <v>100.33</v>
      </c>
    </row>
    <row r="361" spans="1:6" x14ac:dyDescent="0.35">
      <c r="A361" s="1">
        <v>44715</v>
      </c>
      <c r="B361">
        <v>100.84</v>
      </c>
      <c r="C361">
        <v>1005165</v>
      </c>
      <c r="D361">
        <v>102.21</v>
      </c>
      <c r="E361">
        <v>102.21</v>
      </c>
      <c r="F361">
        <v>100.57</v>
      </c>
    </row>
    <row r="362" spans="1:6" x14ac:dyDescent="0.35">
      <c r="A362" s="1">
        <v>44714</v>
      </c>
      <c r="B362">
        <v>102.74</v>
      </c>
      <c r="C362">
        <v>1163273</v>
      </c>
      <c r="D362">
        <v>101.21</v>
      </c>
      <c r="E362">
        <v>102.78</v>
      </c>
      <c r="F362">
        <v>100.42</v>
      </c>
    </row>
    <row r="363" spans="1:6" x14ac:dyDescent="0.35">
      <c r="A363" s="1">
        <v>44713</v>
      </c>
      <c r="B363">
        <v>101.13</v>
      </c>
      <c r="C363">
        <v>1367789</v>
      </c>
      <c r="D363">
        <v>101.38</v>
      </c>
      <c r="E363">
        <v>102.29</v>
      </c>
      <c r="F363">
        <v>100.24</v>
      </c>
    </row>
    <row r="364" spans="1:6" x14ac:dyDescent="0.35">
      <c r="A364" s="1">
        <v>44712</v>
      </c>
      <c r="B364">
        <v>101.04</v>
      </c>
      <c r="C364">
        <v>2203849</v>
      </c>
      <c r="D364">
        <v>102.04</v>
      </c>
      <c r="E364">
        <v>102.04</v>
      </c>
      <c r="F364">
        <v>100.27</v>
      </c>
    </row>
    <row r="365" spans="1:6" x14ac:dyDescent="0.35">
      <c r="A365" s="1">
        <v>44708</v>
      </c>
      <c r="B365">
        <v>102.73</v>
      </c>
      <c r="C365">
        <v>1270508</v>
      </c>
      <c r="D365">
        <v>101.42</v>
      </c>
      <c r="E365">
        <v>102.83</v>
      </c>
      <c r="F365">
        <v>101.1</v>
      </c>
    </row>
    <row r="366" spans="1:6" x14ac:dyDescent="0.35">
      <c r="A366" s="1">
        <v>44707</v>
      </c>
      <c r="B366">
        <v>100.87</v>
      </c>
      <c r="C366">
        <v>1113537</v>
      </c>
      <c r="D366">
        <v>99.67</v>
      </c>
      <c r="E366">
        <v>101.065</v>
      </c>
      <c r="F366">
        <v>98.52</v>
      </c>
    </row>
    <row r="367" spans="1:6" x14ac:dyDescent="0.35">
      <c r="A367" s="1">
        <v>44706</v>
      </c>
      <c r="B367">
        <v>99.1</v>
      </c>
      <c r="C367">
        <v>1118618</v>
      </c>
      <c r="D367">
        <v>99.49</v>
      </c>
      <c r="E367">
        <v>99.85</v>
      </c>
      <c r="F367">
        <v>98.63</v>
      </c>
    </row>
    <row r="368" spans="1:6" x14ac:dyDescent="0.35">
      <c r="A368" s="1">
        <v>44705</v>
      </c>
      <c r="B368">
        <v>99.56</v>
      </c>
      <c r="C368">
        <v>1585173</v>
      </c>
      <c r="D368">
        <v>98.45</v>
      </c>
      <c r="E368">
        <v>100.22</v>
      </c>
      <c r="F368">
        <v>97.22</v>
      </c>
    </row>
    <row r="369" spans="1:6" x14ac:dyDescent="0.35">
      <c r="A369" s="1">
        <v>44704</v>
      </c>
      <c r="B369">
        <v>98.88</v>
      </c>
      <c r="C369">
        <v>1236759</v>
      </c>
      <c r="D369">
        <v>98.25</v>
      </c>
      <c r="E369">
        <v>98.99</v>
      </c>
      <c r="F369">
        <v>97.47</v>
      </c>
    </row>
    <row r="370" spans="1:6" x14ac:dyDescent="0.35">
      <c r="A370" s="1">
        <v>44701</v>
      </c>
      <c r="B370">
        <v>97.51</v>
      </c>
      <c r="C370">
        <v>1857819</v>
      </c>
      <c r="D370">
        <v>99.09</v>
      </c>
      <c r="E370">
        <v>99.45</v>
      </c>
      <c r="F370">
        <v>95.364999999999995</v>
      </c>
    </row>
    <row r="371" spans="1:6" x14ac:dyDescent="0.35">
      <c r="A371" s="1">
        <v>44700</v>
      </c>
      <c r="B371">
        <v>98.48</v>
      </c>
      <c r="C371">
        <v>3587574</v>
      </c>
      <c r="D371">
        <v>96.74</v>
      </c>
      <c r="E371">
        <v>99.7</v>
      </c>
      <c r="F371">
        <v>96.59</v>
      </c>
    </row>
    <row r="372" spans="1:6" x14ac:dyDescent="0.35">
      <c r="A372" s="1">
        <v>44699</v>
      </c>
      <c r="B372">
        <v>96.15</v>
      </c>
      <c r="C372">
        <v>2527990</v>
      </c>
      <c r="D372">
        <v>97.61</v>
      </c>
      <c r="E372">
        <v>98.94</v>
      </c>
      <c r="F372">
        <v>95.88</v>
      </c>
    </row>
    <row r="373" spans="1:6" x14ac:dyDescent="0.35">
      <c r="A373" s="1">
        <v>44698</v>
      </c>
      <c r="B373">
        <v>98.39</v>
      </c>
      <c r="C373">
        <v>1835355</v>
      </c>
      <c r="D373">
        <v>99.99</v>
      </c>
      <c r="E373">
        <v>100.23</v>
      </c>
      <c r="F373">
        <v>96.94</v>
      </c>
    </row>
    <row r="374" spans="1:6" x14ac:dyDescent="0.35">
      <c r="A374" s="1">
        <v>44697</v>
      </c>
      <c r="B374">
        <v>98.92</v>
      </c>
      <c r="C374">
        <v>2036652</v>
      </c>
      <c r="D374">
        <v>98.63</v>
      </c>
      <c r="E374">
        <v>99.95</v>
      </c>
      <c r="F374">
        <v>97.57</v>
      </c>
    </row>
    <row r="375" spans="1:6" x14ac:dyDescent="0.35">
      <c r="A375" s="1">
        <v>44694</v>
      </c>
      <c r="B375">
        <v>98.67</v>
      </c>
      <c r="C375">
        <v>1886443</v>
      </c>
      <c r="D375">
        <v>97.68</v>
      </c>
      <c r="E375">
        <v>99.35</v>
      </c>
      <c r="F375">
        <v>97.13</v>
      </c>
    </row>
    <row r="376" spans="1:6" x14ac:dyDescent="0.35">
      <c r="A376" s="1">
        <v>44693</v>
      </c>
      <c r="B376">
        <v>97.4</v>
      </c>
      <c r="C376">
        <v>1994980</v>
      </c>
      <c r="D376">
        <v>98.62</v>
      </c>
      <c r="E376">
        <v>98.62</v>
      </c>
      <c r="F376">
        <v>95.79</v>
      </c>
    </row>
    <row r="377" spans="1:6" x14ac:dyDescent="0.35">
      <c r="A377" s="1">
        <v>44692</v>
      </c>
      <c r="B377">
        <v>98.11</v>
      </c>
      <c r="C377">
        <v>2763381</v>
      </c>
      <c r="D377">
        <v>96.24</v>
      </c>
      <c r="E377">
        <v>99.48</v>
      </c>
      <c r="F377">
        <v>96.01</v>
      </c>
    </row>
    <row r="378" spans="1:6" x14ac:dyDescent="0.35">
      <c r="A378" s="1">
        <v>44691</v>
      </c>
      <c r="B378">
        <v>97.23</v>
      </c>
      <c r="C378">
        <v>2271304</v>
      </c>
      <c r="D378">
        <v>96.28</v>
      </c>
      <c r="E378">
        <v>98.67</v>
      </c>
      <c r="F378">
        <v>95</v>
      </c>
    </row>
    <row r="379" spans="1:6" x14ac:dyDescent="0.35">
      <c r="A379" s="1">
        <v>44690</v>
      </c>
      <c r="B379">
        <v>95.5</v>
      </c>
      <c r="C379">
        <v>2974002</v>
      </c>
      <c r="D379">
        <v>93.95</v>
      </c>
      <c r="E379">
        <v>96.714799999999997</v>
      </c>
      <c r="F379">
        <v>93.74</v>
      </c>
    </row>
    <row r="380" spans="1:6" x14ac:dyDescent="0.35">
      <c r="A380" s="1">
        <v>44687</v>
      </c>
      <c r="B380">
        <v>95.37</v>
      </c>
      <c r="C380">
        <v>3384473</v>
      </c>
      <c r="D380">
        <v>97.1</v>
      </c>
      <c r="E380">
        <v>98.025000000000006</v>
      </c>
      <c r="F380">
        <v>95.08</v>
      </c>
    </row>
    <row r="381" spans="1:6" x14ac:dyDescent="0.35">
      <c r="A381" s="1">
        <v>44686</v>
      </c>
      <c r="B381">
        <v>98.67</v>
      </c>
      <c r="C381">
        <v>4114757</v>
      </c>
      <c r="D381">
        <v>101.39</v>
      </c>
      <c r="E381">
        <v>101.965</v>
      </c>
      <c r="F381">
        <v>97.16</v>
      </c>
    </row>
    <row r="382" spans="1:6" x14ac:dyDescent="0.35">
      <c r="A382" s="1">
        <v>44685</v>
      </c>
      <c r="B382">
        <v>102.765</v>
      </c>
      <c r="C382">
        <v>8766516</v>
      </c>
      <c r="D382">
        <v>99.05</v>
      </c>
      <c r="E382">
        <v>104.16500000000001</v>
      </c>
      <c r="F382">
        <v>97.650199999999998</v>
      </c>
    </row>
    <row r="383" spans="1:6" x14ac:dyDescent="0.35">
      <c r="A383" s="1">
        <v>44684</v>
      </c>
      <c r="B383">
        <v>113.8</v>
      </c>
      <c r="C383">
        <v>2525842</v>
      </c>
      <c r="D383">
        <v>112.12</v>
      </c>
      <c r="E383">
        <v>114.9</v>
      </c>
      <c r="F383">
        <v>112.0895</v>
      </c>
    </row>
    <row r="384" spans="1:6" x14ac:dyDescent="0.35">
      <c r="A384" s="1">
        <v>44683</v>
      </c>
      <c r="B384">
        <v>112.31</v>
      </c>
      <c r="C384">
        <v>1685631</v>
      </c>
      <c r="D384">
        <v>112.28</v>
      </c>
      <c r="E384">
        <v>114.32</v>
      </c>
      <c r="F384">
        <v>110.17</v>
      </c>
    </row>
    <row r="385" spans="1:6" x14ac:dyDescent="0.35">
      <c r="A385" s="1">
        <v>44680</v>
      </c>
      <c r="B385">
        <v>112.28</v>
      </c>
      <c r="C385">
        <v>1559407</v>
      </c>
      <c r="D385">
        <v>115.15</v>
      </c>
      <c r="E385">
        <v>115.62</v>
      </c>
      <c r="F385">
        <v>112.175</v>
      </c>
    </row>
    <row r="386" spans="1:6" x14ac:dyDescent="0.35">
      <c r="A386" s="1">
        <v>44679</v>
      </c>
      <c r="B386">
        <v>115.83</v>
      </c>
      <c r="C386">
        <v>933528</v>
      </c>
      <c r="D386">
        <v>114.63</v>
      </c>
      <c r="E386">
        <v>116.565</v>
      </c>
      <c r="F386">
        <v>114.05</v>
      </c>
    </row>
    <row r="387" spans="1:6" x14ac:dyDescent="0.35">
      <c r="A387" s="1">
        <v>44678</v>
      </c>
      <c r="B387">
        <v>113.7</v>
      </c>
      <c r="C387">
        <v>1091152</v>
      </c>
      <c r="D387">
        <v>115.23</v>
      </c>
      <c r="E387">
        <v>116.13</v>
      </c>
      <c r="F387">
        <v>113.58</v>
      </c>
    </row>
    <row r="388" spans="1:6" x14ac:dyDescent="0.35">
      <c r="A388" s="1">
        <v>44677</v>
      </c>
      <c r="B388">
        <v>115.03</v>
      </c>
      <c r="C388">
        <v>1765007</v>
      </c>
      <c r="D388">
        <v>118</v>
      </c>
      <c r="E388">
        <v>118.47</v>
      </c>
      <c r="F388">
        <v>115</v>
      </c>
    </row>
    <row r="389" spans="1:6" x14ac:dyDescent="0.35">
      <c r="A389" s="1">
        <v>44676</v>
      </c>
      <c r="B389">
        <v>118.76</v>
      </c>
      <c r="C389">
        <v>1178585</v>
      </c>
      <c r="D389">
        <v>117.08</v>
      </c>
      <c r="E389">
        <v>118.85</v>
      </c>
      <c r="F389">
        <v>116.23</v>
      </c>
    </row>
    <row r="390" spans="1:6" x14ac:dyDescent="0.35">
      <c r="A390" s="1">
        <v>44673</v>
      </c>
      <c r="B390">
        <v>117.14</v>
      </c>
      <c r="C390">
        <v>1205271</v>
      </c>
      <c r="D390">
        <v>119.48</v>
      </c>
      <c r="E390">
        <v>119.76</v>
      </c>
      <c r="F390">
        <v>116.95</v>
      </c>
    </row>
    <row r="391" spans="1:6" x14ac:dyDescent="0.35">
      <c r="A391" s="1">
        <v>44672</v>
      </c>
      <c r="B391">
        <v>119.96</v>
      </c>
      <c r="C391">
        <v>1215118</v>
      </c>
      <c r="D391">
        <v>122.5</v>
      </c>
      <c r="E391">
        <v>123.25</v>
      </c>
      <c r="F391">
        <v>119.25</v>
      </c>
    </row>
    <row r="392" spans="1:6" x14ac:dyDescent="0.35">
      <c r="A392" s="1">
        <v>44671</v>
      </c>
      <c r="B392">
        <v>121.92</v>
      </c>
      <c r="C392">
        <v>1436470</v>
      </c>
      <c r="D392">
        <v>121.88</v>
      </c>
      <c r="E392">
        <v>122.645</v>
      </c>
      <c r="F392">
        <v>120.66</v>
      </c>
    </row>
    <row r="393" spans="1:6" x14ac:dyDescent="0.35">
      <c r="A393" s="1">
        <v>44670</v>
      </c>
      <c r="B393">
        <v>121.34</v>
      </c>
      <c r="C393">
        <v>1654108</v>
      </c>
      <c r="D393">
        <v>119.75</v>
      </c>
      <c r="E393">
        <v>121.51900000000001</v>
      </c>
      <c r="F393">
        <v>119.34</v>
      </c>
    </row>
    <row r="394" spans="1:6" x14ac:dyDescent="0.35">
      <c r="A394" s="1">
        <v>44669</v>
      </c>
      <c r="B394">
        <v>119.44</v>
      </c>
      <c r="C394">
        <v>1109898</v>
      </c>
      <c r="D394">
        <v>119</v>
      </c>
      <c r="E394">
        <v>119.62</v>
      </c>
      <c r="F394">
        <v>118.11</v>
      </c>
    </row>
    <row r="395" spans="1:6" x14ac:dyDescent="0.35">
      <c r="A395" s="1">
        <v>44665</v>
      </c>
      <c r="B395">
        <v>118.99</v>
      </c>
      <c r="C395">
        <v>855267</v>
      </c>
      <c r="D395">
        <v>119.23</v>
      </c>
      <c r="E395">
        <v>119.83</v>
      </c>
      <c r="F395">
        <v>118.58</v>
      </c>
    </row>
    <row r="396" spans="1:6" x14ac:dyDescent="0.35">
      <c r="A396" s="1">
        <v>44664</v>
      </c>
      <c r="B396">
        <v>119.19</v>
      </c>
      <c r="C396">
        <v>1239593</v>
      </c>
      <c r="D396">
        <v>118</v>
      </c>
      <c r="E396">
        <v>119.53</v>
      </c>
      <c r="F396">
        <v>117.4845</v>
      </c>
    </row>
    <row r="397" spans="1:6" x14ac:dyDescent="0.35">
      <c r="A397" s="1">
        <v>44663</v>
      </c>
      <c r="B397">
        <v>117.93</v>
      </c>
      <c r="C397">
        <v>995537</v>
      </c>
      <c r="D397">
        <v>118.84</v>
      </c>
      <c r="E397">
        <v>119.5</v>
      </c>
      <c r="F397">
        <v>117.44</v>
      </c>
    </row>
    <row r="398" spans="1:6" x14ac:dyDescent="0.35">
      <c r="A398" s="1">
        <v>44662</v>
      </c>
      <c r="B398">
        <v>118.01</v>
      </c>
      <c r="C398">
        <v>1175152</v>
      </c>
      <c r="D398">
        <v>117.67</v>
      </c>
      <c r="E398">
        <v>119.33499999999999</v>
      </c>
      <c r="F398">
        <v>117.33</v>
      </c>
    </row>
    <row r="399" spans="1:6" x14ac:dyDescent="0.35">
      <c r="A399" s="1">
        <v>44659</v>
      </c>
      <c r="B399">
        <v>118.36</v>
      </c>
      <c r="C399">
        <v>927881</v>
      </c>
      <c r="D399">
        <v>119.19</v>
      </c>
      <c r="E399">
        <v>119.77</v>
      </c>
      <c r="F399">
        <v>118.16</v>
      </c>
    </row>
    <row r="400" spans="1:6" x14ac:dyDescent="0.35">
      <c r="A400" s="1">
        <v>44658</v>
      </c>
      <c r="B400">
        <v>119.34</v>
      </c>
      <c r="C400">
        <v>1578625</v>
      </c>
      <c r="D400">
        <v>119.3</v>
      </c>
      <c r="E400">
        <v>120.205</v>
      </c>
      <c r="F400">
        <v>117.79</v>
      </c>
    </row>
    <row r="401" spans="1:6" x14ac:dyDescent="0.35">
      <c r="A401" s="1">
        <v>44657</v>
      </c>
      <c r="B401">
        <v>119.59</v>
      </c>
      <c r="C401">
        <v>1045459</v>
      </c>
      <c r="D401">
        <v>119.07</v>
      </c>
      <c r="E401">
        <v>119.93899999999999</v>
      </c>
      <c r="F401">
        <v>118.11</v>
      </c>
    </row>
    <row r="402" spans="1:6" x14ac:dyDescent="0.35">
      <c r="A402" s="1">
        <v>44656</v>
      </c>
      <c r="B402">
        <v>120.41</v>
      </c>
      <c r="C402">
        <v>1252109</v>
      </c>
      <c r="D402">
        <v>120.65</v>
      </c>
      <c r="E402">
        <v>122.01</v>
      </c>
      <c r="F402">
        <v>119.79</v>
      </c>
    </row>
    <row r="403" spans="1:6" x14ac:dyDescent="0.35">
      <c r="A403" s="1">
        <v>44655</v>
      </c>
      <c r="B403">
        <v>120.46</v>
      </c>
      <c r="C403">
        <v>1086015</v>
      </c>
      <c r="D403">
        <v>120.72</v>
      </c>
      <c r="E403">
        <v>121.34</v>
      </c>
      <c r="F403">
        <v>120.28</v>
      </c>
    </row>
    <row r="404" spans="1:6" x14ac:dyDescent="0.35">
      <c r="A404" s="1">
        <v>44652</v>
      </c>
      <c r="B404">
        <v>120.51</v>
      </c>
      <c r="C404">
        <v>891662</v>
      </c>
      <c r="D404">
        <v>119.76</v>
      </c>
      <c r="E404">
        <v>120.62</v>
      </c>
      <c r="F404">
        <v>119.24</v>
      </c>
    </row>
    <row r="405" spans="1:6" x14ac:dyDescent="0.35">
      <c r="A405" s="1">
        <v>44651</v>
      </c>
      <c r="B405">
        <v>119.39</v>
      </c>
      <c r="C405">
        <v>1419202</v>
      </c>
      <c r="D405">
        <v>121.44</v>
      </c>
      <c r="E405">
        <v>121.8</v>
      </c>
      <c r="F405">
        <v>119.36</v>
      </c>
    </row>
    <row r="406" spans="1:6" x14ac:dyDescent="0.35">
      <c r="A406" s="1">
        <v>44650</v>
      </c>
      <c r="B406">
        <v>121.11</v>
      </c>
      <c r="C406">
        <v>1554909</v>
      </c>
      <c r="D406">
        <v>120</v>
      </c>
      <c r="E406">
        <v>121.2</v>
      </c>
      <c r="F406">
        <v>119.59</v>
      </c>
    </row>
    <row r="407" spans="1:6" x14ac:dyDescent="0.35">
      <c r="A407" s="1">
        <v>44649</v>
      </c>
      <c r="B407">
        <v>120.42</v>
      </c>
      <c r="C407">
        <v>1299344</v>
      </c>
      <c r="D407">
        <v>120</v>
      </c>
      <c r="E407">
        <v>120.44</v>
      </c>
      <c r="F407">
        <v>118.12</v>
      </c>
    </row>
    <row r="408" spans="1:6" x14ac:dyDescent="0.35">
      <c r="A408" s="1">
        <v>44648</v>
      </c>
      <c r="B408">
        <v>119.44</v>
      </c>
      <c r="C408">
        <v>1357164</v>
      </c>
      <c r="D408">
        <v>117.57</v>
      </c>
      <c r="E408">
        <v>119.49</v>
      </c>
      <c r="F408">
        <v>117.36</v>
      </c>
    </row>
    <row r="409" spans="1:6" x14ac:dyDescent="0.35">
      <c r="A409" s="1">
        <v>44645</v>
      </c>
      <c r="B409">
        <v>117.95</v>
      </c>
      <c r="C409">
        <v>1294496</v>
      </c>
      <c r="D409">
        <v>117.94</v>
      </c>
      <c r="E409">
        <v>118.7</v>
      </c>
      <c r="F409">
        <v>117.1</v>
      </c>
    </row>
    <row r="410" spans="1:6" x14ac:dyDescent="0.35">
      <c r="A410" s="1">
        <v>44644</v>
      </c>
      <c r="B410">
        <v>117.38</v>
      </c>
      <c r="C410">
        <v>1042622</v>
      </c>
      <c r="D410">
        <v>117.03</v>
      </c>
      <c r="E410">
        <v>117.43</v>
      </c>
      <c r="F410">
        <v>116.42</v>
      </c>
    </row>
    <row r="411" spans="1:6" x14ac:dyDescent="0.35">
      <c r="A411" s="1">
        <v>44643</v>
      </c>
      <c r="B411">
        <v>116.41</v>
      </c>
      <c r="C411">
        <v>1060568</v>
      </c>
      <c r="D411">
        <v>115.88</v>
      </c>
      <c r="E411">
        <v>116.83</v>
      </c>
      <c r="F411">
        <v>114.54</v>
      </c>
    </row>
    <row r="412" spans="1:6" x14ac:dyDescent="0.35">
      <c r="A412" s="1">
        <v>44642</v>
      </c>
      <c r="B412">
        <v>116.68</v>
      </c>
      <c r="C412">
        <v>1108084</v>
      </c>
      <c r="D412">
        <v>115.98</v>
      </c>
      <c r="E412">
        <v>117.27</v>
      </c>
      <c r="F412">
        <v>115.12</v>
      </c>
    </row>
    <row r="413" spans="1:6" x14ac:dyDescent="0.35">
      <c r="A413" s="1">
        <v>44641</v>
      </c>
      <c r="B413">
        <v>115.98</v>
      </c>
      <c r="C413">
        <v>1097009</v>
      </c>
      <c r="D413">
        <v>117.39</v>
      </c>
      <c r="E413">
        <v>117.4</v>
      </c>
      <c r="F413">
        <v>115.12</v>
      </c>
    </row>
    <row r="414" spans="1:6" x14ac:dyDescent="0.35">
      <c r="A414" s="1">
        <v>44638</v>
      </c>
      <c r="B414">
        <v>117.62</v>
      </c>
      <c r="C414">
        <v>4032881</v>
      </c>
      <c r="D414">
        <v>115.8</v>
      </c>
      <c r="E414">
        <v>118.24</v>
      </c>
      <c r="F414">
        <v>115.11</v>
      </c>
    </row>
    <row r="415" spans="1:6" x14ac:dyDescent="0.35">
      <c r="A415" s="1">
        <v>44637</v>
      </c>
      <c r="B415">
        <v>115.23</v>
      </c>
      <c r="C415">
        <v>1708746</v>
      </c>
      <c r="D415">
        <v>112.69</v>
      </c>
      <c r="E415">
        <v>115.27</v>
      </c>
      <c r="F415">
        <v>112.43</v>
      </c>
    </row>
    <row r="416" spans="1:6" x14ac:dyDescent="0.35">
      <c r="A416" s="1">
        <v>44636</v>
      </c>
      <c r="B416">
        <v>112.63</v>
      </c>
      <c r="C416">
        <v>2089155</v>
      </c>
      <c r="D416">
        <v>110.93</v>
      </c>
      <c r="E416">
        <v>112.75</v>
      </c>
      <c r="F416">
        <v>110.5</v>
      </c>
    </row>
    <row r="417" spans="1:6" x14ac:dyDescent="0.35">
      <c r="A417" s="1">
        <v>44635</v>
      </c>
      <c r="B417">
        <v>110.43</v>
      </c>
      <c r="C417">
        <v>1522511</v>
      </c>
      <c r="D417">
        <v>109</v>
      </c>
      <c r="E417">
        <v>110.45</v>
      </c>
      <c r="F417">
        <v>108.57</v>
      </c>
    </row>
    <row r="418" spans="1:6" x14ac:dyDescent="0.35">
      <c r="A418" s="1">
        <v>44634</v>
      </c>
      <c r="B418">
        <v>108.08</v>
      </c>
      <c r="C418">
        <v>1478953</v>
      </c>
      <c r="D418">
        <v>107.96</v>
      </c>
      <c r="E418">
        <v>110.06</v>
      </c>
      <c r="F418">
        <v>107.5</v>
      </c>
    </row>
    <row r="419" spans="1:6" x14ac:dyDescent="0.35">
      <c r="A419" s="1">
        <v>44631</v>
      </c>
      <c r="B419">
        <v>108.44</v>
      </c>
      <c r="C419">
        <v>1242380</v>
      </c>
      <c r="D419">
        <v>109.69</v>
      </c>
      <c r="E419">
        <v>110.3</v>
      </c>
      <c r="F419">
        <v>108.245</v>
      </c>
    </row>
    <row r="420" spans="1:6" x14ac:dyDescent="0.35">
      <c r="A420" s="1">
        <v>44630</v>
      </c>
      <c r="B420">
        <v>109.53</v>
      </c>
      <c r="C420">
        <v>1385963</v>
      </c>
      <c r="D420">
        <v>108.26</v>
      </c>
      <c r="E420">
        <v>109.93</v>
      </c>
      <c r="F420">
        <v>106.84</v>
      </c>
    </row>
    <row r="421" spans="1:6" x14ac:dyDescent="0.35">
      <c r="A421" s="1">
        <v>44629</v>
      </c>
      <c r="B421">
        <v>109.18</v>
      </c>
      <c r="C421">
        <v>1729434</v>
      </c>
      <c r="D421">
        <v>108.05</v>
      </c>
      <c r="E421">
        <v>109.91</v>
      </c>
      <c r="F421">
        <v>106.27</v>
      </c>
    </row>
    <row r="422" spans="1:6" x14ac:dyDescent="0.35">
      <c r="A422" s="1">
        <v>44628</v>
      </c>
      <c r="B422">
        <v>107.07</v>
      </c>
      <c r="C422">
        <v>2401558</v>
      </c>
      <c r="D422">
        <v>111.27</v>
      </c>
      <c r="E422">
        <v>112.45</v>
      </c>
      <c r="F422">
        <v>106.94</v>
      </c>
    </row>
    <row r="423" spans="1:6" x14ac:dyDescent="0.35">
      <c r="A423" s="1">
        <v>44627</v>
      </c>
      <c r="B423">
        <v>112.01</v>
      </c>
      <c r="C423">
        <v>1846144</v>
      </c>
      <c r="D423">
        <v>112.25</v>
      </c>
      <c r="E423">
        <v>113.67</v>
      </c>
      <c r="F423">
        <v>110.33</v>
      </c>
    </row>
    <row r="424" spans="1:6" x14ac:dyDescent="0.35">
      <c r="A424" s="1">
        <v>44624</v>
      </c>
      <c r="B424">
        <v>112.55</v>
      </c>
      <c r="C424">
        <v>1941112</v>
      </c>
      <c r="D424">
        <v>111.01</v>
      </c>
      <c r="E424">
        <v>113.02</v>
      </c>
      <c r="F424">
        <v>110.09</v>
      </c>
    </row>
    <row r="425" spans="1:6" x14ac:dyDescent="0.35">
      <c r="A425" s="1">
        <v>44623</v>
      </c>
      <c r="B425">
        <v>111.19</v>
      </c>
      <c r="C425">
        <v>1477996</v>
      </c>
      <c r="D425">
        <v>111.16</v>
      </c>
      <c r="E425">
        <v>111.69499999999999</v>
      </c>
      <c r="F425">
        <v>110.02</v>
      </c>
    </row>
    <row r="426" spans="1:6" x14ac:dyDescent="0.35">
      <c r="A426" s="1">
        <v>44622</v>
      </c>
      <c r="B426">
        <v>110.45</v>
      </c>
      <c r="C426">
        <v>1731015</v>
      </c>
      <c r="D426">
        <v>109.21</v>
      </c>
      <c r="E426">
        <v>111.44</v>
      </c>
      <c r="F426">
        <v>108.1434</v>
      </c>
    </row>
    <row r="427" spans="1:6" x14ac:dyDescent="0.35">
      <c r="A427" s="1">
        <v>44621</v>
      </c>
      <c r="B427">
        <v>108.83</v>
      </c>
      <c r="C427">
        <v>1490215</v>
      </c>
      <c r="D427">
        <v>108.23</v>
      </c>
      <c r="E427">
        <v>109.77</v>
      </c>
      <c r="F427">
        <v>107.93</v>
      </c>
    </row>
    <row r="428" spans="1:6" x14ac:dyDescent="0.35">
      <c r="A428" s="1">
        <v>44620</v>
      </c>
      <c r="B428">
        <v>108.26</v>
      </c>
      <c r="C428">
        <v>2624453</v>
      </c>
      <c r="D428">
        <v>104.78</v>
      </c>
      <c r="E428">
        <v>108.71</v>
      </c>
      <c r="F428">
        <v>104.68</v>
      </c>
    </row>
    <row r="429" spans="1:6" x14ac:dyDescent="0.35">
      <c r="A429" s="1">
        <v>44617</v>
      </c>
      <c r="B429">
        <v>105.33</v>
      </c>
      <c r="C429">
        <v>1564115</v>
      </c>
      <c r="D429">
        <v>103.65</v>
      </c>
      <c r="E429">
        <v>105.4</v>
      </c>
      <c r="F429">
        <v>102.3</v>
      </c>
    </row>
    <row r="430" spans="1:6" x14ac:dyDescent="0.35">
      <c r="A430" s="1">
        <v>44616</v>
      </c>
      <c r="B430">
        <v>103.94</v>
      </c>
      <c r="C430">
        <v>2732745</v>
      </c>
      <c r="D430">
        <v>97.12</v>
      </c>
      <c r="E430">
        <v>103.95</v>
      </c>
      <c r="F430">
        <v>96.86</v>
      </c>
    </row>
    <row r="431" spans="1:6" x14ac:dyDescent="0.35">
      <c r="A431" s="1">
        <v>44615</v>
      </c>
      <c r="B431">
        <v>98.88</v>
      </c>
      <c r="C431">
        <v>1452648</v>
      </c>
      <c r="D431">
        <v>100.485</v>
      </c>
      <c r="E431">
        <v>101.02</v>
      </c>
      <c r="F431">
        <v>98.53</v>
      </c>
    </row>
    <row r="432" spans="1:6" x14ac:dyDescent="0.35">
      <c r="A432" s="1">
        <v>44614</v>
      </c>
      <c r="B432">
        <v>100.44</v>
      </c>
      <c r="C432">
        <v>1731943</v>
      </c>
      <c r="D432">
        <v>99.49</v>
      </c>
      <c r="E432">
        <v>101.28</v>
      </c>
      <c r="F432">
        <v>99.49</v>
      </c>
    </row>
    <row r="433" spans="1:6" x14ac:dyDescent="0.35">
      <c r="A433" s="1">
        <v>44610</v>
      </c>
      <c r="B433">
        <v>100.33</v>
      </c>
      <c r="C433">
        <v>1930999</v>
      </c>
      <c r="D433">
        <v>102.9</v>
      </c>
      <c r="E433">
        <v>102.9</v>
      </c>
      <c r="F433">
        <v>100.02</v>
      </c>
    </row>
    <row r="434" spans="1:6" x14ac:dyDescent="0.35">
      <c r="A434" s="1">
        <v>44609</v>
      </c>
      <c r="B434">
        <v>102.93</v>
      </c>
      <c r="C434">
        <v>2367545</v>
      </c>
      <c r="D434">
        <v>104.41</v>
      </c>
      <c r="E434">
        <v>105.33</v>
      </c>
      <c r="F434">
        <v>102.93</v>
      </c>
    </row>
    <row r="435" spans="1:6" x14ac:dyDescent="0.35">
      <c r="A435" s="1">
        <v>44608</v>
      </c>
      <c r="B435">
        <v>104.86</v>
      </c>
      <c r="C435">
        <v>5524299</v>
      </c>
      <c r="D435">
        <v>105.35</v>
      </c>
      <c r="E435">
        <v>108.1</v>
      </c>
      <c r="F435">
        <v>102.8</v>
      </c>
    </row>
    <row r="436" spans="1:6" x14ac:dyDescent="0.35">
      <c r="A436" s="1">
        <v>44607</v>
      </c>
      <c r="B436">
        <v>111.03</v>
      </c>
      <c r="C436">
        <v>2327155</v>
      </c>
      <c r="D436">
        <v>111.27</v>
      </c>
      <c r="E436">
        <v>112.18</v>
      </c>
      <c r="F436">
        <v>110.13</v>
      </c>
    </row>
    <row r="437" spans="1:6" x14ac:dyDescent="0.35">
      <c r="A437" s="1">
        <v>44606</v>
      </c>
      <c r="B437">
        <v>110.65</v>
      </c>
      <c r="C437">
        <v>2547216</v>
      </c>
      <c r="D437">
        <v>111.15</v>
      </c>
      <c r="E437">
        <v>111.545</v>
      </c>
      <c r="F437">
        <v>109.47</v>
      </c>
    </row>
    <row r="438" spans="1:6" x14ac:dyDescent="0.35">
      <c r="A438" s="1">
        <v>44603</v>
      </c>
      <c r="B438">
        <v>111.14</v>
      </c>
      <c r="C438">
        <v>1474673</v>
      </c>
      <c r="D438">
        <v>113.4</v>
      </c>
      <c r="E438">
        <v>114.07</v>
      </c>
      <c r="F438">
        <v>110.96</v>
      </c>
    </row>
    <row r="439" spans="1:6" x14ac:dyDescent="0.35">
      <c r="A439" s="1">
        <v>44602</v>
      </c>
      <c r="B439">
        <v>112.84</v>
      </c>
      <c r="C439">
        <v>1153550</v>
      </c>
      <c r="D439">
        <v>113.63</v>
      </c>
      <c r="E439">
        <v>115.12</v>
      </c>
      <c r="F439">
        <v>112.58</v>
      </c>
    </row>
    <row r="440" spans="1:6" x14ac:dyDescent="0.35">
      <c r="A440" s="1">
        <v>44601</v>
      </c>
      <c r="B440">
        <v>115.39</v>
      </c>
      <c r="C440">
        <v>1312931</v>
      </c>
      <c r="D440">
        <v>114.77</v>
      </c>
      <c r="E440">
        <v>115.4</v>
      </c>
      <c r="F440">
        <v>113.46</v>
      </c>
    </row>
    <row r="441" spans="1:6" x14ac:dyDescent="0.35">
      <c r="A441" s="1">
        <v>44600</v>
      </c>
      <c r="B441">
        <v>113.63</v>
      </c>
      <c r="C441">
        <v>1146312</v>
      </c>
      <c r="D441">
        <v>113.46</v>
      </c>
      <c r="E441">
        <v>114.145</v>
      </c>
      <c r="F441">
        <v>112.99</v>
      </c>
    </row>
    <row r="442" spans="1:6" x14ac:dyDescent="0.35">
      <c r="A442" s="1">
        <v>44599</v>
      </c>
      <c r="B442">
        <v>113.53</v>
      </c>
      <c r="C442">
        <v>1087229</v>
      </c>
      <c r="D442">
        <v>114.77</v>
      </c>
      <c r="E442">
        <v>114.77</v>
      </c>
      <c r="F442">
        <v>113.3</v>
      </c>
    </row>
    <row r="443" spans="1:6" x14ac:dyDescent="0.35">
      <c r="A443" s="1">
        <v>44596</v>
      </c>
      <c r="B443">
        <v>114.12</v>
      </c>
      <c r="C443">
        <v>1441282</v>
      </c>
      <c r="D443">
        <v>114.19</v>
      </c>
      <c r="E443">
        <v>115.145</v>
      </c>
      <c r="F443">
        <v>112.85</v>
      </c>
    </row>
    <row r="444" spans="1:6" x14ac:dyDescent="0.35">
      <c r="A444" s="1">
        <v>44595</v>
      </c>
      <c r="B444">
        <v>114.58</v>
      </c>
      <c r="C444">
        <v>1526719</v>
      </c>
      <c r="D444">
        <v>113.9</v>
      </c>
      <c r="E444">
        <v>115.67</v>
      </c>
      <c r="F444">
        <v>113.9</v>
      </c>
    </row>
    <row r="445" spans="1:6" x14ac:dyDescent="0.35">
      <c r="A445" s="1">
        <v>44594</v>
      </c>
      <c r="B445">
        <v>115.82</v>
      </c>
      <c r="C445">
        <v>1346026</v>
      </c>
      <c r="D445">
        <v>114.91</v>
      </c>
      <c r="E445">
        <v>116.16</v>
      </c>
      <c r="F445">
        <v>114.33</v>
      </c>
    </row>
    <row r="446" spans="1:6" x14ac:dyDescent="0.35">
      <c r="A446" s="1">
        <v>44593</v>
      </c>
      <c r="B446">
        <v>115.13</v>
      </c>
      <c r="C446">
        <v>1109177</v>
      </c>
      <c r="D446">
        <v>115.06</v>
      </c>
      <c r="E446">
        <v>115.79</v>
      </c>
      <c r="F446">
        <v>113.47</v>
      </c>
    </row>
    <row r="447" spans="1:6" x14ac:dyDescent="0.35">
      <c r="A447" s="1">
        <v>44592</v>
      </c>
      <c r="B447">
        <v>114.55</v>
      </c>
      <c r="C447">
        <v>1685264</v>
      </c>
      <c r="D447">
        <v>111.94</v>
      </c>
      <c r="E447">
        <v>114.64</v>
      </c>
      <c r="F447">
        <v>111.73</v>
      </c>
    </row>
    <row r="448" spans="1:6" x14ac:dyDescent="0.35">
      <c r="A448" s="1">
        <v>44589</v>
      </c>
      <c r="B448">
        <v>112.17</v>
      </c>
      <c r="C448">
        <v>1056880</v>
      </c>
      <c r="D448">
        <v>110.07</v>
      </c>
      <c r="E448">
        <v>112.25</v>
      </c>
      <c r="F448">
        <v>108.655</v>
      </c>
    </row>
    <row r="449" spans="1:6" x14ac:dyDescent="0.35">
      <c r="A449" s="1">
        <v>44588</v>
      </c>
      <c r="B449">
        <v>110.19</v>
      </c>
      <c r="C449">
        <v>1079539</v>
      </c>
      <c r="D449">
        <v>111</v>
      </c>
      <c r="E449">
        <v>112.42</v>
      </c>
      <c r="F449">
        <v>109.64</v>
      </c>
    </row>
    <row r="450" spans="1:6" x14ac:dyDescent="0.35">
      <c r="A450" s="1">
        <v>44587</v>
      </c>
      <c r="B450">
        <v>109.94</v>
      </c>
      <c r="C450">
        <v>1608248</v>
      </c>
      <c r="D450">
        <v>113.57</v>
      </c>
      <c r="E450">
        <v>113.77</v>
      </c>
      <c r="F450">
        <v>109.35</v>
      </c>
    </row>
    <row r="451" spans="1:6" x14ac:dyDescent="0.35">
      <c r="A451" s="1">
        <v>44586</v>
      </c>
      <c r="B451">
        <v>112.56</v>
      </c>
      <c r="C451">
        <v>1333646</v>
      </c>
      <c r="D451">
        <v>113.34</v>
      </c>
      <c r="E451">
        <v>113.82</v>
      </c>
      <c r="F451">
        <v>111</v>
      </c>
    </row>
    <row r="452" spans="1:6" x14ac:dyDescent="0.35">
      <c r="A452" s="1">
        <v>44585</v>
      </c>
      <c r="B452">
        <v>114.19</v>
      </c>
      <c r="C452">
        <v>2223330</v>
      </c>
      <c r="D452">
        <v>111.48</v>
      </c>
      <c r="E452">
        <v>114.38</v>
      </c>
      <c r="F452">
        <v>109.47</v>
      </c>
    </row>
    <row r="453" spans="1:6" x14ac:dyDescent="0.35">
      <c r="A453" s="1">
        <v>44582</v>
      </c>
      <c r="B453">
        <v>112.61</v>
      </c>
      <c r="C453">
        <v>1390746</v>
      </c>
      <c r="D453">
        <v>113.32</v>
      </c>
      <c r="E453">
        <v>115.17</v>
      </c>
      <c r="F453">
        <v>112.58</v>
      </c>
    </row>
    <row r="454" spans="1:6" x14ac:dyDescent="0.35">
      <c r="A454" s="1">
        <v>44581</v>
      </c>
      <c r="B454">
        <v>113.27</v>
      </c>
      <c r="C454">
        <v>1923725</v>
      </c>
      <c r="D454">
        <v>113.68</v>
      </c>
      <c r="E454">
        <v>115.815</v>
      </c>
      <c r="F454">
        <v>113.24</v>
      </c>
    </row>
    <row r="455" spans="1:6" x14ac:dyDescent="0.35">
      <c r="A455" s="1">
        <v>44580</v>
      </c>
      <c r="B455">
        <v>113.17</v>
      </c>
      <c r="C455">
        <v>1599596</v>
      </c>
      <c r="D455">
        <v>113.36</v>
      </c>
      <c r="E455">
        <v>116.13</v>
      </c>
      <c r="F455">
        <v>112.92</v>
      </c>
    </row>
    <row r="456" spans="1:6" x14ac:dyDescent="0.35">
      <c r="A456" s="1">
        <v>44579</v>
      </c>
      <c r="B456">
        <v>112.08</v>
      </c>
      <c r="C456">
        <v>1502395</v>
      </c>
      <c r="D456">
        <v>111.81</v>
      </c>
      <c r="E456">
        <v>112.37</v>
      </c>
      <c r="F456">
        <v>110.83</v>
      </c>
    </row>
    <row r="457" spans="1:6" x14ac:dyDescent="0.35">
      <c r="A457" s="1">
        <v>44575</v>
      </c>
      <c r="B457">
        <v>112.62</v>
      </c>
      <c r="C457">
        <v>965474</v>
      </c>
      <c r="D457">
        <v>112.52</v>
      </c>
      <c r="E457">
        <v>113.44</v>
      </c>
      <c r="F457">
        <v>111.92</v>
      </c>
    </row>
    <row r="458" spans="1:6" x14ac:dyDescent="0.35">
      <c r="A458" s="1">
        <v>44574</v>
      </c>
      <c r="B458">
        <v>112.91</v>
      </c>
      <c r="C458">
        <v>800736</v>
      </c>
      <c r="D458">
        <v>114.24</v>
      </c>
      <c r="E458">
        <v>114.81</v>
      </c>
      <c r="F458">
        <v>112.7</v>
      </c>
    </row>
    <row r="459" spans="1:6" x14ac:dyDescent="0.35">
      <c r="A459" s="1">
        <v>44573</v>
      </c>
      <c r="B459">
        <v>114.11</v>
      </c>
      <c r="C459">
        <v>911654</v>
      </c>
      <c r="D459">
        <v>113.605</v>
      </c>
      <c r="E459">
        <v>114.77</v>
      </c>
      <c r="F459">
        <v>113.34</v>
      </c>
    </row>
    <row r="460" spans="1:6" x14ac:dyDescent="0.35">
      <c r="A460" s="1">
        <v>44572</v>
      </c>
      <c r="B460">
        <v>113.42</v>
      </c>
      <c r="C460">
        <v>1248391</v>
      </c>
      <c r="D460">
        <v>112.8</v>
      </c>
      <c r="E460">
        <v>114.01</v>
      </c>
      <c r="F460">
        <v>111.75</v>
      </c>
    </row>
    <row r="461" spans="1:6" x14ac:dyDescent="0.35">
      <c r="A461" s="1">
        <v>44571</v>
      </c>
      <c r="B461">
        <v>112.65</v>
      </c>
      <c r="C461">
        <v>1678267</v>
      </c>
      <c r="D461">
        <v>109.51600000000001</v>
      </c>
      <c r="E461">
        <v>112.715</v>
      </c>
      <c r="F461">
        <v>109.3</v>
      </c>
    </row>
    <row r="462" spans="1:6" x14ac:dyDescent="0.35">
      <c r="A462" s="1">
        <v>44568</v>
      </c>
      <c r="B462">
        <v>110.54</v>
      </c>
      <c r="C462">
        <v>1320170</v>
      </c>
      <c r="D462">
        <v>112.21</v>
      </c>
      <c r="E462">
        <v>112.37</v>
      </c>
      <c r="F462">
        <v>110.43</v>
      </c>
    </row>
    <row r="463" spans="1:6" x14ac:dyDescent="0.35">
      <c r="A463" s="1">
        <v>44567</v>
      </c>
      <c r="B463">
        <v>111.88</v>
      </c>
      <c r="C463">
        <v>2465365</v>
      </c>
      <c r="D463">
        <v>112.45</v>
      </c>
      <c r="E463">
        <v>113.89</v>
      </c>
      <c r="F463">
        <v>111</v>
      </c>
    </row>
    <row r="464" spans="1:6" x14ac:dyDescent="0.35">
      <c r="A464" s="1">
        <v>44566</v>
      </c>
      <c r="B464">
        <v>115.48</v>
      </c>
      <c r="C464">
        <v>1105463</v>
      </c>
      <c r="D464">
        <v>116.64</v>
      </c>
      <c r="E464">
        <v>117.81</v>
      </c>
      <c r="F464">
        <v>115.43</v>
      </c>
    </row>
    <row r="465" spans="1:6" x14ac:dyDescent="0.35">
      <c r="A465" s="1">
        <v>44565</v>
      </c>
      <c r="B465">
        <v>116.95</v>
      </c>
      <c r="C465">
        <v>952255</v>
      </c>
      <c r="D465">
        <v>117.5</v>
      </c>
      <c r="E465">
        <v>118.17</v>
      </c>
      <c r="F465">
        <v>116.72</v>
      </c>
    </row>
    <row r="466" spans="1:6" x14ac:dyDescent="0.35">
      <c r="A466" s="1">
        <v>44564</v>
      </c>
      <c r="B466">
        <v>117.51</v>
      </c>
      <c r="C466">
        <v>951885</v>
      </c>
      <c r="D466">
        <v>117.17</v>
      </c>
      <c r="E466">
        <v>117.68</v>
      </c>
      <c r="F466">
        <v>115.6</v>
      </c>
    </row>
    <row r="467" spans="1:6" x14ac:dyDescent="0.35">
      <c r="A467" s="1">
        <v>44561</v>
      </c>
      <c r="B467">
        <v>117.04</v>
      </c>
      <c r="C467">
        <v>717409</v>
      </c>
      <c r="D467">
        <v>117.04</v>
      </c>
      <c r="E467">
        <v>117.46</v>
      </c>
      <c r="F467">
        <v>116.41</v>
      </c>
    </row>
    <row r="468" spans="1:6" x14ac:dyDescent="0.35">
      <c r="A468" s="1">
        <v>44560</v>
      </c>
      <c r="B468">
        <v>117.15</v>
      </c>
      <c r="C468">
        <v>718191</v>
      </c>
      <c r="D468">
        <v>118.18</v>
      </c>
      <c r="E468">
        <v>118.62</v>
      </c>
      <c r="F468">
        <v>117.03</v>
      </c>
    </row>
    <row r="469" spans="1:6" x14ac:dyDescent="0.35">
      <c r="A469" s="1">
        <v>44559</v>
      </c>
      <c r="B469">
        <v>118.33</v>
      </c>
      <c r="C469">
        <v>899390</v>
      </c>
      <c r="D469">
        <v>118.63</v>
      </c>
      <c r="E469">
        <v>119.68</v>
      </c>
      <c r="F469">
        <v>118.01009999999999</v>
      </c>
    </row>
    <row r="470" spans="1:6" x14ac:dyDescent="0.35">
      <c r="A470" s="1">
        <v>44558</v>
      </c>
      <c r="B470">
        <v>118.45</v>
      </c>
      <c r="C470">
        <v>1009803</v>
      </c>
      <c r="D470">
        <v>118.09</v>
      </c>
      <c r="E470">
        <v>119.23</v>
      </c>
      <c r="F470">
        <v>117.41200000000001</v>
      </c>
    </row>
    <row r="471" spans="1:6" x14ac:dyDescent="0.35">
      <c r="A471" s="1">
        <v>44557</v>
      </c>
      <c r="B471">
        <v>117.92</v>
      </c>
      <c r="C471">
        <v>834863</v>
      </c>
      <c r="D471">
        <v>116.96</v>
      </c>
      <c r="E471">
        <v>117.97</v>
      </c>
      <c r="F471">
        <v>116.13</v>
      </c>
    </row>
    <row r="472" spans="1:6" x14ac:dyDescent="0.35">
      <c r="A472" s="1">
        <v>44553</v>
      </c>
      <c r="B472">
        <v>116.2</v>
      </c>
      <c r="C472">
        <v>701370</v>
      </c>
      <c r="D472">
        <v>116.06</v>
      </c>
      <c r="E472">
        <v>116.98</v>
      </c>
      <c r="F472">
        <v>115.59</v>
      </c>
    </row>
    <row r="473" spans="1:6" x14ac:dyDescent="0.35">
      <c r="A473" s="1">
        <v>44552</v>
      </c>
      <c r="B473">
        <v>116.06</v>
      </c>
      <c r="C473">
        <v>706390</v>
      </c>
      <c r="D473">
        <v>116.38</v>
      </c>
      <c r="E473">
        <v>116.93</v>
      </c>
      <c r="F473">
        <v>115.66</v>
      </c>
    </row>
    <row r="474" spans="1:6" x14ac:dyDescent="0.35">
      <c r="A474" s="1">
        <v>44551</v>
      </c>
      <c r="B474">
        <v>115.8</v>
      </c>
      <c r="C474">
        <v>1317883</v>
      </c>
      <c r="D474">
        <v>114.04</v>
      </c>
      <c r="E474">
        <v>116</v>
      </c>
      <c r="F474">
        <v>114</v>
      </c>
    </row>
    <row r="475" spans="1:6" x14ac:dyDescent="0.35">
      <c r="A475" s="1">
        <v>44550</v>
      </c>
      <c r="B475">
        <v>114.07</v>
      </c>
      <c r="C475">
        <v>1203284</v>
      </c>
      <c r="D475">
        <v>114.58</v>
      </c>
      <c r="E475">
        <v>114.83</v>
      </c>
      <c r="F475">
        <v>113.15</v>
      </c>
    </row>
    <row r="476" spans="1:6" x14ac:dyDescent="0.35">
      <c r="A476" s="1">
        <v>44547</v>
      </c>
      <c r="B476">
        <v>115.35</v>
      </c>
      <c r="C476">
        <v>2354662</v>
      </c>
      <c r="D476">
        <v>116.5</v>
      </c>
      <c r="E476">
        <v>117.63</v>
      </c>
      <c r="F476">
        <v>114.86</v>
      </c>
    </row>
    <row r="477" spans="1:6" x14ac:dyDescent="0.35">
      <c r="A477" s="1">
        <v>44546</v>
      </c>
      <c r="B477">
        <v>116.83</v>
      </c>
      <c r="C477">
        <v>1373964</v>
      </c>
      <c r="D477">
        <v>116.28</v>
      </c>
      <c r="E477">
        <v>117.3</v>
      </c>
      <c r="F477">
        <v>115.37</v>
      </c>
    </row>
    <row r="478" spans="1:6" x14ac:dyDescent="0.35">
      <c r="A478" s="1">
        <v>44545</v>
      </c>
      <c r="B478">
        <v>116.24</v>
      </c>
      <c r="C478">
        <v>1122293</v>
      </c>
      <c r="D478">
        <v>114.99</v>
      </c>
      <c r="E478">
        <v>116.26</v>
      </c>
      <c r="F478">
        <v>113.94</v>
      </c>
    </row>
    <row r="479" spans="1:6" x14ac:dyDescent="0.35">
      <c r="A479" s="1">
        <v>44544</v>
      </c>
      <c r="B479">
        <v>114.24</v>
      </c>
      <c r="C479">
        <v>1566779</v>
      </c>
      <c r="D479">
        <v>112.66</v>
      </c>
      <c r="E479">
        <v>115.07</v>
      </c>
      <c r="F479">
        <v>112.21</v>
      </c>
    </row>
    <row r="480" spans="1:6" x14ac:dyDescent="0.35">
      <c r="A480" s="1">
        <v>44543</v>
      </c>
      <c r="B480">
        <v>115.41</v>
      </c>
      <c r="C480">
        <v>1275725</v>
      </c>
      <c r="D480">
        <v>112.9</v>
      </c>
      <c r="E480">
        <v>115.91</v>
      </c>
      <c r="F480">
        <v>112.65</v>
      </c>
    </row>
    <row r="481" spans="1:6" x14ac:dyDescent="0.35">
      <c r="A481" s="1">
        <v>44540</v>
      </c>
      <c r="B481">
        <v>113.01</v>
      </c>
      <c r="C481">
        <v>863894</v>
      </c>
      <c r="D481">
        <v>112.42</v>
      </c>
      <c r="E481">
        <v>113.98</v>
      </c>
      <c r="F481">
        <v>112.42</v>
      </c>
    </row>
    <row r="482" spans="1:6" x14ac:dyDescent="0.35">
      <c r="A482" s="1">
        <v>44539</v>
      </c>
      <c r="B482">
        <v>111.92</v>
      </c>
      <c r="C482">
        <v>907529</v>
      </c>
      <c r="D482">
        <v>112.05</v>
      </c>
      <c r="E482">
        <v>113.25</v>
      </c>
      <c r="F482">
        <v>111.81</v>
      </c>
    </row>
    <row r="483" spans="1:6" x14ac:dyDescent="0.35">
      <c r="A483" s="1">
        <v>44538</v>
      </c>
      <c r="B483">
        <v>112.03</v>
      </c>
      <c r="C483">
        <v>1036325</v>
      </c>
      <c r="D483">
        <v>112.47</v>
      </c>
      <c r="E483">
        <v>112.48</v>
      </c>
      <c r="F483">
        <v>111.09</v>
      </c>
    </row>
    <row r="484" spans="1:6" x14ac:dyDescent="0.35">
      <c r="A484" s="1">
        <v>44537</v>
      </c>
      <c r="B484">
        <v>112.27</v>
      </c>
      <c r="C484">
        <v>1307953</v>
      </c>
      <c r="D484">
        <v>111.6</v>
      </c>
      <c r="E484">
        <v>113.5</v>
      </c>
      <c r="F484">
        <v>111.27</v>
      </c>
    </row>
    <row r="485" spans="1:6" x14ac:dyDescent="0.35">
      <c r="A485" s="1">
        <v>44536</v>
      </c>
      <c r="B485">
        <v>111.05</v>
      </c>
      <c r="C485">
        <v>1362775</v>
      </c>
      <c r="D485">
        <v>110.79</v>
      </c>
      <c r="E485">
        <v>111.38</v>
      </c>
      <c r="F485">
        <v>109.25</v>
      </c>
    </row>
    <row r="486" spans="1:6" x14ac:dyDescent="0.35">
      <c r="A486" s="1">
        <v>44533</v>
      </c>
      <c r="B486">
        <v>111.14</v>
      </c>
      <c r="C486">
        <v>1049200</v>
      </c>
      <c r="D486">
        <v>111.5</v>
      </c>
      <c r="E486">
        <v>111.89</v>
      </c>
      <c r="F486">
        <v>109.39</v>
      </c>
    </row>
    <row r="487" spans="1:6" x14ac:dyDescent="0.35">
      <c r="A487" s="1">
        <v>44532</v>
      </c>
      <c r="B487">
        <v>110.95</v>
      </c>
      <c r="C487">
        <v>1127167</v>
      </c>
      <c r="D487">
        <v>109</v>
      </c>
      <c r="E487">
        <v>111.63</v>
      </c>
      <c r="F487">
        <v>108.68</v>
      </c>
    </row>
    <row r="488" spans="1:6" x14ac:dyDescent="0.35">
      <c r="A488" s="1">
        <v>44531</v>
      </c>
      <c r="B488">
        <v>109.08</v>
      </c>
      <c r="C488">
        <v>1710812</v>
      </c>
      <c r="D488">
        <v>113.08</v>
      </c>
      <c r="E488">
        <v>113.94499999999999</v>
      </c>
      <c r="F488">
        <v>108.98</v>
      </c>
    </row>
    <row r="489" spans="1:6" x14ac:dyDescent="0.35">
      <c r="A489" s="1">
        <v>44530</v>
      </c>
      <c r="B489">
        <v>112.7</v>
      </c>
      <c r="C489">
        <v>3014143</v>
      </c>
      <c r="D489">
        <v>114.26</v>
      </c>
      <c r="E489">
        <v>115.48</v>
      </c>
      <c r="F489">
        <v>112.41</v>
      </c>
    </row>
    <row r="490" spans="1:6" x14ac:dyDescent="0.35">
      <c r="A490" s="1">
        <v>44529</v>
      </c>
      <c r="B490">
        <v>114.26</v>
      </c>
      <c r="C490">
        <v>1444174</v>
      </c>
      <c r="D490">
        <v>112.75</v>
      </c>
      <c r="E490">
        <v>115.22</v>
      </c>
      <c r="F490">
        <v>111.75</v>
      </c>
    </row>
    <row r="491" spans="1:6" x14ac:dyDescent="0.35">
      <c r="A491" s="1">
        <v>44526</v>
      </c>
      <c r="B491">
        <v>111.94</v>
      </c>
      <c r="C491">
        <v>1013800</v>
      </c>
      <c r="D491">
        <v>112.6</v>
      </c>
      <c r="E491">
        <v>114.36</v>
      </c>
      <c r="F491">
        <v>111.62</v>
      </c>
    </row>
    <row r="492" spans="1:6" x14ac:dyDescent="0.35">
      <c r="A492" s="1">
        <v>44524</v>
      </c>
      <c r="B492">
        <v>112.77</v>
      </c>
      <c r="C492">
        <v>1097614</v>
      </c>
      <c r="D492">
        <v>112.08</v>
      </c>
      <c r="E492">
        <v>113.21</v>
      </c>
      <c r="F492">
        <v>111.61</v>
      </c>
    </row>
    <row r="493" spans="1:6" x14ac:dyDescent="0.35">
      <c r="A493" s="1">
        <v>44523</v>
      </c>
      <c r="B493">
        <v>111.8</v>
      </c>
      <c r="C493">
        <v>1243294</v>
      </c>
      <c r="D493">
        <v>110.03</v>
      </c>
      <c r="E493">
        <v>111.93</v>
      </c>
      <c r="F493">
        <v>109.28</v>
      </c>
    </row>
    <row r="494" spans="1:6" x14ac:dyDescent="0.35">
      <c r="A494" s="1">
        <v>44522</v>
      </c>
      <c r="B494">
        <v>110.57</v>
      </c>
      <c r="C494">
        <v>972814</v>
      </c>
      <c r="D494">
        <v>111.6</v>
      </c>
      <c r="E494">
        <v>112.13</v>
      </c>
      <c r="F494">
        <v>110.29</v>
      </c>
    </row>
    <row r="495" spans="1:6" x14ac:dyDescent="0.35">
      <c r="A495" s="1">
        <v>44519</v>
      </c>
      <c r="B495">
        <v>110.98</v>
      </c>
      <c r="C495">
        <v>1829833</v>
      </c>
      <c r="D495">
        <v>110.89</v>
      </c>
      <c r="E495">
        <v>112.315</v>
      </c>
      <c r="F495">
        <v>110.23</v>
      </c>
    </row>
    <row r="496" spans="1:6" x14ac:dyDescent="0.35">
      <c r="A496" s="1">
        <v>44518</v>
      </c>
      <c r="B496">
        <v>110.54</v>
      </c>
      <c r="C496">
        <v>1149051</v>
      </c>
      <c r="D496">
        <v>110.31</v>
      </c>
      <c r="E496">
        <v>110.8475</v>
      </c>
      <c r="F496">
        <v>109.21</v>
      </c>
    </row>
    <row r="497" spans="1:6" x14ac:dyDescent="0.35">
      <c r="A497" s="1">
        <v>44517</v>
      </c>
      <c r="B497">
        <v>109.82</v>
      </c>
      <c r="C497">
        <v>971074</v>
      </c>
      <c r="D497">
        <v>110.86</v>
      </c>
      <c r="E497">
        <v>110.9515</v>
      </c>
      <c r="F497">
        <v>109.29</v>
      </c>
    </row>
    <row r="498" spans="1:6" x14ac:dyDescent="0.35">
      <c r="A498" s="1">
        <v>44516</v>
      </c>
      <c r="B498">
        <v>110.86</v>
      </c>
      <c r="C498">
        <v>1356172</v>
      </c>
      <c r="D498">
        <v>108.81</v>
      </c>
      <c r="E498">
        <v>110.9</v>
      </c>
      <c r="F498">
        <v>108.7</v>
      </c>
    </row>
    <row r="499" spans="1:6" x14ac:dyDescent="0.35">
      <c r="A499" s="1">
        <v>44515</v>
      </c>
      <c r="B499">
        <v>108.48</v>
      </c>
      <c r="C499">
        <v>2106620</v>
      </c>
      <c r="D499">
        <v>109.26</v>
      </c>
      <c r="E499">
        <v>109.77</v>
      </c>
      <c r="F499">
        <v>107.77</v>
      </c>
    </row>
    <row r="500" spans="1:6" x14ac:dyDescent="0.35">
      <c r="A500" s="1">
        <v>44512</v>
      </c>
      <c r="B500">
        <v>111.51</v>
      </c>
      <c r="C500">
        <v>1375718</v>
      </c>
      <c r="D500">
        <v>109.79</v>
      </c>
      <c r="E500">
        <v>111.54</v>
      </c>
      <c r="F500">
        <v>109.34</v>
      </c>
    </row>
    <row r="501" spans="1:6" x14ac:dyDescent="0.35">
      <c r="A501" s="1">
        <v>44511</v>
      </c>
      <c r="B501">
        <v>109.33</v>
      </c>
      <c r="C501">
        <v>757867</v>
      </c>
      <c r="D501">
        <v>110.03</v>
      </c>
      <c r="E501">
        <v>110.51</v>
      </c>
      <c r="F501">
        <v>109.16</v>
      </c>
    </row>
    <row r="502" spans="1:6" x14ac:dyDescent="0.35">
      <c r="A502" s="1">
        <v>44510</v>
      </c>
      <c r="B502">
        <v>109.79</v>
      </c>
      <c r="C502">
        <v>1467314</v>
      </c>
      <c r="D502">
        <v>109.77</v>
      </c>
      <c r="E502">
        <v>111</v>
      </c>
      <c r="F502">
        <v>109.15</v>
      </c>
    </row>
    <row r="503" spans="1:6" x14ac:dyDescent="0.35">
      <c r="A503" s="1">
        <v>44509</v>
      </c>
      <c r="B503">
        <v>109.32</v>
      </c>
      <c r="C503">
        <v>1420218</v>
      </c>
      <c r="D503">
        <v>109.59</v>
      </c>
      <c r="E503">
        <v>109.66</v>
      </c>
      <c r="F503">
        <v>108.6</v>
      </c>
    </row>
    <row r="504" spans="1:6" x14ac:dyDescent="0.35">
      <c r="A504" s="1">
        <v>44508</v>
      </c>
      <c r="B504">
        <v>108.62</v>
      </c>
      <c r="C504">
        <v>1830352</v>
      </c>
      <c r="D504">
        <v>107.46</v>
      </c>
      <c r="E504">
        <v>109.05</v>
      </c>
      <c r="F504">
        <v>107.405</v>
      </c>
    </row>
    <row r="505" spans="1:6" x14ac:dyDescent="0.35">
      <c r="A505" s="1">
        <v>44505</v>
      </c>
      <c r="B505">
        <v>107.29</v>
      </c>
      <c r="C505">
        <v>2129306</v>
      </c>
      <c r="D505">
        <v>110.59</v>
      </c>
      <c r="E505">
        <v>111.8</v>
      </c>
      <c r="F505">
        <v>107.1</v>
      </c>
    </row>
    <row r="506" spans="1:6" x14ac:dyDescent="0.35">
      <c r="A506" s="1">
        <v>44504</v>
      </c>
      <c r="B506">
        <v>109.66</v>
      </c>
      <c r="C506">
        <v>2097580</v>
      </c>
      <c r="D506">
        <v>110.74</v>
      </c>
      <c r="E506">
        <v>111.17</v>
      </c>
      <c r="F506">
        <v>108.81</v>
      </c>
    </row>
    <row r="507" spans="1:6" x14ac:dyDescent="0.35">
      <c r="A507" s="1">
        <v>44503</v>
      </c>
      <c r="B507">
        <v>110.87</v>
      </c>
      <c r="C507">
        <v>4090468</v>
      </c>
      <c r="D507">
        <v>107</v>
      </c>
      <c r="E507">
        <v>112.85</v>
      </c>
      <c r="F507">
        <v>106.81</v>
      </c>
    </row>
    <row r="508" spans="1:6" x14ac:dyDescent="0.35">
      <c r="A508" s="1">
        <v>44502</v>
      </c>
      <c r="B508">
        <v>105.13</v>
      </c>
      <c r="C508">
        <v>1673915</v>
      </c>
      <c r="D508">
        <v>105.86</v>
      </c>
      <c r="E508">
        <v>106.46</v>
      </c>
      <c r="F508">
        <v>104.78</v>
      </c>
    </row>
    <row r="509" spans="1:6" x14ac:dyDescent="0.35">
      <c r="A509" s="1">
        <v>44501</v>
      </c>
      <c r="B509">
        <v>105.39</v>
      </c>
      <c r="C509">
        <v>1714034</v>
      </c>
      <c r="D509">
        <v>105.44</v>
      </c>
      <c r="E509">
        <v>105.545</v>
      </c>
      <c r="F509">
        <v>103.38</v>
      </c>
    </row>
    <row r="510" spans="1:6" x14ac:dyDescent="0.35">
      <c r="A510" s="1">
        <v>44498</v>
      </c>
      <c r="B510">
        <v>105.46</v>
      </c>
      <c r="C510">
        <v>963972</v>
      </c>
      <c r="D510">
        <v>104.42700000000001</v>
      </c>
      <c r="E510">
        <v>105.93</v>
      </c>
      <c r="F510">
        <v>104.15</v>
      </c>
    </row>
    <row r="511" spans="1:6" x14ac:dyDescent="0.35">
      <c r="A511" s="1">
        <v>44497</v>
      </c>
      <c r="B511">
        <v>104.71</v>
      </c>
      <c r="C511">
        <v>840157</v>
      </c>
      <c r="D511">
        <v>104.96</v>
      </c>
      <c r="E511">
        <v>105.69</v>
      </c>
      <c r="F511">
        <v>104.4</v>
      </c>
    </row>
    <row r="512" spans="1:6" x14ac:dyDescent="0.35">
      <c r="A512" s="1">
        <v>44496</v>
      </c>
      <c r="B512">
        <v>104.3</v>
      </c>
      <c r="C512">
        <v>1450164</v>
      </c>
      <c r="D512">
        <v>107.11</v>
      </c>
      <c r="E512">
        <v>107.39</v>
      </c>
      <c r="F512">
        <v>104.16</v>
      </c>
    </row>
    <row r="513" spans="1:6" x14ac:dyDescent="0.35">
      <c r="A513" s="1">
        <v>44495</v>
      </c>
      <c r="B513">
        <v>106.81</v>
      </c>
      <c r="C513">
        <v>727228</v>
      </c>
      <c r="D513">
        <v>108.23</v>
      </c>
      <c r="E513">
        <v>108.56</v>
      </c>
      <c r="F513">
        <v>106.8</v>
      </c>
    </row>
    <row r="514" spans="1:6" x14ac:dyDescent="0.35">
      <c r="A514" s="1">
        <v>44494</v>
      </c>
      <c r="B514">
        <v>107.57</v>
      </c>
      <c r="C514">
        <v>557342</v>
      </c>
      <c r="D514">
        <v>107.93</v>
      </c>
      <c r="E514">
        <v>108.59</v>
      </c>
      <c r="F514">
        <v>107.384</v>
      </c>
    </row>
    <row r="515" spans="1:6" x14ac:dyDescent="0.35">
      <c r="A515" s="1">
        <v>44491</v>
      </c>
      <c r="B515">
        <v>107.93</v>
      </c>
      <c r="C515">
        <v>1201014</v>
      </c>
      <c r="D515">
        <v>108.58</v>
      </c>
      <c r="E515">
        <v>109.9431</v>
      </c>
      <c r="F515">
        <v>107.839</v>
      </c>
    </row>
    <row r="516" spans="1:6" x14ac:dyDescent="0.35">
      <c r="A516" s="1">
        <v>44490</v>
      </c>
      <c r="B516">
        <v>108.55</v>
      </c>
      <c r="C516">
        <v>771514</v>
      </c>
      <c r="D516">
        <v>108.44</v>
      </c>
      <c r="E516">
        <v>109.06</v>
      </c>
      <c r="F516">
        <v>107.88</v>
      </c>
    </row>
    <row r="517" spans="1:6" x14ac:dyDescent="0.35">
      <c r="A517" s="1">
        <v>44489</v>
      </c>
      <c r="B517">
        <v>108.08</v>
      </c>
      <c r="C517">
        <v>1096425</v>
      </c>
      <c r="D517">
        <v>107.96</v>
      </c>
      <c r="E517">
        <v>108.92</v>
      </c>
      <c r="F517">
        <v>107.69</v>
      </c>
    </row>
    <row r="518" spans="1:6" x14ac:dyDescent="0.35">
      <c r="A518" s="1">
        <v>44488</v>
      </c>
      <c r="B518">
        <v>107.92</v>
      </c>
      <c r="C518">
        <v>1391291</v>
      </c>
      <c r="D518">
        <v>107</v>
      </c>
      <c r="E518">
        <v>108.24</v>
      </c>
      <c r="F518">
        <v>106.45</v>
      </c>
    </row>
    <row r="519" spans="1:6" x14ac:dyDescent="0.35">
      <c r="A519" s="1">
        <v>44487</v>
      </c>
      <c r="B519">
        <v>106.87</v>
      </c>
      <c r="C519">
        <v>1546865</v>
      </c>
      <c r="D519">
        <v>106.07</v>
      </c>
      <c r="E519">
        <v>107.36</v>
      </c>
      <c r="F519">
        <v>105.94</v>
      </c>
    </row>
    <row r="520" spans="1:6" x14ac:dyDescent="0.35">
      <c r="A520" s="1">
        <v>44484</v>
      </c>
      <c r="B520">
        <v>106.32</v>
      </c>
      <c r="C520">
        <v>1089772</v>
      </c>
      <c r="D520">
        <v>105.54</v>
      </c>
      <c r="E520">
        <v>106.82</v>
      </c>
      <c r="F520">
        <v>105.32</v>
      </c>
    </row>
    <row r="521" spans="1:6" x14ac:dyDescent="0.35">
      <c r="A521" s="1">
        <v>44483</v>
      </c>
      <c r="B521">
        <v>105.27</v>
      </c>
      <c r="C521">
        <v>1690373</v>
      </c>
      <c r="D521">
        <v>103.25</v>
      </c>
      <c r="E521">
        <v>105.84</v>
      </c>
      <c r="F521">
        <v>103.25</v>
      </c>
    </row>
    <row r="522" spans="1:6" x14ac:dyDescent="0.35">
      <c r="A522" s="1">
        <v>44482</v>
      </c>
      <c r="B522">
        <v>102.12</v>
      </c>
      <c r="C522">
        <v>1158223</v>
      </c>
      <c r="D522">
        <v>102.03</v>
      </c>
      <c r="E522">
        <v>102.93</v>
      </c>
      <c r="F522">
        <v>101.73</v>
      </c>
    </row>
    <row r="523" spans="1:6" x14ac:dyDescent="0.35">
      <c r="A523" s="1">
        <v>44481</v>
      </c>
      <c r="B523">
        <v>101.57</v>
      </c>
      <c r="C523">
        <v>1026021</v>
      </c>
      <c r="D523">
        <v>102.4</v>
      </c>
      <c r="E523">
        <v>102.67</v>
      </c>
      <c r="F523">
        <v>101.3262</v>
      </c>
    </row>
    <row r="524" spans="1:6" x14ac:dyDescent="0.35">
      <c r="A524" s="1">
        <v>44480</v>
      </c>
      <c r="B524">
        <v>102.2</v>
      </c>
      <c r="C524">
        <v>849691</v>
      </c>
      <c r="D524">
        <v>101.88</v>
      </c>
      <c r="E524">
        <v>103.25</v>
      </c>
      <c r="F524">
        <v>101.8</v>
      </c>
    </row>
    <row r="525" spans="1:6" x14ac:dyDescent="0.35">
      <c r="A525" s="1">
        <v>44477</v>
      </c>
      <c r="B525">
        <v>102.19</v>
      </c>
      <c r="C525">
        <v>1082185</v>
      </c>
      <c r="D525">
        <v>104.18</v>
      </c>
      <c r="E525">
        <v>104.18</v>
      </c>
      <c r="F525">
        <v>101.92</v>
      </c>
    </row>
    <row r="526" spans="1:6" x14ac:dyDescent="0.35">
      <c r="A526" s="1">
        <v>44476</v>
      </c>
      <c r="B526">
        <v>103.75</v>
      </c>
      <c r="C526">
        <v>1109137</v>
      </c>
      <c r="D526">
        <v>104.32</v>
      </c>
      <c r="E526">
        <v>104.69</v>
      </c>
      <c r="F526">
        <v>103.6</v>
      </c>
    </row>
    <row r="527" spans="1:6" x14ac:dyDescent="0.35">
      <c r="A527" s="1">
        <v>44475</v>
      </c>
      <c r="B527">
        <v>103.56</v>
      </c>
      <c r="C527">
        <v>1222313</v>
      </c>
      <c r="D527">
        <v>102.48</v>
      </c>
      <c r="E527">
        <v>103.7175</v>
      </c>
      <c r="F527">
        <v>102.18</v>
      </c>
    </row>
    <row r="528" spans="1:6" x14ac:dyDescent="0.35">
      <c r="A528" s="1">
        <v>44474</v>
      </c>
      <c r="B528">
        <v>103.18</v>
      </c>
      <c r="C528">
        <v>1295943</v>
      </c>
      <c r="D528">
        <v>102.48</v>
      </c>
      <c r="E528">
        <v>104.21</v>
      </c>
      <c r="F528">
        <v>102.37</v>
      </c>
    </row>
    <row r="529" spans="1:6" x14ac:dyDescent="0.35">
      <c r="A529" s="1">
        <v>44473</v>
      </c>
      <c r="B529">
        <v>102.56</v>
      </c>
      <c r="C529">
        <v>1613721</v>
      </c>
      <c r="D529">
        <v>103.13</v>
      </c>
      <c r="E529">
        <v>104.55</v>
      </c>
      <c r="F529">
        <v>102.25</v>
      </c>
    </row>
    <row r="530" spans="1:6" x14ac:dyDescent="0.35">
      <c r="A530" s="1">
        <v>44470</v>
      </c>
      <c r="B530">
        <v>105.48</v>
      </c>
      <c r="C530">
        <v>1161805</v>
      </c>
      <c r="D530">
        <v>104.56</v>
      </c>
      <c r="E530">
        <v>105.98</v>
      </c>
      <c r="F530">
        <v>103.7346</v>
      </c>
    </row>
    <row r="531" spans="1:6" x14ac:dyDescent="0.35">
      <c r="A531" s="1">
        <v>44469</v>
      </c>
      <c r="B531">
        <v>104.59</v>
      </c>
      <c r="C531">
        <v>1587807</v>
      </c>
      <c r="D531">
        <v>106.22</v>
      </c>
      <c r="E531">
        <v>107.31</v>
      </c>
      <c r="F531">
        <v>104.38</v>
      </c>
    </row>
    <row r="532" spans="1:6" x14ac:dyDescent="0.35">
      <c r="A532" s="1">
        <v>44468</v>
      </c>
      <c r="B532">
        <v>105.71</v>
      </c>
      <c r="C532">
        <v>2053481</v>
      </c>
      <c r="D532">
        <v>105.51</v>
      </c>
      <c r="E532">
        <v>106.688</v>
      </c>
      <c r="F532">
        <v>104.68</v>
      </c>
    </row>
    <row r="533" spans="1:6" x14ac:dyDescent="0.35">
      <c r="A533" s="1">
        <v>44467</v>
      </c>
      <c r="B533">
        <v>106.12</v>
      </c>
      <c r="C533">
        <v>1743060</v>
      </c>
      <c r="D533">
        <v>107.77</v>
      </c>
      <c r="E533">
        <v>107.91</v>
      </c>
      <c r="F533">
        <v>105.73</v>
      </c>
    </row>
    <row r="534" spans="1:6" x14ac:dyDescent="0.35">
      <c r="A534" s="1">
        <v>44466</v>
      </c>
      <c r="B534">
        <v>109.02</v>
      </c>
      <c r="C534">
        <v>1108089</v>
      </c>
      <c r="D534">
        <v>109.76</v>
      </c>
      <c r="E534">
        <v>110.23</v>
      </c>
      <c r="F534">
        <v>108.97</v>
      </c>
    </row>
    <row r="535" spans="1:6" x14ac:dyDescent="0.35">
      <c r="A535" s="1">
        <v>44463</v>
      </c>
      <c r="B535">
        <v>110.13</v>
      </c>
      <c r="C535">
        <v>711167</v>
      </c>
      <c r="D535">
        <v>108.74</v>
      </c>
      <c r="E535">
        <v>110.31</v>
      </c>
      <c r="F535">
        <v>108.4</v>
      </c>
    </row>
    <row r="536" spans="1:6" x14ac:dyDescent="0.35">
      <c r="A536" s="1">
        <v>44462</v>
      </c>
      <c r="B536">
        <v>108.77</v>
      </c>
      <c r="C536">
        <v>1545624</v>
      </c>
      <c r="D536">
        <v>108.69</v>
      </c>
      <c r="E536">
        <v>109.79</v>
      </c>
      <c r="F536">
        <v>108.56</v>
      </c>
    </row>
    <row r="537" spans="1:6" x14ac:dyDescent="0.35">
      <c r="A537" s="1">
        <v>44461</v>
      </c>
      <c r="B537">
        <v>108.66</v>
      </c>
      <c r="C537">
        <v>971293</v>
      </c>
      <c r="D537">
        <v>107.03</v>
      </c>
      <c r="E537">
        <v>108.78</v>
      </c>
      <c r="F537">
        <v>107.03</v>
      </c>
    </row>
    <row r="538" spans="1:6" x14ac:dyDescent="0.35">
      <c r="A538" s="1">
        <v>44460</v>
      </c>
      <c r="B538">
        <v>106.95</v>
      </c>
      <c r="C538">
        <v>1307631</v>
      </c>
      <c r="D538">
        <v>108.77</v>
      </c>
      <c r="E538">
        <v>109.0742</v>
      </c>
      <c r="F538">
        <v>106.5</v>
      </c>
    </row>
    <row r="539" spans="1:6" x14ac:dyDescent="0.35">
      <c r="A539" s="1">
        <v>44459</v>
      </c>
      <c r="B539">
        <v>108.56</v>
      </c>
      <c r="C539">
        <v>1017899</v>
      </c>
      <c r="D539">
        <v>108</v>
      </c>
      <c r="E539">
        <v>109.25</v>
      </c>
      <c r="F539">
        <v>107.66</v>
      </c>
    </row>
    <row r="540" spans="1:6" x14ac:dyDescent="0.35">
      <c r="A540" s="1">
        <v>44456</v>
      </c>
      <c r="B540">
        <v>109.49</v>
      </c>
      <c r="C540">
        <v>2528650</v>
      </c>
      <c r="D540">
        <v>112.05</v>
      </c>
      <c r="E540">
        <v>112.17</v>
      </c>
      <c r="F540">
        <v>108.78</v>
      </c>
    </row>
    <row r="541" spans="1:6" x14ac:dyDescent="0.35">
      <c r="A541" s="1">
        <v>44455</v>
      </c>
      <c r="B541">
        <v>112.4</v>
      </c>
      <c r="C541">
        <v>1752164</v>
      </c>
      <c r="D541">
        <v>112</v>
      </c>
      <c r="E541">
        <v>112.53</v>
      </c>
      <c r="F541">
        <v>111</v>
      </c>
    </row>
    <row r="542" spans="1:6" x14ac:dyDescent="0.35">
      <c r="A542" s="1">
        <v>44454</v>
      </c>
      <c r="B542">
        <v>111.94</v>
      </c>
      <c r="C542">
        <v>1035792</v>
      </c>
      <c r="D542">
        <v>112.39</v>
      </c>
      <c r="E542">
        <v>112.55</v>
      </c>
      <c r="F542">
        <v>111.34</v>
      </c>
    </row>
    <row r="543" spans="1:6" x14ac:dyDescent="0.35">
      <c r="A543" s="1">
        <v>44453</v>
      </c>
      <c r="B543">
        <v>111.92</v>
      </c>
      <c r="C543">
        <v>707026</v>
      </c>
      <c r="D543">
        <v>112.265</v>
      </c>
      <c r="E543">
        <v>112.36</v>
      </c>
      <c r="F543">
        <v>110.89</v>
      </c>
    </row>
    <row r="544" spans="1:6" x14ac:dyDescent="0.35">
      <c r="A544" s="1">
        <v>44452</v>
      </c>
      <c r="B544">
        <v>111.77</v>
      </c>
      <c r="C544">
        <v>1436251</v>
      </c>
      <c r="D544">
        <v>112.56</v>
      </c>
      <c r="E544">
        <v>112.67</v>
      </c>
      <c r="F544">
        <v>111.15</v>
      </c>
    </row>
    <row r="545" spans="1:6" x14ac:dyDescent="0.35">
      <c r="A545" s="1">
        <v>44449</v>
      </c>
      <c r="B545">
        <v>111.93</v>
      </c>
      <c r="C545">
        <v>820319</v>
      </c>
      <c r="D545">
        <v>113.77</v>
      </c>
      <c r="E545">
        <v>113.77</v>
      </c>
      <c r="F545">
        <v>111.76</v>
      </c>
    </row>
    <row r="546" spans="1:6" x14ac:dyDescent="0.35">
      <c r="A546" s="1">
        <v>44448</v>
      </c>
      <c r="B546">
        <v>113.38</v>
      </c>
      <c r="C546">
        <v>796890</v>
      </c>
      <c r="D546">
        <v>113.52</v>
      </c>
      <c r="E546">
        <v>113.87</v>
      </c>
      <c r="F546">
        <v>113.02500000000001</v>
      </c>
    </row>
    <row r="547" spans="1:6" x14ac:dyDescent="0.35">
      <c r="A547" s="1">
        <v>44447</v>
      </c>
      <c r="B547">
        <v>113.39</v>
      </c>
      <c r="C547">
        <v>1142006</v>
      </c>
      <c r="D547">
        <v>113.3</v>
      </c>
      <c r="E547">
        <v>113.64</v>
      </c>
      <c r="F547">
        <v>111.86</v>
      </c>
    </row>
    <row r="548" spans="1:6" x14ac:dyDescent="0.35">
      <c r="A548" s="1">
        <v>44446</v>
      </c>
      <c r="B548">
        <v>112.71</v>
      </c>
      <c r="C548">
        <v>634737</v>
      </c>
      <c r="D548">
        <v>113.62</v>
      </c>
      <c r="E548">
        <v>113.94</v>
      </c>
      <c r="F548">
        <v>112.59</v>
      </c>
    </row>
    <row r="549" spans="1:6" x14ac:dyDescent="0.35">
      <c r="A549" s="1">
        <v>44442</v>
      </c>
      <c r="B549">
        <v>113.8</v>
      </c>
      <c r="C549">
        <v>910726</v>
      </c>
      <c r="D549">
        <v>112.67</v>
      </c>
      <c r="E549">
        <v>114.78</v>
      </c>
      <c r="F549">
        <v>112.64</v>
      </c>
    </row>
    <row r="550" spans="1:6" x14ac:dyDescent="0.35">
      <c r="A550" s="1">
        <v>44441</v>
      </c>
      <c r="B550">
        <v>112.94</v>
      </c>
      <c r="C550">
        <v>666085</v>
      </c>
      <c r="D550">
        <v>113.69</v>
      </c>
      <c r="E550">
        <v>114.295</v>
      </c>
      <c r="F550">
        <v>112.78830000000001</v>
      </c>
    </row>
    <row r="551" spans="1:6" x14ac:dyDescent="0.35">
      <c r="A551" s="1">
        <v>44440</v>
      </c>
      <c r="B551">
        <v>113.39</v>
      </c>
      <c r="C551">
        <v>1145373</v>
      </c>
      <c r="D551">
        <v>113.84</v>
      </c>
      <c r="E551">
        <v>114.27</v>
      </c>
      <c r="F551">
        <v>112.77</v>
      </c>
    </row>
    <row r="552" spans="1:6" x14ac:dyDescent="0.35">
      <c r="A552" s="1">
        <v>44439</v>
      </c>
      <c r="B552">
        <v>113.25</v>
      </c>
      <c r="C552">
        <v>1826351</v>
      </c>
      <c r="D552">
        <v>113.2</v>
      </c>
      <c r="E552">
        <v>113.55</v>
      </c>
      <c r="F552">
        <v>112.29</v>
      </c>
    </row>
    <row r="553" spans="1:6" x14ac:dyDescent="0.35">
      <c r="A553" s="1">
        <v>44438</v>
      </c>
      <c r="B553">
        <v>113.02</v>
      </c>
      <c r="C553">
        <v>1160758</v>
      </c>
      <c r="D553">
        <v>112.75</v>
      </c>
      <c r="E553">
        <v>113.595</v>
      </c>
      <c r="F553">
        <v>112.19</v>
      </c>
    </row>
    <row r="554" spans="1:6" x14ac:dyDescent="0.35">
      <c r="A554" s="1">
        <v>44435</v>
      </c>
      <c r="B554">
        <v>112.2</v>
      </c>
      <c r="C554">
        <v>1879838</v>
      </c>
      <c r="D554">
        <v>113.04</v>
      </c>
      <c r="E554">
        <v>113.08</v>
      </c>
      <c r="F554">
        <v>111.16</v>
      </c>
    </row>
    <row r="555" spans="1:6" x14ac:dyDescent="0.35">
      <c r="A555" s="1">
        <v>44434</v>
      </c>
      <c r="B555">
        <v>113.315</v>
      </c>
      <c r="C555">
        <v>758375</v>
      </c>
      <c r="D555">
        <v>113.14</v>
      </c>
      <c r="E555">
        <v>113.75</v>
      </c>
      <c r="F555">
        <v>112.18</v>
      </c>
    </row>
    <row r="556" spans="1:6" x14ac:dyDescent="0.35">
      <c r="A556" s="1">
        <v>44433</v>
      </c>
      <c r="B556">
        <v>113.23</v>
      </c>
      <c r="C556">
        <v>775241</v>
      </c>
      <c r="D556">
        <v>113.98</v>
      </c>
      <c r="E556">
        <v>114.08</v>
      </c>
      <c r="F556">
        <v>112.76</v>
      </c>
    </row>
    <row r="557" spans="1:6" x14ac:dyDescent="0.35">
      <c r="A557" s="1">
        <v>44432</v>
      </c>
      <c r="B557">
        <v>113.75</v>
      </c>
      <c r="C557">
        <v>720901</v>
      </c>
      <c r="D557">
        <v>114.7</v>
      </c>
      <c r="E557">
        <v>114.8</v>
      </c>
      <c r="F557">
        <v>113.285</v>
      </c>
    </row>
    <row r="558" spans="1:6" x14ac:dyDescent="0.35">
      <c r="A558" s="1">
        <v>44431</v>
      </c>
      <c r="B558">
        <v>114.38</v>
      </c>
      <c r="C558">
        <v>645414</v>
      </c>
      <c r="D558">
        <v>114.18</v>
      </c>
      <c r="E558">
        <v>114.87</v>
      </c>
      <c r="F558">
        <v>114.16</v>
      </c>
    </row>
    <row r="559" spans="1:6" x14ac:dyDescent="0.35">
      <c r="A559" s="1">
        <v>44428</v>
      </c>
      <c r="B559">
        <v>114.49</v>
      </c>
      <c r="C559">
        <v>854186</v>
      </c>
      <c r="D559">
        <v>113.27</v>
      </c>
      <c r="E559">
        <v>114.7</v>
      </c>
      <c r="F559">
        <v>112.75</v>
      </c>
    </row>
    <row r="560" spans="1:6" x14ac:dyDescent="0.35">
      <c r="A560" s="1">
        <v>44427</v>
      </c>
      <c r="B560">
        <v>113.02</v>
      </c>
      <c r="C560">
        <v>1027938</v>
      </c>
      <c r="D560">
        <v>112</v>
      </c>
      <c r="E560">
        <v>113.95</v>
      </c>
      <c r="F560">
        <v>111.9365</v>
      </c>
    </row>
    <row r="561" spans="1:6" x14ac:dyDescent="0.35">
      <c r="A561" s="1">
        <v>44426</v>
      </c>
      <c r="B561">
        <v>112.22</v>
      </c>
      <c r="C561">
        <v>1093336</v>
      </c>
      <c r="D561">
        <v>114.56</v>
      </c>
      <c r="E561">
        <v>114.9</v>
      </c>
      <c r="F561">
        <v>112.15</v>
      </c>
    </row>
    <row r="562" spans="1:6" x14ac:dyDescent="0.35">
      <c r="A562" s="1">
        <v>44425</v>
      </c>
      <c r="B562">
        <v>114.93</v>
      </c>
      <c r="C562">
        <v>679886</v>
      </c>
      <c r="D562">
        <v>115.08</v>
      </c>
      <c r="E562">
        <v>115.15</v>
      </c>
      <c r="F562">
        <v>114.21</v>
      </c>
    </row>
    <row r="563" spans="1:6" x14ac:dyDescent="0.35">
      <c r="A563" s="1">
        <v>44424</v>
      </c>
      <c r="B563">
        <v>115.26</v>
      </c>
      <c r="C563">
        <v>881799</v>
      </c>
      <c r="D563">
        <v>116.29</v>
      </c>
      <c r="E563">
        <v>116.29</v>
      </c>
      <c r="F563">
        <v>114.65</v>
      </c>
    </row>
    <row r="564" spans="1:6" x14ac:dyDescent="0.35">
      <c r="A564" s="1">
        <v>44421</v>
      </c>
      <c r="B564">
        <v>116.29</v>
      </c>
      <c r="C564">
        <v>1001742</v>
      </c>
      <c r="D564">
        <v>117.75</v>
      </c>
      <c r="E564">
        <v>117.81</v>
      </c>
      <c r="F564">
        <v>115.96</v>
      </c>
    </row>
    <row r="565" spans="1:6" x14ac:dyDescent="0.35">
      <c r="A565" s="1">
        <v>44420</v>
      </c>
      <c r="B565">
        <v>117.28</v>
      </c>
      <c r="C565">
        <v>823843</v>
      </c>
      <c r="D565">
        <v>116.64</v>
      </c>
      <c r="E565">
        <v>117.77</v>
      </c>
      <c r="F565">
        <v>115.95</v>
      </c>
    </row>
    <row r="566" spans="1:6" x14ac:dyDescent="0.35">
      <c r="A566" s="1">
        <v>44419</v>
      </c>
      <c r="B566">
        <v>116.36</v>
      </c>
      <c r="C566">
        <v>703780</v>
      </c>
      <c r="D566">
        <v>116.07</v>
      </c>
      <c r="E566">
        <v>116.82</v>
      </c>
      <c r="F566">
        <v>115.41</v>
      </c>
    </row>
    <row r="567" spans="1:6" x14ac:dyDescent="0.35">
      <c r="A567" s="1">
        <v>44418</v>
      </c>
      <c r="B567">
        <v>115.6</v>
      </c>
      <c r="C567">
        <v>695572</v>
      </c>
      <c r="D567">
        <v>115.73</v>
      </c>
      <c r="E567">
        <v>116.12</v>
      </c>
      <c r="F567">
        <v>115.113</v>
      </c>
    </row>
    <row r="568" spans="1:6" x14ac:dyDescent="0.35">
      <c r="A568" s="1">
        <v>44417</v>
      </c>
      <c r="B568">
        <v>115.09</v>
      </c>
      <c r="C568">
        <v>987074</v>
      </c>
      <c r="D568">
        <v>114.55</v>
      </c>
      <c r="E568">
        <v>115.32</v>
      </c>
      <c r="F568">
        <v>114.33</v>
      </c>
    </row>
    <row r="569" spans="1:6" x14ac:dyDescent="0.35">
      <c r="A569" s="1">
        <v>44414</v>
      </c>
      <c r="B569">
        <v>114.57</v>
      </c>
      <c r="C569">
        <v>1482093</v>
      </c>
      <c r="D569">
        <v>113.97</v>
      </c>
      <c r="E569">
        <v>115.075</v>
      </c>
      <c r="F569">
        <v>113.45</v>
      </c>
    </row>
    <row r="570" spans="1:6" x14ac:dyDescent="0.35">
      <c r="A570" s="1">
        <v>44413</v>
      </c>
      <c r="B570">
        <v>113.38</v>
      </c>
      <c r="C570">
        <v>1970620</v>
      </c>
      <c r="D570">
        <v>112.39</v>
      </c>
      <c r="E570">
        <v>114.3</v>
      </c>
      <c r="F570">
        <v>111.2801</v>
      </c>
    </row>
    <row r="571" spans="1:6" x14ac:dyDescent="0.35">
      <c r="A571" s="1">
        <v>44412</v>
      </c>
      <c r="B571">
        <v>112.41</v>
      </c>
      <c r="C571">
        <v>3859159</v>
      </c>
      <c r="D571">
        <v>113.55</v>
      </c>
      <c r="E571">
        <v>113.97</v>
      </c>
      <c r="F571">
        <v>110.27030000000001</v>
      </c>
    </row>
    <row r="572" spans="1:6" x14ac:dyDescent="0.35">
      <c r="A572" s="1">
        <v>44411</v>
      </c>
      <c r="B572">
        <v>119.82</v>
      </c>
      <c r="C572">
        <v>1127201</v>
      </c>
      <c r="D572">
        <v>118.9</v>
      </c>
      <c r="E572">
        <v>120.28</v>
      </c>
      <c r="F572">
        <v>118.56</v>
      </c>
    </row>
    <row r="573" spans="1:6" x14ac:dyDescent="0.35">
      <c r="A573" s="1">
        <v>44410</v>
      </c>
      <c r="B573">
        <v>118.9</v>
      </c>
      <c r="C573">
        <v>1097716</v>
      </c>
      <c r="D573">
        <v>119.86</v>
      </c>
      <c r="E573">
        <v>120</v>
      </c>
      <c r="F573">
        <v>117.23</v>
      </c>
    </row>
    <row r="574" spans="1:6" x14ac:dyDescent="0.35">
      <c r="A574" s="1">
        <v>44407</v>
      </c>
      <c r="B574">
        <v>119.92</v>
      </c>
      <c r="C574">
        <v>850951</v>
      </c>
      <c r="D574">
        <v>118.54</v>
      </c>
      <c r="E574">
        <v>120.675</v>
      </c>
      <c r="F574">
        <v>118.43</v>
      </c>
    </row>
    <row r="575" spans="1:6" x14ac:dyDescent="0.35">
      <c r="A575" s="1">
        <v>44406</v>
      </c>
      <c r="B575">
        <v>119.38</v>
      </c>
      <c r="C575">
        <v>986140</v>
      </c>
      <c r="D575">
        <v>118.73</v>
      </c>
      <c r="E575">
        <v>119.88</v>
      </c>
      <c r="F575">
        <v>118.56</v>
      </c>
    </row>
    <row r="576" spans="1:6" x14ac:dyDescent="0.35">
      <c r="A576" s="1">
        <v>44405</v>
      </c>
      <c r="B576">
        <v>119.14</v>
      </c>
      <c r="C576">
        <v>678028</v>
      </c>
      <c r="D576">
        <v>119.85</v>
      </c>
      <c r="E576">
        <v>120.625</v>
      </c>
      <c r="F576">
        <v>118.73</v>
      </c>
    </row>
    <row r="577" spans="1:6" x14ac:dyDescent="0.35">
      <c r="A577" s="1">
        <v>44404</v>
      </c>
      <c r="B577">
        <v>119.85</v>
      </c>
      <c r="C577">
        <v>969744</v>
      </c>
      <c r="D577">
        <v>119.49</v>
      </c>
      <c r="E577">
        <v>120.49</v>
      </c>
      <c r="F577">
        <v>118.745</v>
      </c>
    </row>
    <row r="578" spans="1:6" x14ac:dyDescent="0.35">
      <c r="A578" s="1">
        <v>44403</v>
      </c>
      <c r="B578">
        <v>119.22</v>
      </c>
      <c r="C578">
        <v>563398</v>
      </c>
      <c r="D578">
        <v>119.54</v>
      </c>
      <c r="E578">
        <v>120</v>
      </c>
      <c r="F578">
        <v>118.34</v>
      </c>
    </row>
    <row r="579" spans="1:6" x14ac:dyDescent="0.35">
      <c r="A579" s="1">
        <v>44400</v>
      </c>
      <c r="B579">
        <v>119.54</v>
      </c>
      <c r="C579">
        <v>1108867</v>
      </c>
      <c r="D579">
        <v>117.42</v>
      </c>
      <c r="E579">
        <v>120.66500000000001</v>
      </c>
      <c r="F579">
        <v>116.56</v>
      </c>
    </row>
    <row r="580" spans="1:6" x14ac:dyDescent="0.35">
      <c r="A580" s="1">
        <v>44399</v>
      </c>
      <c r="B580">
        <v>116.96</v>
      </c>
      <c r="C580">
        <v>1780156</v>
      </c>
      <c r="D580">
        <v>117.87</v>
      </c>
      <c r="E580">
        <v>119.56</v>
      </c>
      <c r="F580">
        <v>116.72</v>
      </c>
    </row>
    <row r="581" spans="1:6" x14ac:dyDescent="0.35">
      <c r="A581" s="1">
        <v>44398</v>
      </c>
      <c r="B581">
        <v>117.62</v>
      </c>
      <c r="C581">
        <v>600934</v>
      </c>
      <c r="D581">
        <v>117.51</v>
      </c>
      <c r="E581">
        <v>117.94</v>
      </c>
      <c r="F581">
        <v>116.14</v>
      </c>
    </row>
    <row r="582" spans="1:6" x14ac:dyDescent="0.35">
      <c r="A582" s="1">
        <v>44397</v>
      </c>
      <c r="B582">
        <v>117.54</v>
      </c>
      <c r="C582">
        <v>1394272</v>
      </c>
      <c r="D582">
        <v>117.98</v>
      </c>
      <c r="E582">
        <v>118.58</v>
      </c>
      <c r="F582">
        <v>117.48</v>
      </c>
    </row>
    <row r="583" spans="1:6" x14ac:dyDescent="0.35">
      <c r="A583" s="1">
        <v>44396</v>
      </c>
      <c r="B583">
        <v>117.27</v>
      </c>
      <c r="C583">
        <v>784426</v>
      </c>
      <c r="D583">
        <v>116.39</v>
      </c>
      <c r="E583">
        <v>117.715</v>
      </c>
      <c r="F583">
        <v>116.17</v>
      </c>
    </row>
    <row r="584" spans="1:6" x14ac:dyDescent="0.35">
      <c r="A584" s="1">
        <v>44393</v>
      </c>
      <c r="B584">
        <v>117.03</v>
      </c>
      <c r="C584">
        <v>718977</v>
      </c>
      <c r="D584">
        <v>116.87</v>
      </c>
      <c r="E584">
        <v>117.84</v>
      </c>
      <c r="F584">
        <v>116.4</v>
      </c>
    </row>
    <row r="585" spans="1:6" x14ac:dyDescent="0.35">
      <c r="A585" s="1">
        <v>44392</v>
      </c>
      <c r="B585">
        <v>116.45</v>
      </c>
      <c r="C585">
        <v>862221</v>
      </c>
      <c r="D585">
        <v>116.01</v>
      </c>
      <c r="E585">
        <v>116.79</v>
      </c>
      <c r="F585">
        <v>115.45</v>
      </c>
    </row>
    <row r="586" spans="1:6" x14ac:dyDescent="0.35">
      <c r="A586" s="1">
        <v>44391</v>
      </c>
      <c r="B586">
        <v>116.01</v>
      </c>
      <c r="C586">
        <v>703099</v>
      </c>
      <c r="D586">
        <v>115.64</v>
      </c>
      <c r="E586">
        <v>116.83</v>
      </c>
      <c r="F586">
        <v>115.3</v>
      </c>
    </row>
    <row r="587" spans="1:6" x14ac:dyDescent="0.35">
      <c r="A587" s="1">
        <v>44390</v>
      </c>
      <c r="B587">
        <v>115.14</v>
      </c>
      <c r="C587">
        <v>936234</v>
      </c>
      <c r="D587">
        <v>115.31</v>
      </c>
      <c r="E587">
        <v>116.69</v>
      </c>
      <c r="F587">
        <v>115.02</v>
      </c>
    </row>
    <row r="588" spans="1:6" x14ac:dyDescent="0.35">
      <c r="A588" s="1">
        <v>44389</v>
      </c>
      <c r="B588">
        <v>115.55</v>
      </c>
      <c r="C588">
        <v>1127828</v>
      </c>
      <c r="D588">
        <v>117.77500000000001</v>
      </c>
      <c r="E588">
        <v>118.255</v>
      </c>
      <c r="F588">
        <v>115.29</v>
      </c>
    </row>
    <row r="589" spans="1:6" x14ac:dyDescent="0.35">
      <c r="A589" s="1">
        <v>44386</v>
      </c>
      <c r="B589">
        <v>117.9</v>
      </c>
      <c r="C589">
        <v>1000625</v>
      </c>
      <c r="D589">
        <v>117.92</v>
      </c>
      <c r="E589">
        <v>118.1</v>
      </c>
      <c r="F589">
        <v>116.72</v>
      </c>
    </row>
    <row r="590" spans="1:6" x14ac:dyDescent="0.35">
      <c r="A590" s="1">
        <v>44385</v>
      </c>
      <c r="B590">
        <v>117.72</v>
      </c>
      <c r="C590">
        <v>1016288</v>
      </c>
      <c r="D590">
        <v>116.82</v>
      </c>
      <c r="E590">
        <v>118.23</v>
      </c>
      <c r="F590">
        <v>116.16</v>
      </c>
    </row>
    <row r="591" spans="1:6" x14ac:dyDescent="0.35">
      <c r="A591" s="1">
        <v>44384</v>
      </c>
      <c r="B591">
        <v>117.95</v>
      </c>
      <c r="C591">
        <v>1578887</v>
      </c>
      <c r="D591">
        <v>117.68</v>
      </c>
      <c r="E591">
        <v>118.17</v>
      </c>
      <c r="F591">
        <v>115.25</v>
      </c>
    </row>
    <row r="592" spans="1:6" x14ac:dyDescent="0.35">
      <c r="A592" s="1">
        <v>44383</v>
      </c>
      <c r="B592">
        <v>117.19</v>
      </c>
      <c r="C592">
        <v>1087065</v>
      </c>
      <c r="D592">
        <v>117.97</v>
      </c>
      <c r="E592">
        <v>118.62</v>
      </c>
      <c r="F592">
        <v>116.53</v>
      </c>
    </row>
    <row r="593" spans="1:6" x14ac:dyDescent="0.35">
      <c r="A593" s="1">
        <v>44379</v>
      </c>
      <c r="B593">
        <v>118.04</v>
      </c>
      <c r="C593">
        <v>640247</v>
      </c>
      <c r="D593">
        <v>117.58</v>
      </c>
      <c r="E593">
        <v>118.235</v>
      </c>
      <c r="F593">
        <v>117.56</v>
      </c>
    </row>
    <row r="594" spans="1:6" x14ac:dyDescent="0.35">
      <c r="A594" s="1">
        <v>44378</v>
      </c>
      <c r="B594">
        <v>117.08</v>
      </c>
      <c r="C594">
        <v>839337</v>
      </c>
      <c r="D594">
        <v>116.82</v>
      </c>
      <c r="E594">
        <v>117.56</v>
      </c>
      <c r="F594">
        <v>116.63</v>
      </c>
    </row>
    <row r="595" spans="1:6" x14ac:dyDescent="0.35">
      <c r="A595" s="1">
        <v>44377</v>
      </c>
      <c r="B595">
        <v>116.6</v>
      </c>
      <c r="C595">
        <v>957728</v>
      </c>
      <c r="D595">
        <v>117.65</v>
      </c>
      <c r="E595">
        <v>117.81</v>
      </c>
      <c r="F595">
        <v>116.355</v>
      </c>
    </row>
    <row r="596" spans="1:6" x14ac:dyDescent="0.35">
      <c r="A596" s="1">
        <v>44376</v>
      </c>
      <c r="B596">
        <v>117.43</v>
      </c>
      <c r="C596">
        <v>820968</v>
      </c>
      <c r="D596">
        <v>117.05</v>
      </c>
      <c r="E596">
        <v>118</v>
      </c>
      <c r="F596">
        <v>116.39</v>
      </c>
    </row>
    <row r="597" spans="1:6" x14ac:dyDescent="0.35">
      <c r="A597" s="1">
        <v>44375</v>
      </c>
      <c r="B597">
        <v>116.97</v>
      </c>
      <c r="C597">
        <v>759035</v>
      </c>
      <c r="D597">
        <v>117.44</v>
      </c>
      <c r="E597">
        <v>117.68</v>
      </c>
      <c r="F597">
        <v>116.47</v>
      </c>
    </row>
    <row r="598" spans="1:6" x14ac:dyDescent="0.35">
      <c r="A598" s="1">
        <v>44372</v>
      </c>
      <c r="B598">
        <v>116.95</v>
      </c>
      <c r="C598">
        <v>4032621</v>
      </c>
      <c r="D598">
        <v>115.71</v>
      </c>
      <c r="E598">
        <v>118.22</v>
      </c>
      <c r="F598">
        <v>115.24</v>
      </c>
    </row>
    <row r="599" spans="1:6" x14ac:dyDescent="0.35">
      <c r="A599" s="1">
        <v>44371</v>
      </c>
      <c r="B599">
        <v>115.83</v>
      </c>
      <c r="C599">
        <v>784230</v>
      </c>
      <c r="D599">
        <v>116.81</v>
      </c>
      <c r="E599">
        <v>116.89</v>
      </c>
      <c r="F599">
        <v>115.685</v>
      </c>
    </row>
    <row r="600" spans="1:6" x14ac:dyDescent="0.35">
      <c r="A600" s="1">
        <v>44370</v>
      </c>
      <c r="B600">
        <v>115.96</v>
      </c>
      <c r="C600">
        <v>636837</v>
      </c>
      <c r="D600">
        <v>116.2</v>
      </c>
      <c r="E600">
        <v>116.23</v>
      </c>
      <c r="F600">
        <v>114.95</v>
      </c>
    </row>
    <row r="601" spans="1:6" x14ac:dyDescent="0.35">
      <c r="A601" s="1">
        <v>44369</v>
      </c>
      <c r="B601">
        <v>115.98</v>
      </c>
      <c r="C601">
        <v>865586</v>
      </c>
      <c r="D601">
        <v>116.13</v>
      </c>
      <c r="E601">
        <v>116.34</v>
      </c>
      <c r="F601">
        <v>115.25</v>
      </c>
    </row>
    <row r="602" spans="1:6" x14ac:dyDescent="0.35">
      <c r="A602" s="1">
        <v>44368</v>
      </c>
      <c r="B602">
        <v>115.82</v>
      </c>
      <c r="C602">
        <v>1329049</v>
      </c>
      <c r="D602">
        <v>115.33</v>
      </c>
      <c r="E602">
        <v>116.07</v>
      </c>
      <c r="F602">
        <v>114.62</v>
      </c>
    </row>
    <row r="603" spans="1:6" x14ac:dyDescent="0.35">
      <c r="A603" s="1">
        <v>44365</v>
      </c>
      <c r="B603">
        <v>114.63</v>
      </c>
      <c r="C603">
        <v>2875712</v>
      </c>
      <c r="D603">
        <v>116.48</v>
      </c>
      <c r="E603">
        <v>116.565</v>
      </c>
      <c r="F603">
        <v>114.48</v>
      </c>
    </row>
    <row r="604" spans="1:6" x14ac:dyDescent="0.35">
      <c r="A604" s="1">
        <v>44364</v>
      </c>
      <c r="B604">
        <v>116.78</v>
      </c>
      <c r="C604">
        <v>976265</v>
      </c>
      <c r="D604">
        <v>116.82</v>
      </c>
      <c r="E604">
        <v>117.04</v>
      </c>
      <c r="F604">
        <v>115.72</v>
      </c>
    </row>
    <row r="605" spans="1:6" x14ac:dyDescent="0.35">
      <c r="A605" s="1">
        <v>44363</v>
      </c>
      <c r="B605">
        <v>116.69</v>
      </c>
      <c r="C605">
        <v>1224539</v>
      </c>
      <c r="D605">
        <v>117.955</v>
      </c>
      <c r="E605">
        <v>118.7</v>
      </c>
      <c r="F605">
        <v>115.98</v>
      </c>
    </row>
    <row r="606" spans="1:6" x14ac:dyDescent="0.35">
      <c r="A606" s="1">
        <v>44362</v>
      </c>
      <c r="B606">
        <v>118.18</v>
      </c>
      <c r="C606">
        <v>920418</v>
      </c>
      <c r="D606">
        <v>118.65</v>
      </c>
      <c r="E606">
        <v>118.71</v>
      </c>
      <c r="F606">
        <v>117.57</v>
      </c>
    </row>
    <row r="607" spans="1:6" x14ac:dyDescent="0.35">
      <c r="A607" s="1">
        <v>44361</v>
      </c>
      <c r="B607">
        <v>118</v>
      </c>
      <c r="C607">
        <v>925063</v>
      </c>
      <c r="D607">
        <v>118.07</v>
      </c>
      <c r="E607">
        <v>118.07</v>
      </c>
      <c r="F607">
        <v>117.02</v>
      </c>
    </row>
    <row r="608" spans="1:6" x14ac:dyDescent="0.35">
      <c r="A608" s="1">
        <v>44358</v>
      </c>
      <c r="B608">
        <v>118.45</v>
      </c>
      <c r="C608">
        <v>574177</v>
      </c>
      <c r="D608">
        <v>119.3</v>
      </c>
      <c r="E608">
        <v>119.3</v>
      </c>
      <c r="F608">
        <v>117.76</v>
      </c>
    </row>
    <row r="609" spans="1:6" x14ac:dyDescent="0.35">
      <c r="A609" s="1">
        <v>44357</v>
      </c>
      <c r="B609">
        <v>119.08</v>
      </c>
      <c r="C609">
        <v>1054843</v>
      </c>
      <c r="D609">
        <v>117.7</v>
      </c>
      <c r="E609">
        <v>119.18</v>
      </c>
      <c r="F609">
        <v>117.4</v>
      </c>
    </row>
    <row r="610" spans="1:6" x14ac:dyDescent="0.35">
      <c r="A610" s="1">
        <v>44356</v>
      </c>
      <c r="B610">
        <v>117.79</v>
      </c>
      <c r="C610">
        <v>732885</v>
      </c>
      <c r="D610">
        <v>117.75</v>
      </c>
      <c r="E610">
        <v>118.49</v>
      </c>
      <c r="F610">
        <v>117.5</v>
      </c>
    </row>
    <row r="611" spans="1:6" x14ac:dyDescent="0.35">
      <c r="A611" s="1">
        <v>44355</v>
      </c>
      <c r="B611">
        <v>117.3</v>
      </c>
      <c r="C611">
        <v>1125980</v>
      </c>
      <c r="D611">
        <v>117.29</v>
      </c>
      <c r="E611">
        <v>117.59</v>
      </c>
      <c r="F611">
        <v>116.66</v>
      </c>
    </row>
    <row r="612" spans="1:6" x14ac:dyDescent="0.35">
      <c r="A612" s="1">
        <v>44354</v>
      </c>
      <c r="B612">
        <v>115.95</v>
      </c>
      <c r="C612">
        <v>903939</v>
      </c>
      <c r="D612">
        <v>116.27</v>
      </c>
      <c r="E612">
        <v>116.405</v>
      </c>
      <c r="F612">
        <v>115.21</v>
      </c>
    </row>
    <row r="613" spans="1:6" x14ac:dyDescent="0.35">
      <c r="A613" s="1">
        <v>44351</v>
      </c>
      <c r="B613">
        <v>116.13</v>
      </c>
      <c r="C613">
        <v>894275</v>
      </c>
      <c r="D613">
        <v>114.9</v>
      </c>
      <c r="E613">
        <v>116.63</v>
      </c>
      <c r="F613">
        <v>114.828</v>
      </c>
    </row>
    <row r="614" spans="1:6" x14ac:dyDescent="0.35">
      <c r="A614" s="1">
        <v>44350</v>
      </c>
      <c r="B614">
        <v>114.56</v>
      </c>
      <c r="C614">
        <v>829358</v>
      </c>
      <c r="D614">
        <v>114.51</v>
      </c>
      <c r="E614">
        <v>115.21</v>
      </c>
      <c r="F614">
        <v>113.51</v>
      </c>
    </row>
    <row r="615" spans="1:6" x14ac:dyDescent="0.35">
      <c r="A615" s="1">
        <v>44349</v>
      </c>
      <c r="B615">
        <v>114.91</v>
      </c>
      <c r="C615">
        <v>937003</v>
      </c>
      <c r="D615">
        <v>113.67</v>
      </c>
      <c r="E615">
        <v>115.185</v>
      </c>
      <c r="F615">
        <v>113.57</v>
      </c>
    </row>
    <row r="616" spans="1:6" x14ac:dyDescent="0.35">
      <c r="A616" s="1">
        <v>44348</v>
      </c>
      <c r="B616">
        <v>113.85</v>
      </c>
      <c r="C616">
        <v>791371</v>
      </c>
      <c r="D616">
        <v>114.08</v>
      </c>
      <c r="E616">
        <v>114.47</v>
      </c>
      <c r="F616">
        <v>113.21</v>
      </c>
    </row>
    <row r="617" spans="1:6" x14ac:dyDescent="0.35">
      <c r="A617" s="1">
        <v>44344</v>
      </c>
      <c r="B617">
        <v>114.21</v>
      </c>
      <c r="C617">
        <v>1044488</v>
      </c>
      <c r="D617">
        <v>114.96</v>
      </c>
      <c r="E617">
        <v>115.53</v>
      </c>
      <c r="F617">
        <v>114.04</v>
      </c>
    </row>
    <row r="618" spans="1:6" x14ac:dyDescent="0.35">
      <c r="A618" s="1">
        <v>44343</v>
      </c>
      <c r="B618">
        <v>114.69</v>
      </c>
      <c r="C618">
        <v>1477249</v>
      </c>
      <c r="D618">
        <v>114.79</v>
      </c>
      <c r="E618">
        <v>115.78</v>
      </c>
      <c r="F618">
        <v>114</v>
      </c>
    </row>
    <row r="619" spans="1:6" x14ac:dyDescent="0.35">
      <c r="A619" s="1">
        <v>44342</v>
      </c>
      <c r="B619">
        <v>114.56</v>
      </c>
      <c r="C619">
        <v>788398</v>
      </c>
      <c r="D619">
        <v>114.72</v>
      </c>
      <c r="E619">
        <v>115.63</v>
      </c>
      <c r="F619">
        <v>114.38</v>
      </c>
    </row>
    <row r="620" spans="1:6" x14ac:dyDescent="0.35">
      <c r="A620" s="1">
        <v>44341</v>
      </c>
      <c r="B620">
        <v>115.16</v>
      </c>
      <c r="C620">
        <v>1187061</v>
      </c>
      <c r="D620">
        <v>115.13</v>
      </c>
      <c r="E620">
        <v>115.47</v>
      </c>
      <c r="F620">
        <v>114.05800000000001</v>
      </c>
    </row>
    <row r="621" spans="1:6" x14ac:dyDescent="0.35">
      <c r="A621" s="1">
        <v>44340</v>
      </c>
      <c r="B621">
        <v>114.37</v>
      </c>
      <c r="C621">
        <v>1162955</v>
      </c>
      <c r="D621">
        <v>113.53</v>
      </c>
      <c r="E621">
        <v>115.21</v>
      </c>
      <c r="F621">
        <v>113.53</v>
      </c>
    </row>
    <row r="622" spans="1:6" x14ac:dyDescent="0.35">
      <c r="A622" s="1">
        <v>44337</v>
      </c>
      <c r="B622">
        <v>113.53</v>
      </c>
      <c r="C622">
        <v>2192162</v>
      </c>
      <c r="D622">
        <v>113.2</v>
      </c>
      <c r="E622">
        <v>114.89</v>
      </c>
      <c r="F622">
        <v>113.2</v>
      </c>
    </row>
    <row r="623" spans="1:6" x14ac:dyDescent="0.35">
      <c r="A623" s="1">
        <v>44336</v>
      </c>
      <c r="B623">
        <v>113.47</v>
      </c>
      <c r="C623">
        <v>979195</v>
      </c>
      <c r="D623">
        <v>113.7</v>
      </c>
      <c r="E623">
        <v>114.785</v>
      </c>
      <c r="F623">
        <v>113.23</v>
      </c>
    </row>
    <row r="624" spans="1:6" x14ac:dyDescent="0.35">
      <c r="A624" s="1">
        <v>44335</v>
      </c>
      <c r="B624">
        <v>112.94</v>
      </c>
      <c r="C624">
        <v>1425590</v>
      </c>
      <c r="D624">
        <v>111.46</v>
      </c>
      <c r="E624">
        <v>113.15</v>
      </c>
      <c r="F624">
        <v>110.74</v>
      </c>
    </row>
    <row r="625" spans="1:6" x14ac:dyDescent="0.35">
      <c r="A625" s="1">
        <v>44334</v>
      </c>
      <c r="B625">
        <v>112.74</v>
      </c>
      <c r="C625">
        <v>1131799</v>
      </c>
      <c r="D625">
        <v>112.66</v>
      </c>
      <c r="E625">
        <v>114.06</v>
      </c>
      <c r="F625">
        <v>112.66</v>
      </c>
    </row>
    <row r="626" spans="1:6" x14ac:dyDescent="0.35">
      <c r="A626" s="1">
        <v>44333</v>
      </c>
      <c r="B626">
        <v>113.49</v>
      </c>
      <c r="C626">
        <v>1107556</v>
      </c>
      <c r="D626">
        <v>113.58</v>
      </c>
      <c r="E626">
        <v>114.46</v>
      </c>
      <c r="F626">
        <v>112.26</v>
      </c>
    </row>
    <row r="627" spans="1:6" x14ac:dyDescent="0.35">
      <c r="A627" s="1">
        <v>44330</v>
      </c>
      <c r="B627">
        <v>113.16</v>
      </c>
      <c r="C627">
        <v>1257961</v>
      </c>
      <c r="D627">
        <v>111.5</v>
      </c>
      <c r="E627">
        <v>113.58</v>
      </c>
      <c r="F627">
        <v>111.5</v>
      </c>
    </row>
    <row r="628" spans="1:6" x14ac:dyDescent="0.35">
      <c r="A628" s="1">
        <v>44329</v>
      </c>
      <c r="B628">
        <v>111.04</v>
      </c>
      <c r="C628">
        <v>1199655</v>
      </c>
      <c r="D628">
        <v>111.59</v>
      </c>
      <c r="E628">
        <v>112.29</v>
      </c>
      <c r="F628">
        <v>110.59</v>
      </c>
    </row>
    <row r="629" spans="1:6" x14ac:dyDescent="0.35">
      <c r="A629" s="1">
        <v>44328</v>
      </c>
      <c r="B629">
        <v>111.3</v>
      </c>
      <c r="C629">
        <v>2000264</v>
      </c>
      <c r="D629">
        <v>110.72</v>
      </c>
      <c r="E629">
        <v>112.27</v>
      </c>
      <c r="F629">
        <v>109.79</v>
      </c>
    </row>
    <row r="630" spans="1:6" x14ac:dyDescent="0.35">
      <c r="A630" s="1">
        <v>44327</v>
      </c>
      <c r="B630">
        <v>111.17</v>
      </c>
      <c r="C630">
        <v>1354322</v>
      </c>
      <c r="D630">
        <v>109.34</v>
      </c>
      <c r="E630">
        <v>111.95</v>
      </c>
      <c r="F630">
        <v>108.91</v>
      </c>
    </row>
    <row r="631" spans="1:6" x14ac:dyDescent="0.35">
      <c r="A631" s="1">
        <v>44326</v>
      </c>
      <c r="B631">
        <v>111.23</v>
      </c>
      <c r="C631">
        <v>1043493</v>
      </c>
      <c r="D631">
        <v>110.79</v>
      </c>
      <c r="E631">
        <v>112.42</v>
      </c>
      <c r="F631">
        <v>110.06</v>
      </c>
    </row>
    <row r="632" spans="1:6" x14ac:dyDescent="0.35">
      <c r="A632" s="1">
        <v>44323</v>
      </c>
      <c r="B632">
        <v>110.81</v>
      </c>
      <c r="C632">
        <v>1411061</v>
      </c>
      <c r="D632">
        <v>110.88</v>
      </c>
      <c r="E632">
        <v>110.99</v>
      </c>
      <c r="F632">
        <v>109.45</v>
      </c>
    </row>
    <row r="633" spans="1:6" x14ac:dyDescent="0.35">
      <c r="A633" s="1">
        <v>44322</v>
      </c>
      <c r="B633">
        <v>110.18</v>
      </c>
      <c r="C633">
        <v>1440733</v>
      </c>
      <c r="D633">
        <v>107.78</v>
      </c>
      <c r="E633">
        <v>110.19</v>
      </c>
      <c r="F633">
        <v>107.13</v>
      </c>
    </row>
    <row r="634" spans="1:6" x14ac:dyDescent="0.35">
      <c r="A634" s="1">
        <v>44321</v>
      </c>
      <c r="B634">
        <v>108.51</v>
      </c>
      <c r="C634">
        <v>2916585</v>
      </c>
      <c r="D634">
        <v>108.5</v>
      </c>
      <c r="E634">
        <v>110.39</v>
      </c>
      <c r="F634">
        <v>107.33</v>
      </c>
    </row>
    <row r="635" spans="1:6" x14ac:dyDescent="0.35">
      <c r="A635" s="1">
        <v>44320</v>
      </c>
      <c r="B635">
        <v>105.19</v>
      </c>
      <c r="C635">
        <v>2160702</v>
      </c>
      <c r="D635">
        <v>106.31</v>
      </c>
      <c r="E635">
        <v>107.1</v>
      </c>
      <c r="F635">
        <v>104.1</v>
      </c>
    </row>
    <row r="636" spans="1:6" x14ac:dyDescent="0.35">
      <c r="A636" s="1">
        <v>44319</v>
      </c>
      <c r="B636">
        <v>107.02</v>
      </c>
      <c r="C636">
        <v>1678459</v>
      </c>
      <c r="D636">
        <v>108.98</v>
      </c>
      <c r="E636">
        <v>108.98</v>
      </c>
      <c r="F636">
        <v>106.13</v>
      </c>
    </row>
    <row r="637" spans="1:6" x14ac:dyDescent="0.35">
      <c r="A637" s="1">
        <v>44316</v>
      </c>
      <c r="B637">
        <v>108.7</v>
      </c>
      <c r="C637">
        <v>1667728</v>
      </c>
      <c r="D637">
        <v>108.72</v>
      </c>
      <c r="E637">
        <v>109.53</v>
      </c>
      <c r="F637">
        <v>108.22</v>
      </c>
    </row>
    <row r="638" spans="1:6" x14ac:dyDescent="0.35">
      <c r="A638" s="1">
        <v>44315</v>
      </c>
      <c r="B638">
        <v>110</v>
      </c>
      <c r="C638">
        <v>1430031</v>
      </c>
      <c r="D638">
        <v>110.48</v>
      </c>
      <c r="E638">
        <v>110.89</v>
      </c>
      <c r="F638">
        <v>108.17</v>
      </c>
    </row>
    <row r="639" spans="1:6" x14ac:dyDescent="0.35">
      <c r="A639" s="1">
        <v>44314</v>
      </c>
      <c r="B639">
        <v>108.98</v>
      </c>
      <c r="C639">
        <v>1621699</v>
      </c>
      <c r="D639">
        <v>111.31</v>
      </c>
      <c r="E639">
        <v>112.1</v>
      </c>
      <c r="F639">
        <v>108.87</v>
      </c>
    </row>
    <row r="640" spans="1:6" x14ac:dyDescent="0.35">
      <c r="A640" s="1">
        <v>44313</v>
      </c>
      <c r="B640">
        <v>111.62</v>
      </c>
      <c r="C640">
        <v>2197358</v>
      </c>
      <c r="D640">
        <v>110.05</v>
      </c>
      <c r="E640">
        <v>111.76</v>
      </c>
      <c r="F640">
        <v>110.05</v>
      </c>
    </row>
    <row r="641" spans="1:6" x14ac:dyDescent="0.35">
      <c r="A641" s="1">
        <v>44312</v>
      </c>
      <c r="B641">
        <v>109.75</v>
      </c>
      <c r="C641">
        <v>4039423</v>
      </c>
      <c r="D641">
        <v>106.86</v>
      </c>
      <c r="E641">
        <v>113.99</v>
      </c>
      <c r="F641">
        <v>106.185</v>
      </c>
    </row>
    <row r="642" spans="1:6" x14ac:dyDescent="0.35">
      <c r="A642" s="1">
        <v>44309</v>
      </c>
      <c r="B642">
        <v>107.01</v>
      </c>
      <c r="C642">
        <v>2218359</v>
      </c>
      <c r="D642">
        <v>105.68</v>
      </c>
      <c r="E642">
        <v>108.02</v>
      </c>
      <c r="F642">
        <v>105.22</v>
      </c>
    </row>
    <row r="643" spans="1:6" x14ac:dyDescent="0.35">
      <c r="A643" s="1">
        <v>44308</v>
      </c>
      <c r="B643">
        <v>106.36</v>
      </c>
      <c r="C643">
        <v>2444032</v>
      </c>
      <c r="D643">
        <v>105.29</v>
      </c>
      <c r="E643">
        <v>106.62</v>
      </c>
      <c r="F643">
        <v>104.62</v>
      </c>
    </row>
    <row r="644" spans="1:6" x14ac:dyDescent="0.35">
      <c r="A644" s="1">
        <v>44307</v>
      </c>
      <c r="B644">
        <v>105.55</v>
      </c>
      <c r="C644">
        <v>1092946</v>
      </c>
      <c r="D644">
        <v>105.43</v>
      </c>
      <c r="E644">
        <v>106.66</v>
      </c>
      <c r="F644">
        <v>105.25</v>
      </c>
    </row>
    <row r="645" spans="1:6" x14ac:dyDescent="0.35">
      <c r="A645" s="1">
        <v>44306</v>
      </c>
      <c r="B645">
        <v>105.38</v>
      </c>
      <c r="C645">
        <v>1233128</v>
      </c>
      <c r="D645">
        <v>105.5</v>
      </c>
      <c r="E645">
        <v>106.93</v>
      </c>
      <c r="F645">
        <v>105.05</v>
      </c>
    </row>
    <row r="646" spans="1:6" x14ac:dyDescent="0.35">
      <c r="A646" s="1">
        <v>44305</v>
      </c>
      <c r="B646">
        <v>105.74</v>
      </c>
      <c r="C646">
        <v>1340829</v>
      </c>
      <c r="D646">
        <v>105.98</v>
      </c>
      <c r="E646">
        <v>107.11</v>
      </c>
      <c r="F646">
        <v>105.52500000000001</v>
      </c>
    </row>
    <row r="647" spans="1:6" x14ac:dyDescent="0.35">
      <c r="A647" s="1">
        <v>44302</v>
      </c>
      <c r="B647">
        <v>105.96</v>
      </c>
      <c r="C647">
        <v>1116410</v>
      </c>
      <c r="D647">
        <v>105.98</v>
      </c>
      <c r="E647">
        <v>106.15</v>
      </c>
      <c r="F647">
        <v>104.91</v>
      </c>
    </row>
    <row r="648" spans="1:6" x14ac:dyDescent="0.35">
      <c r="A648" s="1">
        <v>44301</v>
      </c>
      <c r="B648">
        <v>105.83</v>
      </c>
      <c r="C648">
        <v>1956555</v>
      </c>
      <c r="D648">
        <v>104.03</v>
      </c>
      <c r="E648">
        <v>106.04</v>
      </c>
      <c r="F648">
        <v>103.72</v>
      </c>
    </row>
    <row r="649" spans="1:6" x14ac:dyDescent="0.35">
      <c r="A649" s="1">
        <v>44300</v>
      </c>
      <c r="B649">
        <v>103.57</v>
      </c>
      <c r="C649">
        <v>1351528</v>
      </c>
      <c r="D649">
        <v>104.53</v>
      </c>
      <c r="E649">
        <v>104.69499999999999</v>
      </c>
      <c r="F649">
        <v>103.47</v>
      </c>
    </row>
    <row r="650" spans="1:6" x14ac:dyDescent="0.35">
      <c r="A650" s="1">
        <v>44299</v>
      </c>
      <c r="B650">
        <v>104.54</v>
      </c>
      <c r="C650">
        <v>1079937</v>
      </c>
      <c r="D650">
        <v>103.63</v>
      </c>
      <c r="E650">
        <v>105.31</v>
      </c>
      <c r="F650">
        <v>103.63</v>
      </c>
    </row>
    <row r="651" spans="1:6" x14ac:dyDescent="0.35">
      <c r="A651" s="1">
        <v>44298</v>
      </c>
      <c r="B651">
        <v>104.23</v>
      </c>
      <c r="C651">
        <v>1053599</v>
      </c>
      <c r="D651">
        <v>103.24</v>
      </c>
      <c r="E651">
        <v>104.71</v>
      </c>
      <c r="F651">
        <v>103.17</v>
      </c>
    </row>
    <row r="652" spans="1:6" x14ac:dyDescent="0.35">
      <c r="A652" s="1">
        <v>44295</v>
      </c>
      <c r="B652">
        <v>103.87</v>
      </c>
      <c r="C652">
        <v>1045361</v>
      </c>
      <c r="D652">
        <v>104.27</v>
      </c>
      <c r="E652">
        <v>104.37</v>
      </c>
      <c r="F652">
        <v>102.98</v>
      </c>
    </row>
    <row r="653" spans="1:6" x14ac:dyDescent="0.35">
      <c r="A653" s="1">
        <v>44294</v>
      </c>
      <c r="B653">
        <v>104.39</v>
      </c>
      <c r="C653">
        <v>1797791</v>
      </c>
      <c r="D653">
        <v>103.67</v>
      </c>
      <c r="E653">
        <v>104.64</v>
      </c>
      <c r="F653">
        <v>103.06</v>
      </c>
    </row>
    <row r="654" spans="1:6" x14ac:dyDescent="0.35">
      <c r="A654" s="1">
        <v>44293</v>
      </c>
      <c r="B654">
        <v>102.49</v>
      </c>
      <c r="C654">
        <v>1113875</v>
      </c>
      <c r="D654">
        <v>102.84</v>
      </c>
      <c r="E654">
        <v>103.465</v>
      </c>
      <c r="F654">
        <v>102.24</v>
      </c>
    </row>
    <row r="655" spans="1:6" x14ac:dyDescent="0.35">
      <c r="A655" s="1">
        <v>44292</v>
      </c>
      <c r="B655">
        <v>103.74</v>
      </c>
      <c r="C655">
        <v>1376286</v>
      </c>
      <c r="D655">
        <v>102.765</v>
      </c>
      <c r="E655">
        <v>104.1</v>
      </c>
      <c r="F655">
        <v>102.44</v>
      </c>
    </row>
    <row r="656" spans="1:6" x14ac:dyDescent="0.35">
      <c r="A656" s="1">
        <v>44291</v>
      </c>
      <c r="B656">
        <v>103.86</v>
      </c>
      <c r="C656">
        <v>1256547</v>
      </c>
      <c r="D656">
        <v>102.11</v>
      </c>
      <c r="E656">
        <v>104.53</v>
      </c>
      <c r="F656">
        <v>102.11</v>
      </c>
    </row>
    <row r="657" spans="1:6" x14ac:dyDescent="0.35">
      <c r="A657" s="1">
        <v>44287</v>
      </c>
      <c r="B657">
        <v>102.83</v>
      </c>
      <c r="C657">
        <v>1239074</v>
      </c>
      <c r="D657">
        <v>102.31</v>
      </c>
      <c r="E657">
        <v>103.13</v>
      </c>
      <c r="F657">
        <v>102.07</v>
      </c>
    </row>
    <row r="658" spans="1:6" x14ac:dyDescent="0.35">
      <c r="A658" s="1">
        <v>44286</v>
      </c>
      <c r="B658">
        <v>101.9</v>
      </c>
      <c r="C658">
        <v>1563547</v>
      </c>
      <c r="D658">
        <v>101.73</v>
      </c>
      <c r="E658">
        <v>102.76</v>
      </c>
      <c r="F658">
        <v>101.25</v>
      </c>
    </row>
    <row r="659" spans="1:6" x14ac:dyDescent="0.35">
      <c r="A659" s="1">
        <v>44285</v>
      </c>
      <c r="B659">
        <v>101.18</v>
      </c>
      <c r="C659">
        <v>1514327</v>
      </c>
      <c r="D659">
        <v>102.05</v>
      </c>
      <c r="E659">
        <v>102.77</v>
      </c>
      <c r="F659">
        <v>100.74</v>
      </c>
    </row>
    <row r="660" spans="1:6" x14ac:dyDescent="0.35">
      <c r="A660" s="1">
        <v>44284</v>
      </c>
      <c r="B660">
        <v>103.1</v>
      </c>
      <c r="C660">
        <v>1553483</v>
      </c>
      <c r="D660">
        <v>102.98</v>
      </c>
      <c r="E660">
        <v>103.77500000000001</v>
      </c>
      <c r="F660">
        <v>101.95</v>
      </c>
    </row>
    <row r="661" spans="1:6" x14ac:dyDescent="0.35">
      <c r="A661" s="1">
        <v>44281</v>
      </c>
      <c r="B661">
        <v>102.7</v>
      </c>
      <c r="C661">
        <v>1955153</v>
      </c>
      <c r="D661">
        <v>99</v>
      </c>
      <c r="E661">
        <v>102.78</v>
      </c>
      <c r="F661">
        <v>98.84</v>
      </c>
    </row>
    <row r="662" spans="1:6" x14ac:dyDescent="0.35">
      <c r="A662" s="1">
        <v>44280</v>
      </c>
      <c r="B662">
        <v>99.54</v>
      </c>
      <c r="C662">
        <v>1702517</v>
      </c>
      <c r="D662">
        <v>98.14</v>
      </c>
      <c r="E662">
        <v>100.22</v>
      </c>
      <c r="F662">
        <v>97.69</v>
      </c>
    </row>
    <row r="663" spans="1:6" x14ac:dyDescent="0.35">
      <c r="A663" s="1">
        <v>44279</v>
      </c>
      <c r="B663">
        <v>98.39</v>
      </c>
      <c r="C663">
        <v>1760826</v>
      </c>
      <c r="D663">
        <v>100.26</v>
      </c>
      <c r="E663">
        <v>100.26</v>
      </c>
      <c r="F663">
        <v>97.94</v>
      </c>
    </row>
    <row r="664" spans="1:6" x14ac:dyDescent="0.35">
      <c r="A664" s="1">
        <v>44278</v>
      </c>
      <c r="B664">
        <v>99.69</v>
      </c>
      <c r="C664">
        <v>1291186</v>
      </c>
      <c r="D664">
        <v>100.1</v>
      </c>
      <c r="E664">
        <v>101.44</v>
      </c>
      <c r="F664">
        <v>99.56</v>
      </c>
    </row>
    <row r="665" spans="1:6" x14ac:dyDescent="0.35">
      <c r="A665" s="1">
        <v>44277</v>
      </c>
      <c r="B665">
        <v>100.19</v>
      </c>
      <c r="C665">
        <v>1320160</v>
      </c>
      <c r="D665">
        <v>99.799000000000007</v>
      </c>
      <c r="E665">
        <v>101.53</v>
      </c>
      <c r="F665">
        <v>99.71</v>
      </c>
    </row>
    <row r="666" spans="1:6" x14ac:dyDescent="0.35">
      <c r="A666" s="1">
        <v>44274</v>
      </c>
      <c r="B666">
        <v>99.4</v>
      </c>
      <c r="C666">
        <v>2516438</v>
      </c>
      <c r="D666">
        <v>98.5</v>
      </c>
      <c r="E666">
        <v>99.81</v>
      </c>
      <c r="F666">
        <v>97.72</v>
      </c>
    </row>
    <row r="667" spans="1:6" x14ac:dyDescent="0.35">
      <c r="A667" s="1">
        <v>44273</v>
      </c>
      <c r="B667">
        <v>98.17</v>
      </c>
      <c r="C667">
        <v>1903722</v>
      </c>
      <c r="D667">
        <v>98.96</v>
      </c>
      <c r="E667">
        <v>99.5</v>
      </c>
      <c r="F667">
        <v>96.77</v>
      </c>
    </row>
    <row r="668" spans="1:6" x14ac:dyDescent="0.35">
      <c r="A668" s="1">
        <v>44272</v>
      </c>
      <c r="B668">
        <v>100.26</v>
      </c>
      <c r="C668">
        <v>1218369</v>
      </c>
      <c r="D668">
        <v>99.74</v>
      </c>
      <c r="E668">
        <v>100.72</v>
      </c>
      <c r="F668">
        <v>98.68</v>
      </c>
    </row>
    <row r="669" spans="1:6" x14ac:dyDescent="0.35">
      <c r="A669" s="1">
        <v>44271</v>
      </c>
      <c r="B669">
        <v>100.21</v>
      </c>
      <c r="C669">
        <v>1548444</v>
      </c>
      <c r="D669">
        <v>100.22</v>
      </c>
      <c r="E669">
        <v>101.48</v>
      </c>
      <c r="F669">
        <v>99.856399999999994</v>
      </c>
    </row>
    <row r="670" spans="1:6" x14ac:dyDescent="0.35">
      <c r="A670" s="1">
        <v>44270</v>
      </c>
      <c r="B670">
        <v>99.99</v>
      </c>
      <c r="C670">
        <v>1591236</v>
      </c>
      <c r="D670">
        <v>98.61</v>
      </c>
      <c r="E670">
        <v>100.41</v>
      </c>
      <c r="F670">
        <v>98.02</v>
      </c>
    </row>
    <row r="671" spans="1:6" x14ac:dyDescent="0.35">
      <c r="A671" s="1">
        <v>44267</v>
      </c>
      <c r="B671">
        <v>97.55</v>
      </c>
      <c r="C671">
        <v>1503244</v>
      </c>
      <c r="D671">
        <v>96.44</v>
      </c>
      <c r="E671">
        <v>97.63</v>
      </c>
      <c r="F671">
        <v>95.29</v>
      </c>
    </row>
    <row r="672" spans="1:6" x14ac:dyDescent="0.35">
      <c r="A672" s="1">
        <v>44266</v>
      </c>
      <c r="B672">
        <v>96.95</v>
      </c>
      <c r="C672">
        <v>2070955</v>
      </c>
      <c r="D672">
        <v>96.99</v>
      </c>
      <c r="E672">
        <v>98.18</v>
      </c>
      <c r="F672">
        <v>96.72</v>
      </c>
    </row>
    <row r="673" spans="1:6" x14ac:dyDescent="0.35">
      <c r="A673" s="1">
        <v>44265</v>
      </c>
      <c r="B673">
        <v>96.36</v>
      </c>
      <c r="C673">
        <v>1565303</v>
      </c>
      <c r="D673">
        <v>98.6</v>
      </c>
      <c r="E673">
        <v>98.71</v>
      </c>
      <c r="F673">
        <v>96.174599999999998</v>
      </c>
    </row>
    <row r="674" spans="1:6" x14ac:dyDescent="0.35">
      <c r="A674" s="1">
        <v>44264</v>
      </c>
      <c r="B674">
        <v>97.07</v>
      </c>
      <c r="C674">
        <v>2402891</v>
      </c>
      <c r="D674">
        <v>98.784000000000006</v>
      </c>
      <c r="E674">
        <v>100.44</v>
      </c>
      <c r="F674">
        <v>96.87</v>
      </c>
    </row>
    <row r="675" spans="1:6" x14ac:dyDescent="0.35">
      <c r="A675" s="1">
        <v>44263</v>
      </c>
      <c r="B675">
        <v>97.28</v>
      </c>
      <c r="C675">
        <v>3837707</v>
      </c>
      <c r="D675">
        <v>96.79</v>
      </c>
      <c r="E675">
        <v>99.525400000000005</v>
      </c>
      <c r="F675">
        <v>96.41</v>
      </c>
    </row>
    <row r="676" spans="1:6" x14ac:dyDescent="0.35">
      <c r="A676" s="1">
        <v>44260</v>
      </c>
      <c r="B676">
        <v>97.13</v>
      </c>
      <c r="C676">
        <v>3621209</v>
      </c>
      <c r="D676">
        <v>94.26</v>
      </c>
      <c r="E676">
        <v>97.415000000000006</v>
      </c>
      <c r="F676">
        <v>92.69</v>
      </c>
    </row>
    <row r="677" spans="1:6" x14ac:dyDescent="0.35">
      <c r="A677" s="1">
        <v>44259</v>
      </c>
      <c r="B677">
        <v>93.44</v>
      </c>
      <c r="C677">
        <v>2613882</v>
      </c>
      <c r="D677">
        <v>92.92</v>
      </c>
      <c r="E677">
        <v>95.649900000000002</v>
      </c>
      <c r="F677">
        <v>92.64</v>
      </c>
    </row>
    <row r="678" spans="1:6" x14ac:dyDescent="0.35">
      <c r="A678" s="1">
        <v>44258</v>
      </c>
      <c r="B678">
        <v>93.41</v>
      </c>
      <c r="C678">
        <v>1887287</v>
      </c>
      <c r="D678">
        <v>95.23</v>
      </c>
      <c r="E678">
        <v>95.83</v>
      </c>
      <c r="F678">
        <v>92.660399999999996</v>
      </c>
    </row>
    <row r="679" spans="1:6" x14ac:dyDescent="0.35">
      <c r="A679" s="1">
        <v>44257</v>
      </c>
      <c r="B679">
        <v>95.86</v>
      </c>
      <c r="C679">
        <v>1669204</v>
      </c>
      <c r="D679">
        <v>98.35</v>
      </c>
      <c r="E679">
        <v>98.56</v>
      </c>
      <c r="F679">
        <v>95.84</v>
      </c>
    </row>
    <row r="680" spans="1:6" x14ac:dyDescent="0.35">
      <c r="A680" s="1">
        <v>44256</v>
      </c>
      <c r="B680">
        <v>95.94</v>
      </c>
      <c r="C680">
        <v>1963675</v>
      </c>
      <c r="D680">
        <v>96.293000000000006</v>
      </c>
      <c r="E680">
        <v>96.575000000000003</v>
      </c>
      <c r="F680">
        <v>94.5</v>
      </c>
    </row>
    <row r="681" spans="1:6" x14ac:dyDescent="0.35">
      <c r="A681" s="1">
        <v>44253</v>
      </c>
      <c r="B681">
        <v>94.5</v>
      </c>
      <c r="C681">
        <v>2696207</v>
      </c>
      <c r="D681">
        <v>96</v>
      </c>
      <c r="E681">
        <v>96.57</v>
      </c>
      <c r="F681">
        <v>94.13</v>
      </c>
    </row>
    <row r="682" spans="1:6" x14ac:dyDescent="0.35">
      <c r="A682" s="1">
        <v>44252</v>
      </c>
      <c r="B682">
        <v>95.49</v>
      </c>
      <c r="C682">
        <v>2422166</v>
      </c>
      <c r="D682">
        <v>98.46</v>
      </c>
      <c r="E682">
        <v>99.22</v>
      </c>
      <c r="F682">
        <v>94.92</v>
      </c>
    </row>
    <row r="683" spans="1:6" x14ac:dyDescent="0.35">
      <c r="A683" s="1">
        <v>44251</v>
      </c>
      <c r="B683">
        <v>97.54</v>
      </c>
      <c r="C683">
        <v>2463166</v>
      </c>
      <c r="D683">
        <v>97.37</v>
      </c>
      <c r="E683">
        <v>98.29</v>
      </c>
      <c r="F683">
        <v>95.055000000000007</v>
      </c>
    </row>
    <row r="684" spans="1:6" x14ac:dyDescent="0.35">
      <c r="A684" s="1">
        <v>44250</v>
      </c>
      <c r="B684">
        <v>97.64</v>
      </c>
      <c r="C684">
        <v>1948774</v>
      </c>
      <c r="D684">
        <v>96.73</v>
      </c>
      <c r="E684">
        <v>98.26</v>
      </c>
      <c r="F684">
        <v>95.4</v>
      </c>
    </row>
    <row r="685" spans="1:6" x14ac:dyDescent="0.35">
      <c r="A685" s="1">
        <v>44249</v>
      </c>
      <c r="B685">
        <v>98.06</v>
      </c>
      <c r="C685">
        <v>2363257</v>
      </c>
      <c r="D685">
        <v>98.78</v>
      </c>
      <c r="E685">
        <v>99.69</v>
      </c>
      <c r="F685">
        <v>97.12</v>
      </c>
    </row>
    <row r="686" spans="1:6" x14ac:dyDescent="0.35">
      <c r="A686" s="1">
        <v>44246</v>
      </c>
      <c r="B686">
        <v>98.86</v>
      </c>
      <c r="C686">
        <v>2398292</v>
      </c>
      <c r="D686">
        <v>100.03</v>
      </c>
      <c r="E686">
        <v>100.61</v>
      </c>
      <c r="F686">
        <v>98.721000000000004</v>
      </c>
    </row>
    <row r="687" spans="1:6" x14ac:dyDescent="0.35">
      <c r="A687" s="1">
        <v>44245</v>
      </c>
      <c r="B687">
        <v>99.7</v>
      </c>
      <c r="C687">
        <v>2182966</v>
      </c>
      <c r="D687">
        <v>101.22</v>
      </c>
      <c r="E687">
        <v>101.55</v>
      </c>
      <c r="F687">
        <v>99.36</v>
      </c>
    </row>
    <row r="688" spans="1:6" x14ac:dyDescent="0.35">
      <c r="A688" s="1">
        <v>44244</v>
      </c>
      <c r="B688">
        <v>101.95</v>
      </c>
      <c r="C688">
        <v>2477252</v>
      </c>
      <c r="D688">
        <v>99</v>
      </c>
      <c r="E688">
        <v>102.11</v>
      </c>
      <c r="F688">
        <v>98.6</v>
      </c>
    </row>
    <row r="689" spans="1:6" x14ac:dyDescent="0.35">
      <c r="A689" s="1">
        <v>44243</v>
      </c>
      <c r="B689">
        <v>98.88</v>
      </c>
      <c r="C689">
        <v>2894840</v>
      </c>
      <c r="D689">
        <v>102.25</v>
      </c>
      <c r="E689">
        <v>102.52</v>
      </c>
      <c r="F689">
        <v>98.5</v>
      </c>
    </row>
    <row r="690" spans="1:6" x14ac:dyDescent="0.35">
      <c r="A690" s="1">
        <v>44239</v>
      </c>
      <c r="B690">
        <v>101.59</v>
      </c>
      <c r="C690">
        <v>2433829</v>
      </c>
      <c r="D690">
        <v>102.39</v>
      </c>
      <c r="E690">
        <v>102.39</v>
      </c>
      <c r="F690">
        <v>100.52</v>
      </c>
    </row>
    <row r="691" spans="1:6" x14ac:dyDescent="0.35">
      <c r="A691" s="1">
        <v>44238</v>
      </c>
      <c r="B691">
        <v>101.46</v>
      </c>
      <c r="C691">
        <v>5569359</v>
      </c>
      <c r="D691">
        <v>105.91</v>
      </c>
      <c r="E691">
        <v>105.94499999999999</v>
      </c>
      <c r="F691">
        <v>100.4601</v>
      </c>
    </row>
    <row r="692" spans="1:6" x14ac:dyDescent="0.35">
      <c r="A692" s="1">
        <v>44237</v>
      </c>
      <c r="B692">
        <v>105.1</v>
      </c>
      <c r="C692">
        <v>9341144</v>
      </c>
      <c r="D692">
        <v>107.36</v>
      </c>
      <c r="E692">
        <v>110.17</v>
      </c>
      <c r="F692">
        <v>103.48</v>
      </c>
    </row>
    <row r="693" spans="1:6" x14ac:dyDescent="0.35">
      <c r="A693" s="1">
        <v>44236</v>
      </c>
      <c r="B693">
        <v>117.97</v>
      </c>
      <c r="C693">
        <v>2022131</v>
      </c>
      <c r="D693">
        <v>117.55</v>
      </c>
      <c r="E693">
        <v>118.63</v>
      </c>
      <c r="F693">
        <v>115.98</v>
      </c>
    </row>
    <row r="694" spans="1:6" x14ac:dyDescent="0.35">
      <c r="A694" s="1">
        <v>44235</v>
      </c>
      <c r="B694">
        <v>117.28</v>
      </c>
      <c r="C694">
        <v>1443004</v>
      </c>
      <c r="D694">
        <v>115.47</v>
      </c>
      <c r="E694">
        <v>117.84</v>
      </c>
      <c r="F694">
        <v>114.83</v>
      </c>
    </row>
    <row r="695" spans="1:6" x14ac:dyDescent="0.35">
      <c r="A695" s="1">
        <v>44232</v>
      </c>
      <c r="B695">
        <v>114.67</v>
      </c>
      <c r="C695">
        <v>1288512</v>
      </c>
      <c r="D695">
        <v>112.77</v>
      </c>
      <c r="E695">
        <v>114.88</v>
      </c>
      <c r="F695">
        <v>111.8</v>
      </c>
    </row>
    <row r="696" spans="1:6" x14ac:dyDescent="0.35">
      <c r="A696" s="1">
        <v>44231</v>
      </c>
      <c r="B696">
        <v>112.11</v>
      </c>
      <c r="C696">
        <v>945800</v>
      </c>
      <c r="D696">
        <v>112.51</v>
      </c>
      <c r="E696">
        <v>113.06</v>
      </c>
      <c r="F696">
        <v>111.06</v>
      </c>
    </row>
    <row r="697" spans="1:6" x14ac:dyDescent="0.35">
      <c r="A697" s="1">
        <v>44230</v>
      </c>
      <c r="B697">
        <v>111.6</v>
      </c>
      <c r="C697">
        <v>1133203</v>
      </c>
      <c r="D697">
        <v>113</v>
      </c>
      <c r="E697">
        <v>113.19</v>
      </c>
      <c r="F697">
        <v>111.35</v>
      </c>
    </row>
    <row r="698" spans="1:6" x14ac:dyDescent="0.35">
      <c r="A698" s="1">
        <v>44229</v>
      </c>
      <c r="B698">
        <v>112.21</v>
      </c>
      <c r="C698">
        <v>1714191</v>
      </c>
      <c r="D698">
        <v>112</v>
      </c>
      <c r="E698">
        <v>112.89</v>
      </c>
      <c r="F698">
        <v>110.78</v>
      </c>
    </row>
    <row r="699" spans="1:6" x14ac:dyDescent="0.35">
      <c r="A699" s="1">
        <v>44228</v>
      </c>
      <c r="B699">
        <v>111.65</v>
      </c>
      <c r="C699">
        <v>1402614</v>
      </c>
      <c r="D699">
        <v>112.8</v>
      </c>
      <c r="E699">
        <v>112.80800000000001</v>
      </c>
      <c r="F699">
        <v>109.22</v>
      </c>
    </row>
    <row r="700" spans="1:6" x14ac:dyDescent="0.35">
      <c r="A700" s="1">
        <v>44225</v>
      </c>
      <c r="B700">
        <v>111.03</v>
      </c>
      <c r="C700">
        <v>2430428</v>
      </c>
      <c r="D700">
        <v>111.63</v>
      </c>
      <c r="E700">
        <v>116.2</v>
      </c>
      <c r="F700">
        <v>110.91</v>
      </c>
    </row>
    <row r="701" spans="1:6" x14ac:dyDescent="0.35">
      <c r="A701" s="1">
        <v>44224</v>
      </c>
      <c r="B701">
        <v>112.78</v>
      </c>
      <c r="C701">
        <v>3648395</v>
      </c>
      <c r="D701">
        <v>120.75</v>
      </c>
      <c r="E701">
        <v>121.11</v>
      </c>
      <c r="F701">
        <v>112.31</v>
      </c>
    </row>
    <row r="702" spans="1:6" x14ac:dyDescent="0.35">
      <c r="A702" s="1">
        <v>44223</v>
      </c>
      <c r="B702">
        <v>120.44</v>
      </c>
      <c r="C702">
        <v>5220977</v>
      </c>
      <c r="D702">
        <v>117.27</v>
      </c>
      <c r="E702">
        <v>124.91</v>
      </c>
      <c r="F702">
        <v>116.045</v>
      </c>
    </row>
    <row r="703" spans="1:6" x14ac:dyDescent="0.35">
      <c r="A703" s="1">
        <v>44222</v>
      </c>
      <c r="B703">
        <v>117</v>
      </c>
      <c r="C703">
        <v>2497041</v>
      </c>
      <c r="D703">
        <v>112.03</v>
      </c>
      <c r="E703">
        <v>117.22</v>
      </c>
      <c r="F703">
        <v>111.5</v>
      </c>
    </row>
    <row r="704" spans="1:6" x14ac:dyDescent="0.35">
      <c r="A704" s="1">
        <v>44221</v>
      </c>
      <c r="B704">
        <v>111.33</v>
      </c>
      <c r="C704">
        <v>2345417</v>
      </c>
      <c r="D704">
        <v>109.15</v>
      </c>
      <c r="E704">
        <v>111.76</v>
      </c>
      <c r="F704">
        <v>109.12</v>
      </c>
    </row>
    <row r="705" spans="1:6" x14ac:dyDescent="0.35">
      <c r="A705" s="1">
        <v>44218</v>
      </c>
      <c r="B705">
        <v>109.06</v>
      </c>
      <c r="C705">
        <v>1416540</v>
      </c>
      <c r="D705">
        <v>109.9</v>
      </c>
      <c r="E705">
        <v>110.15</v>
      </c>
      <c r="F705">
        <v>108.8578</v>
      </c>
    </row>
    <row r="706" spans="1:6" x14ac:dyDescent="0.35">
      <c r="A706" s="1">
        <v>44217</v>
      </c>
      <c r="B706">
        <v>109.95</v>
      </c>
      <c r="C706">
        <v>1569785</v>
      </c>
      <c r="D706">
        <v>109.32</v>
      </c>
      <c r="E706">
        <v>111.25</v>
      </c>
      <c r="F706">
        <v>108.17</v>
      </c>
    </row>
    <row r="707" spans="1:6" x14ac:dyDescent="0.35">
      <c r="A707" s="1">
        <v>44216</v>
      </c>
      <c r="B707">
        <v>109.36</v>
      </c>
      <c r="C707">
        <v>1191193</v>
      </c>
      <c r="D707">
        <v>111.96</v>
      </c>
      <c r="E707">
        <v>111.96</v>
      </c>
      <c r="F707">
        <v>108.895</v>
      </c>
    </row>
    <row r="708" spans="1:6" x14ac:dyDescent="0.35">
      <c r="A708" s="1">
        <v>44215</v>
      </c>
      <c r="B708">
        <v>110.01</v>
      </c>
      <c r="C708">
        <v>2320254</v>
      </c>
      <c r="D708">
        <v>107.38</v>
      </c>
      <c r="E708">
        <v>110.07</v>
      </c>
      <c r="F708">
        <v>107.285</v>
      </c>
    </row>
    <row r="709" spans="1:6" x14ac:dyDescent="0.35">
      <c r="A709" s="1">
        <v>44211</v>
      </c>
      <c r="B709">
        <v>106.45</v>
      </c>
      <c r="C709">
        <v>3108886</v>
      </c>
      <c r="D709">
        <v>103.34</v>
      </c>
      <c r="E709">
        <v>107.04</v>
      </c>
      <c r="F709">
        <v>103.22</v>
      </c>
    </row>
    <row r="710" spans="1:6" x14ac:dyDescent="0.35">
      <c r="A710" s="1">
        <v>44210</v>
      </c>
      <c r="B710">
        <v>102.85</v>
      </c>
      <c r="C710">
        <v>2471003</v>
      </c>
      <c r="D710">
        <v>101.52</v>
      </c>
      <c r="E710">
        <v>103.16</v>
      </c>
      <c r="F710">
        <v>101.15</v>
      </c>
    </row>
    <row r="711" spans="1:6" x14ac:dyDescent="0.35">
      <c r="A711" s="1">
        <v>44209</v>
      </c>
      <c r="B711">
        <v>101.68</v>
      </c>
      <c r="C711">
        <v>1580092</v>
      </c>
      <c r="D711">
        <v>102.48</v>
      </c>
      <c r="E711">
        <v>102.72</v>
      </c>
      <c r="F711">
        <v>101.44499999999999</v>
      </c>
    </row>
    <row r="712" spans="1:6" x14ac:dyDescent="0.35">
      <c r="A712" s="1">
        <v>44208</v>
      </c>
      <c r="B712">
        <v>101.68</v>
      </c>
      <c r="C712">
        <v>1797907</v>
      </c>
      <c r="D712">
        <v>102.38</v>
      </c>
      <c r="E712">
        <v>103.03</v>
      </c>
      <c r="F712">
        <v>100.7</v>
      </c>
    </row>
    <row r="713" spans="1:6" x14ac:dyDescent="0.35">
      <c r="A713" s="1">
        <v>44207</v>
      </c>
      <c r="B713">
        <v>102.37</v>
      </c>
      <c r="C713">
        <v>1276299</v>
      </c>
      <c r="D713">
        <v>103.25</v>
      </c>
      <c r="E713">
        <v>103.4</v>
      </c>
      <c r="F713">
        <v>102.06019999999999</v>
      </c>
    </row>
    <row r="714" spans="1:6" x14ac:dyDescent="0.35">
      <c r="A714" s="1">
        <v>44204</v>
      </c>
      <c r="B714">
        <v>103.46</v>
      </c>
      <c r="C714">
        <v>1974834</v>
      </c>
      <c r="D714">
        <v>103.28</v>
      </c>
      <c r="E714">
        <v>103.95</v>
      </c>
      <c r="F714">
        <v>102.1</v>
      </c>
    </row>
    <row r="715" spans="1:6" x14ac:dyDescent="0.35">
      <c r="A715" s="1">
        <v>44203</v>
      </c>
      <c r="B715">
        <v>102.81</v>
      </c>
      <c r="C715">
        <v>1662767</v>
      </c>
      <c r="D715">
        <v>102</v>
      </c>
      <c r="E715">
        <v>103.18</v>
      </c>
      <c r="F715">
        <v>101.44</v>
      </c>
    </row>
    <row r="716" spans="1:6" x14ac:dyDescent="0.35">
      <c r="A716" s="1">
        <v>44202</v>
      </c>
      <c r="B716">
        <v>101.53</v>
      </c>
      <c r="C716">
        <v>2295712</v>
      </c>
      <c r="D716">
        <v>104.31</v>
      </c>
      <c r="E716">
        <v>105.05</v>
      </c>
      <c r="F716">
        <v>101.5</v>
      </c>
    </row>
    <row r="717" spans="1:6" x14ac:dyDescent="0.35">
      <c r="A717" s="1">
        <v>44201</v>
      </c>
      <c r="B717">
        <v>105.42</v>
      </c>
      <c r="C717">
        <v>988277</v>
      </c>
      <c r="D717">
        <v>104.33</v>
      </c>
      <c r="E717">
        <v>105.52</v>
      </c>
      <c r="F717">
        <v>104.255</v>
      </c>
    </row>
    <row r="718" spans="1:6" x14ac:dyDescent="0.35">
      <c r="A718" s="1">
        <v>44200</v>
      </c>
      <c r="B718">
        <v>105.24</v>
      </c>
      <c r="C718">
        <v>1823435</v>
      </c>
      <c r="D718">
        <v>105.17</v>
      </c>
      <c r="E718">
        <v>106.43</v>
      </c>
      <c r="F718">
        <v>103.765</v>
      </c>
    </row>
    <row r="719" spans="1:6" x14ac:dyDescent="0.35">
      <c r="A719" s="1">
        <v>44196</v>
      </c>
      <c r="B719">
        <v>104.99</v>
      </c>
      <c r="C719">
        <v>815257</v>
      </c>
      <c r="D719">
        <v>104.81</v>
      </c>
      <c r="E719">
        <v>105.07</v>
      </c>
      <c r="F719">
        <v>103.94</v>
      </c>
    </row>
    <row r="720" spans="1:6" x14ac:dyDescent="0.35">
      <c r="A720" s="1">
        <v>44195</v>
      </c>
      <c r="B720">
        <v>104.65</v>
      </c>
      <c r="C720">
        <v>2098383</v>
      </c>
      <c r="D720">
        <v>106.71</v>
      </c>
      <c r="E720">
        <v>106.95</v>
      </c>
      <c r="F720">
        <v>104.4975</v>
      </c>
    </row>
    <row r="721" spans="1:6" x14ac:dyDescent="0.35">
      <c r="A721" s="1">
        <v>44194</v>
      </c>
      <c r="B721">
        <v>106.71</v>
      </c>
      <c r="C721">
        <v>744095</v>
      </c>
      <c r="D721">
        <v>107.1</v>
      </c>
      <c r="E721">
        <v>108.94</v>
      </c>
      <c r="F721">
        <v>106.5</v>
      </c>
    </row>
    <row r="722" spans="1:6" x14ac:dyDescent="0.35">
      <c r="A722" s="1">
        <v>44193</v>
      </c>
      <c r="B722">
        <v>107.28</v>
      </c>
      <c r="C722">
        <v>2851844</v>
      </c>
      <c r="D722">
        <v>107.59</v>
      </c>
      <c r="E722">
        <v>108.22</v>
      </c>
      <c r="F722">
        <v>106.75</v>
      </c>
    </row>
    <row r="723" spans="1:6" x14ac:dyDescent="0.35">
      <c r="A723" s="1">
        <v>44189</v>
      </c>
      <c r="B723">
        <v>107.46</v>
      </c>
      <c r="C723">
        <v>410331</v>
      </c>
      <c r="D723">
        <v>108.5975</v>
      </c>
      <c r="E723">
        <v>108.5975</v>
      </c>
      <c r="F723">
        <v>106.43</v>
      </c>
    </row>
    <row r="724" spans="1:6" x14ac:dyDescent="0.35">
      <c r="A724" s="1">
        <v>44188</v>
      </c>
      <c r="B724">
        <v>107.06</v>
      </c>
      <c r="C724">
        <v>1051280</v>
      </c>
      <c r="D724">
        <v>106.95</v>
      </c>
      <c r="E724">
        <v>108.21</v>
      </c>
      <c r="F724">
        <v>106.8</v>
      </c>
    </row>
    <row r="725" spans="1:6" x14ac:dyDescent="0.35">
      <c r="A725" s="1">
        <v>44187</v>
      </c>
      <c r="B725">
        <v>106.64</v>
      </c>
      <c r="C725">
        <v>1298646</v>
      </c>
      <c r="D725">
        <v>106.77</v>
      </c>
      <c r="E725">
        <v>106.77</v>
      </c>
      <c r="F725">
        <v>105.34</v>
      </c>
    </row>
    <row r="726" spans="1:6" x14ac:dyDescent="0.35">
      <c r="A726" s="1">
        <v>44186</v>
      </c>
      <c r="B726">
        <v>105.98</v>
      </c>
      <c r="C726">
        <v>1288228</v>
      </c>
      <c r="D726">
        <v>107.21</v>
      </c>
      <c r="E726">
        <v>107.58</v>
      </c>
      <c r="F726">
        <v>104.58</v>
      </c>
    </row>
    <row r="727" spans="1:6" x14ac:dyDescent="0.35">
      <c r="A727" s="1">
        <v>44183</v>
      </c>
      <c r="B727">
        <v>107.08</v>
      </c>
      <c r="C727">
        <v>2678127</v>
      </c>
      <c r="D727">
        <v>106.06</v>
      </c>
      <c r="E727">
        <v>107.35</v>
      </c>
      <c r="F727">
        <v>105.01</v>
      </c>
    </row>
    <row r="728" spans="1:6" x14ac:dyDescent="0.35">
      <c r="A728" s="1">
        <v>44182</v>
      </c>
      <c r="B728">
        <v>105.61</v>
      </c>
      <c r="C728">
        <v>1601191</v>
      </c>
      <c r="D728">
        <v>104.98</v>
      </c>
      <c r="E728">
        <v>106.08</v>
      </c>
      <c r="F728">
        <v>104.46</v>
      </c>
    </row>
    <row r="729" spans="1:6" x14ac:dyDescent="0.35">
      <c r="A729" s="1">
        <v>44181</v>
      </c>
      <c r="B729">
        <v>104.52</v>
      </c>
      <c r="C729">
        <v>1392507</v>
      </c>
      <c r="D729">
        <v>104.24</v>
      </c>
      <c r="E729">
        <v>106.13</v>
      </c>
      <c r="F729">
        <v>104</v>
      </c>
    </row>
    <row r="730" spans="1:6" x14ac:dyDescent="0.35">
      <c r="A730" s="1">
        <v>44180</v>
      </c>
      <c r="B730">
        <v>103.87</v>
      </c>
      <c r="C730">
        <v>953126</v>
      </c>
      <c r="D730">
        <v>103.39</v>
      </c>
      <c r="E730">
        <v>104.18</v>
      </c>
      <c r="F730">
        <v>102.77</v>
      </c>
    </row>
    <row r="731" spans="1:6" x14ac:dyDescent="0.35">
      <c r="A731" s="1">
        <v>44179</v>
      </c>
      <c r="B731">
        <v>103.27</v>
      </c>
      <c r="C731">
        <v>1414013</v>
      </c>
      <c r="D731">
        <v>104.43</v>
      </c>
      <c r="E731">
        <v>105.31</v>
      </c>
      <c r="F731">
        <v>103.22</v>
      </c>
    </row>
    <row r="732" spans="1:6" x14ac:dyDescent="0.35">
      <c r="A732" s="1">
        <v>44176</v>
      </c>
      <c r="B732">
        <v>103.53</v>
      </c>
      <c r="C732">
        <v>1110303</v>
      </c>
      <c r="D732">
        <v>103</v>
      </c>
      <c r="E732">
        <v>104.28</v>
      </c>
      <c r="F732">
        <v>102.5</v>
      </c>
    </row>
    <row r="733" spans="1:6" x14ac:dyDescent="0.35">
      <c r="A733" s="1">
        <v>44175</v>
      </c>
      <c r="B733">
        <v>103.41</v>
      </c>
      <c r="C733">
        <v>2501607</v>
      </c>
      <c r="D733">
        <v>103.62</v>
      </c>
      <c r="E733">
        <v>104.12</v>
      </c>
      <c r="F733">
        <v>102.56</v>
      </c>
    </row>
    <row r="734" spans="1:6" x14ac:dyDescent="0.35">
      <c r="A734" s="1">
        <v>44174</v>
      </c>
      <c r="B734">
        <v>104.43</v>
      </c>
      <c r="C734">
        <v>1509174</v>
      </c>
      <c r="D734">
        <v>104.02</v>
      </c>
      <c r="E734">
        <v>105.1</v>
      </c>
      <c r="F734">
        <v>103.125</v>
      </c>
    </row>
    <row r="735" spans="1:6" x14ac:dyDescent="0.35">
      <c r="A735" s="1">
        <v>44173</v>
      </c>
      <c r="B735">
        <v>104.1</v>
      </c>
      <c r="C735">
        <v>1076991</v>
      </c>
      <c r="D735">
        <v>102.83</v>
      </c>
      <c r="E735">
        <v>104.66500000000001</v>
      </c>
      <c r="F735">
        <v>102.68</v>
      </c>
    </row>
    <row r="736" spans="1:6" x14ac:dyDescent="0.35">
      <c r="A736" s="1">
        <v>44172</v>
      </c>
      <c r="B736">
        <v>102.78</v>
      </c>
      <c r="C736">
        <v>1115019</v>
      </c>
      <c r="D736">
        <v>103.82</v>
      </c>
      <c r="E736">
        <v>104.75</v>
      </c>
      <c r="F736">
        <v>102.5078</v>
      </c>
    </row>
    <row r="737" spans="1:6" x14ac:dyDescent="0.35">
      <c r="A737" s="1">
        <v>44169</v>
      </c>
      <c r="B737">
        <v>104.19</v>
      </c>
      <c r="C737">
        <v>1370244</v>
      </c>
      <c r="D737">
        <v>103.325</v>
      </c>
      <c r="E737">
        <v>105.21</v>
      </c>
      <c r="F737">
        <v>103.325</v>
      </c>
    </row>
    <row r="738" spans="1:6" x14ac:dyDescent="0.35">
      <c r="A738" s="1">
        <v>44168</v>
      </c>
      <c r="B738">
        <v>104.09</v>
      </c>
      <c r="C738">
        <v>727612</v>
      </c>
      <c r="D738">
        <v>103.05</v>
      </c>
      <c r="E738">
        <v>104.5</v>
      </c>
      <c r="F738">
        <v>102.5</v>
      </c>
    </row>
    <row r="739" spans="1:6" x14ac:dyDescent="0.35">
      <c r="A739" s="1">
        <v>44167</v>
      </c>
      <c r="B739">
        <v>103.46</v>
      </c>
      <c r="C739">
        <v>1083871</v>
      </c>
      <c r="D739">
        <v>103.4</v>
      </c>
      <c r="E739">
        <v>104.45</v>
      </c>
      <c r="F739">
        <v>102.46</v>
      </c>
    </row>
    <row r="740" spans="1:6" x14ac:dyDescent="0.35">
      <c r="A740" s="1">
        <v>44166</v>
      </c>
      <c r="B740">
        <v>104.21</v>
      </c>
      <c r="C740">
        <v>1768912</v>
      </c>
      <c r="D740">
        <v>103.17</v>
      </c>
      <c r="E740">
        <v>104.36</v>
      </c>
      <c r="F740">
        <v>101.955</v>
      </c>
    </row>
    <row r="741" spans="1:6" x14ac:dyDescent="0.35">
      <c r="A741" s="1">
        <v>44165</v>
      </c>
      <c r="B741">
        <v>103.51</v>
      </c>
      <c r="C741">
        <v>2355350</v>
      </c>
      <c r="D741">
        <v>104.46</v>
      </c>
      <c r="E741">
        <v>104.46</v>
      </c>
      <c r="F741">
        <v>103.06</v>
      </c>
    </row>
    <row r="742" spans="1:6" x14ac:dyDescent="0.35">
      <c r="A742" s="1">
        <v>44162</v>
      </c>
      <c r="B742">
        <v>104.32</v>
      </c>
      <c r="C742">
        <v>725172</v>
      </c>
      <c r="D742">
        <v>103.92</v>
      </c>
      <c r="E742">
        <v>105.31</v>
      </c>
      <c r="F742">
        <v>103.42</v>
      </c>
    </row>
    <row r="743" spans="1:6" x14ac:dyDescent="0.35">
      <c r="A743" s="1">
        <v>44160</v>
      </c>
      <c r="B743">
        <v>103.74</v>
      </c>
      <c r="C743">
        <v>873374</v>
      </c>
      <c r="D743">
        <v>102.49</v>
      </c>
      <c r="E743">
        <v>104.14</v>
      </c>
      <c r="F743">
        <v>102.36499999999999</v>
      </c>
    </row>
    <row r="744" spans="1:6" x14ac:dyDescent="0.35">
      <c r="A744" s="1">
        <v>44159</v>
      </c>
      <c r="B744">
        <v>102.52</v>
      </c>
      <c r="C744">
        <v>1460503</v>
      </c>
      <c r="D744">
        <v>103.37</v>
      </c>
      <c r="E744">
        <v>103.37</v>
      </c>
      <c r="F744">
        <v>101.34</v>
      </c>
    </row>
    <row r="745" spans="1:6" x14ac:dyDescent="0.35">
      <c r="A745" s="1">
        <v>44158</v>
      </c>
      <c r="B745">
        <v>102.81</v>
      </c>
      <c r="C745">
        <v>940789</v>
      </c>
      <c r="D745">
        <v>101.88</v>
      </c>
      <c r="E745">
        <v>103.05</v>
      </c>
      <c r="F745">
        <v>101.13</v>
      </c>
    </row>
    <row r="746" spans="1:6" x14ac:dyDescent="0.35">
      <c r="A746" s="1">
        <v>44155</v>
      </c>
      <c r="B746">
        <v>102.32</v>
      </c>
      <c r="C746">
        <v>1494342</v>
      </c>
      <c r="D746">
        <v>102</v>
      </c>
      <c r="E746">
        <v>104.155</v>
      </c>
      <c r="F746">
        <v>102</v>
      </c>
    </row>
    <row r="747" spans="1:6" x14ac:dyDescent="0.35">
      <c r="A747" s="1">
        <v>44154</v>
      </c>
      <c r="B747">
        <v>101.5</v>
      </c>
      <c r="C747">
        <v>976784</v>
      </c>
      <c r="D747">
        <v>100.92</v>
      </c>
      <c r="E747">
        <v>102.045</v>
      </c>
      <c r="F747">
        <v>99.68</v>
      </c>
    </row>
    <row r="748" spans="1:6" x14ac:dyDescent="0.35">
      <c r="A748" s="1">
        <v>44153</v>
      </c>
      <c r="B748">
        <v>100.59</v>
      </c>
      <c r="C748">
        <v>1189101</v>
      </c>
      <c r="D748">
        <v>102.83</v>
      </c>
      <c r="E748">
        <v>102.99</v>
      </c>
      <c r="F748">
        <v>100.55</v>
      </c>
    </row>
    <row r="749" spans="1:6" x14ac:dyDescent="0.35">
      <c r="A749" s="1">
        <v>44152</v>
      </c>
      <c r="B749">
        <v>102.45</v>
      </c>
      <c r="C749">
        <v>1470500</v>
      </c>
      <c r="D749">
        <v>102.03</v>
      </c>
      <c r="E749">
        <v>103.19</v>
      </c>
      <c r="F749">
        <v>100.79</v>
      </c>
    </row>
    <row r="750" spans="1:6" x14ac:dyDescent="0.35">
      <c r="A750" s="1">
        <v>44151</v>
      </c>
      <c r="B750">
        <v>101.68</v>
      </c>
      <c r="C750">
        <v>1003053</v>
      </c>
      <c r="D750">
        <v>100.28</v>
      </c>
      <c r="E750">
        <v>102.02</v>
      </c>
      <c r="F750">
        <v>100.21</v>
      </c>
    </row>
    <row r="751" spans="1:6" x14ac:dyDescent="0.35">
      <c r="A751" s="1">
        <v>44148</v>
      </c>
      <c r="B751">
        <v>101.53</v>
      </c>
      <c r="C751">
        <v>2119962</v>
      </c>
      <c r="D751">
        <v>98.74</v>
      </c>
      <c r="E751">
        <v>101.77500000000001</v>
      </c>
      <c r="F751">
        <v>98.73</v>
      </c>
    </row>
    <row r="752" spans="1:6" x14ac:dyDescent="0.35">
      <c r="A752" s="1">
        <v>44147</v>
      </c>
      <c r="B752">
        <v>98.23</v>
      </c>
      <c r="C752">
        <v>1722514</v>
      </c>
      <c r="D752">
        <v>97.09</v>
      </c>
      <c r="E752">
        <v>98.99</v>
      </c>
      <c r="F752">
        <v>96.61</v>
      </c>
    </row>
    <row r="753" spans="1:6" x14ac:dyDescent="0.35">
      <c r="A753" s="1">
        <v>44146</v>
      </c>
      <c r="B753">
        <v>97.2</v>
      </c>
      <c r="C753">
        <v>1878197</v>
      </c>
      <c r="D753">
        <v>98.32</v>
      </c>
      <c r="E753">
        <v>99.114999999999995</v>
      </c>
      <c r="F753">
        <v>96.8</v>
      </c>
    </row>
    <row r="754" spans="1:6" x14ac:dyDescent="0.35">
      <c r="A754" s="1">
        <v>44145</v>
      </c>
      <c r="B754">
        <v>96.68</v>
      </c>
      <c r="C754">
        <v>2129773</v>
      </c>
      <c r="D754">
        <v>98.41</v>
      </c>
      <c r="E754">
        <v>98.56</v>
      </c>
      <c r="F754">
        <v>95.04</v>
      </c>
    </row>
    <row r="755" spans="1:6" x14ac:dyDescent="0.35">
      <c r="A755" s="1">
        <v>44144</v>
      </c>
      <c r="B755">
        <v>99.27</v>
      </c>
      <c r="C755">
        <v>2168581</v>
      </c>
      <c r="D755">
        <v>101.48</v>
      </c>
      <c r="E755">
        <v>102.78</v>
      </c>
      <c r="F755">
        <v>99.2</v>
      </c>
    </row>
    <row r="756" spans="1:6" x14ac:dyDescent="0.35">
      <c r="A756" s="1">
        <v>44141</v>
      </c>
      <c r="B756">
        <v>101.63</v>
      </c>
      <c r="C756">
        <v>1070589</v>
      </c>
      <c r="D756">
        <v>103.45</v>
      </c>
      <c r="E756">
        <v>103.55</v>
      </c>
      <c r="F756">
        <v>101.17</v>
      </c>
    </row>
    <row r="757" spans="1:6" x14ac:dyDescent="0.35">
      <c r="A757" s="1">
        <v>44140</v>
      </c>
      <c r="B757">
        <v>102.71</v>
      </c>
      <c r="C757">
        <v>1947905</v>
      </c>
      <c r="D757">
        <v>101.98</v>
      </c>
      <c r="E757">
        <v>103.38</v>
      </c>
      <c r="F757">
        <v>101.16</v>
      </c>
    </row>
    <row r="758" spans="1:6" x14ac:dyDescent="0.35">
      <c r="A758" s="1">
        <v>44139</v>
      </c>
      <c r="B758">
        <v>99.34</v>
      </c>
      <c r="C758">
        <v>2134390</v>
      </c>
      <c r="D758">
        <v>97.59</v>
      </c>
      <c r="E758">
        <v>99.984999999999999</v>
      </c>
      <c r="F758">
        <v>96.92</v>
      </c>
    </row>
    <row r="759" spans="1:6" x14ac:dyDescent="0.35">
      <c r="A759" s="1">
        <v>44138</v>
      </c>
      <c r="B759">
        <v>95.67</v>
      </c>
      <c r="C759">
        <v>1456144</v>
      </c>
      <c r="D759">
        <v>97.08</v>
      </c>
      <c r="E759">
        <v>97.94</v>
      </c>
      <c r="F759">
        <v>95.18</v>
      </c>
    </row>
    <row r="760" spans="1:6" x14ac:dyDescent="0.35">
      <c r="A760" s="1">
        <v>44137</v>
      </c>
      <c r="B760">
        <v>95.81</v>
      </c>
      <c r="C760">
        <v>1487315</v>
      </c>
      <c r="D760">
        <v>96</v>
      </c>
      <c r="E760">
        <v>96.58</v>
      </c>
      <c r="F760">
        <v>94.14</v>
      </c>
    </row>
    <row r="761" spans="1:6" x14ac:dyDescent="0.35">
      <c r="A761" s="1">
        <v>44134</v>
      </c>
      <c r="B761">
        <v>95.12</v>
      </c>
      <c r="C761">
        <v>2692152</v>
      </c>
      <c r="D761">
        <v>95.23</v>
      </c>
      <c r="E761">
        <v>96.644999999999996</v>
      </c>
      <c r="F761">
        <v>94.12</v>
      </c>
    </row>
    <row r="762" spans="1:6" x14ac:dyDescent="0.35">
      <c r="A762" s="1">
        <v>44133</v>
      </c>
      <c r="B762">
        <v>95.82</v>
      </c>
      <c r="C762">
        <v>2961058</v>
      </c>
      <c r="D762">
        <v>97.305000000000007</v>
      </c>
      <c r="E762">
        <v>98.47</v>
      </c>
      <c r="F762">
        <v>95.52</v>
      </c>
    </row>
    <row r="763" spans="1:6" x14ac:dyDescent="0.35">
      <c r="A763" s="1">
        <v>44132</v>
      </c>
      <c r="B763">
        <v>97.4</v>
      </c>
      <c r="C763">
        <v>6219027</v>
      </c>
      <c r="D763">
        <v>101.175</v>
      </c>
      <c r="E763">
        <v>102.2555</v>
      </c>
      <c r="F763">
        <v>96.241799999999998</v>
      </c>
    </row>
    <row r="764" spans="1:6" x14ac:dyDescent="0.35">
      <c r="A764" s="1">
        <v>44131</v>
      </c>
      <c r="B764">
        <v>106.71</v>
      </c>
      <c r="C764">
        <v>2525800</v>
      </c>
      <c r="D764">
        <v>106.81</v>
      </c>
      <c r="E764">
        <v>109.23</v>
      </c>
      <c r="F764">
        <v>105.7</v>
      </c>
    </row>
    <row r="765" spans="1:6" x14ac:dyDescent="0.35">
      <c r="A765" s="1">
        <v>44130</v>
      </c>
      <c r="B765">
        <v>106.06</v>
      </c>
      <c r="C765">
        <v>1497546</v>
      </c>
      <c r="D765">
        <v>105.693</v>
      </c>
      <c r="E765">
        <v>107.98</v>
      </c>
      <c r="F765">
        <v>104.54</v>
      </c>
    </row>
    <row r="766" spans="1:6" x14ac:dyDescent="0.35">
      <c r="A766" s="1">
        <v>44127</v>
      </c>
      <c r="B766">
        <v>106.75</v>
      </c>
      <c r="C766">
        <v>2665789</v>
      </c>
      <c r="D766">
        <v>107.54</v>
      </c>
      <c r="E766">
        <v>107.88</v>
      </c>
      <c r="F766">
        <v>103.7616</v>
      </c>
    </row>
    <row r="767" spans="1:6" x14ac:dyDescent="0.35">
      <c r="A767" s="1">
        <v>44126</v>
      </c>
      <c r="B767">
        <v>108</v>
      </c>
      <c r="C767">
        <v>1489001</v>
      </c>
      <c r="D767">
        <v>109.01</v>
      </c>
      <c r="E767">
        <v>109.2</v>
      </c>
      <c r="F767">
        <v>106.11</v>
      </c>
    </row>
    <row r="768" spans="1:6" x14ac:dyDescent="0.35">
      <c r="A768" s="1">
        <v>44125</v>
      </c>
      <c r="B768">
        <v>109.02</v>
      </c>
      <c r="C768">
        <v>1134530</v>
      </c>
      <c r="D768">
        <v>109.76</v>
      </c>
      <c r="E768">
        <v>110.045</v>
      </c>
      <c r="F768">
        <v>107.8</v>
      </c>
    </row>
    <row r="769" spans="1:6" x14ac:dyDescent="0.35">
      <c r="A769" s="1">
        <v>44124</v>
      </c>
      <c r="B769">
        <v>109.3</v>
      </c>
      <c r="C769">
        <v>1004077</v>
      </c>
      <c r="D769">
        <v>110.09</v>
      </c>
      <c r="E769">
        <v>110.42</v>
      </c>
      <c r="F769">
        <v>109</v>
      </c>
    </row>
    <row r="770" spans="1:6" x14ac:dyDescent="0.35">
      <c r="A770" s="1">
        <v>44123</v>
      </c>
      <c r="B770">
        <v>109.41</v>
      </c>
      <c r="C770">
        <v>1417357</v>
      </c>
      <c r="D770">
        <v>111.49</v>
      </c>
      <c r="E770">
        <v>112.66</v>
      </c>
      <c r="F770">
        <v>109.07</v>
      </c>
    </row>
    <row r="771" spans="1:6" x14ac:dyDescent="0.35">
      <c r="A771" s="1">
        <v>44120</v>
      </c>
      <c r="B771">
        <v>110.71</v>
      </c>
      <c r="C771">
        <v>1527253</v>
      </c>
      <c r="D771">
        <v>109.62</v>
      </c>
      <c r="E771">
        <v>111.94</v>
      </c>
      <c r="F771">
        <v>109.19</v>
      </c>
    </row>
    <row r="772" spans="1:6" x14ac:dyDescent="0.35">
      <c r="A772" s="1">
        <v>44119</v>
      </c>
      <c r="B772">
        <v>109.05</v>
      </c>
      <c r="C772">
        <v>2610309</v>
      </c>
      <c r="D772">
        <v>110</v>
      </c>
      <c r="E772">
        <v>111.03</v>
      </c>
      <c r="F772">
        <v>108.22</v>
      </c>
    </row>
    <row r="773" spans="1:6" x14ac:dyDescent="0.35">
      <c r="A773" s="1">
        <v>44118</v>
      </c>
      <c r="B773">
        <v>113.33</v>
      </c>
      <c r="C773">
        <v>1369271</v>
      </c>
      <c r="D773">
        <v>115.72</v>
      </c>
      <c r="E773">
        <v>115.84</v>
      </c>
      <c r="F773">
        <v>112.39</v>
      </c>
    </row>
    <row r="774" spans="1:6" x14ac:dyDescent="0.35">
      <c r="A774" s="1">
        <v>44117</v>
      </c>
      <c r="B774">
        <v>115.46</v>
      </c>
      <c r="C774">
        <v>1271392</v>
      </c>
      <c r="D774">
        <v>113.84399999999999</v>
      </c>
      <c r="E774">
        <v>115.79</v>
      </c>
      <c r="F774">
        <v>113.56</v>
      </c>
    </row>
    <row r="775" spans="1:6" x14ac:dyDescent="0.35">
      <c r="A775" s="1">
        <v>44116</v>
      </c>
      <c r="B775">
        <v>114.09</v>
      </c>
      <c r="C775">
        <v>1033683</v>
      </c>
      <c r="D775">
        <v>113.98</v>
      </c>
      <c r="E775">
        <v>114.89</v>
      </c>
      <c r="F775">
        <v>113.43</v>
      </c>
    </row>
    <row r="776" spans="1:6" x14ac:dyDescent="0.35">
      <c r="A776" s="1">
        <v>44113</v>
      </c>
      <c r="B776">
        <v>112.53</v>
      </c>
      <c r="C776">
        <v>671698</v>
      </c>
      <c r="D776">
        <v>111.42</v>
      </c>
      <c r="E776">
        <v>112.87</v>
      </c>
      <c r="F776">
        <v>111.30500000000001</v>
      </c>
    </row>
    <row r="777" spans="1:6" x14ac:dyDescent="0.35">
      <c r="A777" s="1">
        <v>44112</v>
      </c>
      <c r="B777">
        <v>111.08</v>
      </c>
      <c r="C777">
        <v>749192</v>
      </c>
      <c r="D777">
        <v>110.15</v>
      </c>
      <c r="E777">
        <v>111.66</v>
      </c>
      <c r="F777">
        <v>110.15</v>
      </c>
    </row>
    <row r="778" spans="1:6" x14ac:dyDescent="0.35">
      <c r="A778" s="1">
        <v>44111</v>
      </c>
      <c r="B778">
        <v>109.68</v>
      </c>
      <c r="C778">
        <v>1019900</v>
      </c>
      <c r="D778">
        <v>108.2</v>
      </c>
      <c r="E778">
        <v>109.88</v>
      </c>
      <c r="F778">
        <v>108.2</v>
      </c>
    </row>
    <row r="779" spans="1:6" x14ac:dyDescent="0.35">
      <c r="A779" s="1">
        <v>44110</v>
      </c>
      <c r="B779">
        <v>108.16</v>
      </c>
      <c r="C779">
        <v>903673</v>
      </c>
      <c r="D779">
        <v>108.77</v>
      </c>
      <c r="E779">
        <v>110.29</v>
      </c>
      <c r="F779">
        <v>108.03</v>
      </c>
    </row>
    <row r="780" spans="1:6" x14ac:dyDescent="0.35">
      <c r="A780" s="1">
        <v>44109</v>
      </c>
      <c r="B780">
        <v>109.1</v>
      </c>
      <c r="C780">
        <v>1230895</v>
      </c>
      <c r="D780">
        <v>109.12</v>
      </c>
      <c r="E780">
        <v>109.24</v>
      </c>
      <c r="F780">
        <v>107.5</v>
      </c>
    </row>
    <row r="781" spans="1:6" x14ac:dyDescent="0.35">
      <c r="A781" s="1">
        <v>44106</v>
      </c>
      <c r="B781">
        <v>108.61</v>
      </c>
      <c r="C781">
        <v>910071</v>
      </c>
      <c r="D781">
        <v>108.62</v>
      </c>
      <c r="E781">
        <v>110</v>
      </c>
      <c r="F781">
        <v>108.12</v>
      </c>
    </row>
    <row r="782" spans="1:6" x14ac:dyDescent="0.35">
      <c r="A782" s="1">
        <v>44105</v>
      </c>
      <c r="B782">
        <v>109.93</v>
      </c>
      <c r="C782">
        <v>1440468</v>
      </c>
      <c r="D782">
        <v>110.95</v>
      </c>
      <c r="E782">
        <v>111.44</v>
      </c>
      <c r="F782">
        <v>108.91</v>
      </c>
    </row>
    <row r="783" spans="1:6" x14ac:dyDescent="0.35">
      <c r="A783" s="1">
        <v>44104</v>
      </c>
      <c r="B783">
        <v>110.54</v>
      </c>
      <c r="C783">
        <v>1099289</v>
      </c>
      <c r="D783">
        <v>111.46</v>
      </c>
      <c r="E783">
        <v>112.21</v>
      </c>
      <c r="F783">
        <v>110.15</v>
      </c>
    </row>
    <row r="784" spans="1:6" x14ac:dyDescent="0.35">
      <c r="A784" s="1">
        <v>44103</v>
      </c>
      <c r="B784">
        <v>111.21</v>
      </c>
      <c r="C784">
        <v>808582</v>
      </c>
      <c r="D784">
        <v>110.64</v>
      </c>
      <c r="E784">
        <v>111.98</v>
      </c>
      <c r="F784">
        <v>110.5</v>
      </c>
    </row>
    <row r="785" spans="1:6" x14ac:dyDescent="0.35">
      <c r="A785" s="1">
        <v>44102</v>
      </c>
      <c r="B785">
        <v>110.97</v>
      </c>
      <c r="C785">
        <v>1629911</v>
      </c>
      <c r="D785">
        <v>112.01</v>
      </c>
      <c r="E785">
        <v>112.12</v>
      </c>
      <c r="F785">
        <v>109.18</v>
      </c>
    </row>
    <row r="786" spans="1:6" x14ac:dyDescent="0.35">
      <c r="A786" s="1">
        <v>44099</v>
      </c>
      <c r="B786">
        <v>111.47</v>
      </c>
      <c r="C786">
        <v>1145367</v>
      </c>
      <c r="D786">
        <v>110.8</v>
      </c>
      <c r="E786">
        <v>111.73</v>
      </c>
      <c r="F786">
        <v>110.31</v>
      </c>
    </row>
    <row r="787" spans="1:6" x14ac:dyDescent="0.35">
      <c r="A787" s="1">
        <v>44098</v>
      </c>
      <c r="B787">
        <v>110.47</v>
      </c>
      <c r="C787">
        <v>949144</v>
      </c>
      <c r="D787">
        <v>108.94</v>
      </c>
      <c r="E787">
        <v>111.6</v>
      </c>
      <c r="F787">
        <v>108.5</v>
      </c>
    </row>
    <row r="788" spans="1:6" x14ac:dyDescent="0.35">
      <c r="A788" s="1">
        <v>44097</v>
      </c>
      <c r="B788">
        <v>110.08</v>
      </c>
      <c r="C788">
        <v>1235385</v>
      </c>
      <c r="D788">
        <v>112.46</v>
      </c>
      <c r="E788">
        <v>112.67</v>
      </c>
      <c r="F788">
        <v>109.97</v>
      </c>
    </row>
    <row r="789" spans="1:6" x14ac:dyDescent="0.35">
      <c r="A789" s="1">
        <v>44096</v>
      </c>
      <c r="B789">
        <v>112.75</v>
      </c>
      <c r="C789">
        <v>1176270</v>
      </c>
      <c r="D789">
        <v>110.58</v>
      </c>
      <c r="E789">
        <v>112.98</v>
      </c>
      <c r="F789">
        <v>108.95</v>
      </c>
    </row>
    <row r="790" spans="1:6" x14ac:dyDescent="0.35">
      <c r="A790" s="1">
        <v>44095</v>
      </c>
      <c r="B790">
        <v>110.16</v>
      </c>
      <c r="C790">
        <v>1549723</v>
      </c>
      <c r="D790">
        <v>107.88</v>
      </c>
      <c r="E790">
        <v>110.24</v>
      </c>
      <c r="F790">
        <v>107.4</v>
      </c>
    </row>
    <row r="791" spans="1:6" x14ac:dyDescent="0.35">
      <c r="A791" s="1">
        <v>44092</v>
      </c>
      <c r="B791">
        <v>109.06</v>
      </c>
      <c r="C791">
        <v>2284422</v>
      </c>
      <c r="D791">
        <v>107.88</v>
      </c>
      <c r="E791">
        <v>109.34</v>
      </c>
      <c r="F791">
        <v>106.26</v>
      </c>
    </row>
    <row r="792" spans="1:6" x14ac:dyDescent="0.35">
      <c r="A792" s="1">
        <v>44091</v>
      </c>
      <c r="B792">
        <v>106.88</v>
      </c>
      <c r="C792">
        <v>1223131</v>
      </c>
      <c r="D792">
        <v>104.94</v>
      </c>
      <c r="E792">
        <v>106.95</v>
      </c>
      <c r="F792">
        <v>104.10120000000001</v>
      </c>
    </row>
    <row r="793" spans="1:6" x14ac:dyDescent="0.35">
      <c r="A793" s="1">
        <v>44090</v>
      </c>
      <c r="B793">
        <v>107.07</v>
      </c>
      <c r="C793">
        <v>1119998</v>
      </c>
      <c r="D793">
        <v>109.54</v>
      </c>
      <c r="E793">
        <v>109.65</v>
      </c>
      <c r="F793">
        <v>106.87</v>
      </c>
    </row>
    <row r="794" spans="1:6" x14ac:dyDescent="0.35">
      <c r="A794" s="1">
        <v>44089</v>
      </c>
      <c r="B794">
        <v>108.86</v>
      </c>
      <c r="C794">
        <v>932003</v>
      </c>
      <c r="D794">
        <v>108.86</v>
      </c>
      <c r="E794">
        <v>110.17</v>
      </c>
      <c r="F794">
        <v>108.31</v>
      </c>
    </row>
    <row r="795" spans="1:6" x14ac:dyDescent="0.35">
      <c r="A795" s="1">
        <v>44088</v>
      </c>
      <c r="B795">
        <v>108.19</v>
      </c>
      <c r="C795">
        <v>955328</v>
      </c>
      <c r="D795">
        <v>107.93</v>
      </c>
      <c r="E795">
        <v>109.11</v>
      </c>
      <c r="F795">
        <v>107.49</v>
      </c>
    </row>
    <row r="796" spans="1:6" x14ac:dyDescent="0.35">
      <c r="A796" s="1">
        <v>44085</v>
      </c>
      <c r="B796">
        <v>106.49</v>
      </c>
      <c r="C796">
        <v>1581845</v>
      </c>
      <c r="D796">
        <v>106.83</v>
      </c>
      <c r="E796">
        <v>107.79640000000001</v>
      </c>
      <c r="F796">
        <v>105.58499999999999</v>
      </c>
    </row>
    <row r="797" spans="1:6" x14ac:dyDescent="0.35">
      <c r="A797" s="1">
        <v>44084</v>
      </c>
      <c r="B797">
        <v>106.34</v>
      </c>
      <c r="C797">
        <v>1694011</v>
      </c>
      <c r="D797">
        <v>109.16</v>
      </c>
      <c r="E797">
        <v>109.86</v>
      </c>
      <c r="F797">
        <v>105.68</v>
      </c>
    </row>
    <row r="798" spans="1:6" x14ac:dyDescent="0.35">
      <c r="A798" s="1">
        <v>44083</v>
      </c>
      <c r="B798">
        <v>108.94</v>
      </c>
      <c r="C798">
        <v>1620682</v>
      </c>
      <c r="D798">
        <v>106.21</v>
      </c>
      <c r="E798">
        <v>109.38500000000001</v>
      </c>
      <c r="F798">
        <v>105.45</v>
      </c>
    </row>
    <row r="799" spans="1:6" x14ac:dyDescent="0.35">
      <c r="A799" s="1">
        <v>44082</v>
      </c>
      <c r="B799">
        <v>104.11</v>
      </c>
      <c r="C799">
        <v>2184973</v>
      </c>
      <c r="D799">
        <v>106.1</v>
      </c>
      <c r="E799">
        <v>106.9</v>
      </c>
      <c r="F799">
        <v>104.08</v>
      </c>
    </row>
    <row r="800" spans="1:6" x14ac:dyDescent="0.35">
      <c r="A800" s="1">
        <v>44078</v>
      </c>
      <c r="B800">
        <v>108.43</v>
      </c>
      <c r="C800">
        <v>2624750</v>
      </c>
      <c r="D800">
        <v>112.56</v>
      </c>
      <c r="E800">
        <v>113.55</v>
      </c>
      <c r="F800">
        <v>107.52</v>
      </c>
    </row>
    <row r="801" spans="1:6" x14ac:dyDescent="0.35">
      <c r="A801" s="1">
        <v>44077</v>
      </c>
      <c r="B801">
        <v>113.4</v>
      </c>
      <c r="C801">
        <v>2400863</v>
      </c>
      <c r="D801">
        <v>117.76</v>
      </c>
      <c r="E801">
        <v>118.07</v>
      </c>
      <c r="F801">
        <v>112.1</v>
      </c>
    </row>
    <row r="802" spans="1:6" x14ac:dyDescent="0.35">
      <c r="A802" s="1">
        <v>44076</v>
      </c>
      <c r="B802">
        <v>119.57</v>
      </c>
      <c r="C802">
        <v>2526716</v>
      </c>
      <c r="D802">
        <v>119.58</v>
      </c>
      <c r="E802">
        <v>120</v>
      </c>
      <c r="F802">
        <v>117.04</v>
      </c>
    </row>
    <row r="803" spans="1:6" x14ac:dyDescent="0.35">
      <c r="A803" s="1">
        <v>44075</v>
      </c>
      <c r="B803">
        <v>119.03</v>
      </c>
      <c r="C803">
        <v>1936366</v>
      </c>
      <c r="D803">
        <v>117.3</v>
      </c>
      <c r="E803">
        <v>119.09</v>
      </c>
      <c r="F803">
        <v>116.62</v>
      </c>
    </row>
    <row r="804" spans="1:6" x14ac:dyDescent="0.35">
      <c r="A804" s="1">
        <v>44074</v>
      </c>
      <c r="B804">
        <v>116.43</v>
      </c>
      <c r="C804">
        <v>1392978</v>
      </c>
      <c r="D804">
        <v>115.61</v>
      </c>
      <c r="E804">
        <v>116.85</v>
      </c>
      <c r="F804">
        <v>115.13</v>
      </c>
    </row>
    <row r="805" spans="1:6" x14ac:dyDescent="0.35">
      <c r="A805" s="1">
        <v>44071</v>
      </c>
      <c r="B805">
        <v>115.63</v>
      </c>
      <c r="C805">
        <v>2028465</v>
      </c>
      <c r="D805">
        <v>114.99</v>
      </c>
      <c r="E805">
        <v>117.84</v>
      </c>
      <c r="F805">
        <v>114.44499999999999</v>
      </c>
    </row>
    <row r="806" spans="1:6" x14ac:dyDescent="0.35">
      <c r="A806" s="1">
        <v>44070</v>
      </c>
      <c r="B806">
        <v>114.06</v>
      </c>
      <c r="C806">
        <v>1641949</v>
      </c>
      <c r="D806">
        <v>112.83</v>
      </c>
      <c r="E806">
        <v>114.71</v>
      </c>
      <c r="F806">
        <v>112.38</v>
      </c>
    </row>
    <row r="807" spans="1:6" x14ac:dyDescent="0.35">
      <c r="A807" s="1">
        <v>44069</v>
      </c>
      <c r="B807">
        <v>112.38</v>
      </c>
      <c r="C807">
        <v>2178619</v>
      </c>
      <c r="D807">
        <v>110.75</v>
      </c>
      <c r="E807">
        <v>113.31</v>
      </c>
      <c r="F807">
        <v>110.75</v>
      </c>
    </row>
    <row r="808" spans="1:6" x14ac:dyDescent="0.35">
      <c r="A808" s="1">
        <v>44068</v>
      </c>
      <c r="B808">
        <v>111</v>
      </c>
      <c r="C808">
        <v>1377147</v>
      </c>
      <c r="D808">
        <v>111.03</v>
      </c>
      <c r="E808">
        <v>111.66119999999999</v>
      </c>
      <c r="F808">
        <v>110.47499999999999</v>
      </c>
    </row>
    <row r="809" spans="1:6" x14ac:dyDescent="0.35">
      <c r="A809" s="1">
        <v>44067</v>
      </c>
      <c r="B809">
        <v>110.87</v>
      </c>
      <c r="C809">
        <v>1699388</v>
      </c>
      <c r="D809">
        <v>110.91</v>
      </c>
      <c r="E809">
        <v>112.7</v>
      </c>
      <c r="F809">
        <v>109.55</v>
      </c>
    </row>
    <row r="810" spans="1:6" x14ac:dyDescent="0.35">
      <c r="A810" s="1">
        <v>44064</v>
      </c>
      <c r="B810">
        <v>110.645</v>
      </c>
      <c r="C810">
        <v>1692417</v>
      </c>
      <c r="D810">
        <v>110.85</v>
      </c>
      <c r="E810">
        <v>111.7799</v>
      </c>
      <c r="F810">
        <v>110.0403</v>
      </c>
    </row>
    <row r="811" spans="1:6" x14ac:dyDescent="0.35">
      <c r="A811" s="1">
        <v>44063</v>
      </c>
      <c r="B811">
        <v>110.35</v>
      </c>
      <c r="C811">
        <v>1190340</v>
      </c>
      <c r="D811">
        <v>108.73</v>
      </c>
      <c r="E811">
        <v>110.78</v>
      </c>
      <c r="F811">
        <v>108.62</v>
      </c>
    </row>
    <row r="812" spans="1:6" x14ac:dyDescent="0.35">
      <c r="A812" s="1">
        <v>44062</v>
      </c>
      <c r="B812">
        <v>109.21</v>
      </c>
      <c r="C812">
        <v>1134987</v>
      </c>
      <c r="D812">
        <v>108.97</v>
      </c>
      <c r="E812">
        <v>110.49</v>
      </c>
      <c r="F812">
        <v>108.75</v>
      </c>
    </row>
    <row r="813" spans="1:6" x14ac:dyDescent="0.35">
      <c r="A813" s="1">
        <v>44061</v>
      </c>
      <c r="B813">
        <v>108.73</v>
      </c>
      <c r="C813">
        <v>950663</v>
      </c>
      <c r="D813">
        <v>108.34</v>
      </c>
      <c r="E813">
        <v>109.18</v>
      </c>
      <c r="F813">
        <v>107.64</v>
      </c>
    </row>
    <row r="814" spans="1:6" x14ac:dyDescent="0.35">
      <c r="A814" s="1">
        <v>44060</v>
      </c>
      <c r="B814">
        <v>107.87</v>
      </c>
      <c r="C814">
        <v>975145</v>
      </c>
      <c r="D814">
        <v>107.97</v>
      </c>
      <c r="E814">
        <v>109.16</v>
      </c>
      <c r="F814">
        <v>107.76</v>
      </c>
    </row>
    <row r="815" spans="1:6" x14ac:dyDescent="0.35">
      <c r="A815" s="1">
        <v>44057</v>
      </c>
      <c r="B815">
        <v>107.9</v>
      </c>
      <c r="C815">
        <v>948874</v>
      </c>
      <c r="D815">
        <v>109.47</v>
      </c>
      <c r="E815">
        <v>109.57</v>
      </c>
      <c r="F815">
        <v>107.30500000000001</v>
      </c>
    </row>
    <row r="816" spans="1:6" x14ac:dyDescent="0.35">
      <c r="A816" s="1">
        <v>44056</v>
      </c>
      <c r="B816">
        <v>109.23</v>
      </c>
      <c r="C816">
        <v>1243568</v>
      </c>
      <c r="D816">
        <v>106.88</v>
      </c>
      <c r="E816">
        <v>109.93</v>
      </c>
      <c r="F816">
        <v>106.88</v>
      </c>
    </row>
    <row r="817" spans="1:6" x14ac:dyDescent="0.35">
      <c r="A817" s="1">
        <v>44055</v>
      </c>
      <c r="B817">
        <v>107</v>
      </c>
      <c r="C817">
        <v>1040909</v>
      </c>
      <c r="D817">
        <v>107.24</v>
      </c>
      <c r="E817">
        <v>107.79</v>
      </c>
      <c r="F817">
        <v>106.51</v>
      </c>
    </row>
    <row r="818" spans="1:6" x14ac:dyDescent="0.35">
      <c r="A818" s="1">
        <v>44054</v>
      </c>
      <c r="B818">
        <v>106.22</v>
      </c>
      <c r="C818">
        <v>1711537</v>
      </c>
      <c r="D818">
        <v>108</v>
      </c>
      <c r="E818">
        <v>108.63</v>
      </c>
      <c r="F818">
        <v>105.8749</v>
      </c>
    </row>
    <row r="819" spans="1:6" x14ac:dyDescent="0.35">
      <c r="A819" s="1">
        <v>44053</v>
      </c>
      <c r="B819">
        <v>107.87</v>
      </c>
      <c r="C819">
        <v>1399995</v>
      </c>
      <c r="D819">
        <v>109.1</v>
      </c>
      <c r="E819">
        <v>109.435</v>
      </c>
      <c r="F819">
        <v>107.53</v>
      </c>
    </row>
    <row r="820" spans="1:6" x14ac:dyDescent="0.35">
      <c r="A820" s="1">
        <v>44050</v>
      </c>
      <c r="B820">
        <v>109.22</v>
      </c>
      <c r="C820">
        <v>1697735</v>
      </c>
      <c r="D820">
        <v>109.31</v>
      </c>
      <c r="E820">
        <v>109.69</v>
      </c>
      <c r="F820">
        <v>107.96</v>
      </c>
    </row>
    <row r="821" spans="1:6" x14ac:dyDescent="0.35">
      <c r="A821" s="1">
        <v>44049</v>
      </c>
      <c r="B821">
        <v>109.18</v>
      </c>
      <c r="C821">
        <v>1235840</v>
      </c>
      <c r="D821">
        <v>110.6</v>
      </c>
      <c r="E821">
        <v>110.71</v>
      </c>
      <c r="F821">
        <v>108.64190000000001</v>
      </c>
    </row>
    <row r="822" spans="1:6" x14ac:dyDescent="0.35">
      <c r="A822" s="1">
        <v>44048</v>
      </c>
      <c r="B822">
        <v>110.73</v>
      </c>
      <c r="C822">
        <v>1398504</v>
      </c>
      <c r="D822">
        <v>111.94</v>
      </c>
      <c r="E822">
        <v>111.94</v>
      </c>
      <c r="F822">
        <v>109.99</v>
      </c>
    </row>
    <row r="823" spans="1:6" x14ac:dyDescent="0.35">
      <c r="A823" s="1">
        <v>44047</v>
      </c>
      <c r="B823">
        <v>111.73</v>
      </c>
      <c r="C823">
        <v>1325549</v>
      </c>
      <c r="D823">
        <v>113.3</v>
      </c>
      <c r="E823">
        <v>113.35</v>
      </c>
      <c r="F823">
        <v>110.98</v>
      </c>
    </row>
    <row r="824" spans="1:6" x14ac:dyDescent="0.35">
      <c r="A824" s="1">
        <v>44046</v>
      </c>
      <c r="B824">
        <v>112.98</v>
      </c>
      <c r="C824">
        <v>1212010</v>
      </c>
      <c r="D824">
        <v>112.85</v>
      </c>
      <c r="E824">
        <v>113.53</v>
      </c>
      <c r="F824">
        <v>111.75</v>
      </c>
    </row>
    <row r="825" spans="1:6" x14ac:dyDescent="0.35">
      <c r="A825" s="1">
        <v>44043</v>
      </c>
      <c r="B825">
        <v>112.44</v>
      </c>
      <c r="C825">
        <v>1183093</v>
      </c>
      <c r="D825">
        <v>111.17</v>
      </c>
      <c r="E825">
        <v>112.44</v>
      </c>
      <c r="F825">
        <v>110.13</v>
      </c>
    </row>
    <row r="826" spans="1:6" x14ac:dyDescent="0.35">
      <c r="A826" s="1">
        <v>44042</v>
      </c>
      <c r="B826">
        <v>110.5</v>
      </c>
      <c r="C826">
        <v>1439564</v>
      </c>
      <c r="D826">
        <v>109.11</v>
      </c>
      <c r="E826">
        <v>111.36</v>
      </c>
      <c r="F826">
        <v>108.01</v>
      </c>
    </row>
    <row r="827" spans="1:6" x14ac:dyDescent="0.35">
      <c r="A827" s="1">
        <v>44041</v>
      </c>
      <c r="B827">
        <v>110.68</v>
      </c>
      <c r="C827">
        <v>3854070</v>
      </c>
      <c r="D827">
        <v>109</v>
      </c>
      <c r="E827">
        <v>111.16</v>
      </c>
      <c r="F827">
        <v>106.61</v>
      </c>
    </row>
    <row r="828" spans="1:6" x14ac:dyDescent="0.35">
      <c r="A828" s="1">
        <v>44040</v>
      </c>
      <c r="B828">
        <v>111.99</v>
      </c>
      <c r="C828">
        <v>2160329</v>
      </c>
      <c r="D828">
        <v>114.68</v>
      </c>
      <c r="E828">
        <v>114.95</v>
      </c>
      <c r="F828">
        <v>111.72</v>
      </c>
    </row>
    <row r="829" spans="1:6" x14ac:dyDescent="0.35">
      <c r="A829" s="1">
        <v>44039</v>
      </c>
      <c r="B829">
        <v>114.65</v>
      </c>
      <c r="C829">
        <v>1143419</v>
      </c>
      <c r="D829">
        <v>112.9</v>
      </c>
      <c r="E829">
        <v>115.08</v>
      </c>
      <c r="F829">
        <v>112.01</v>
      </c>
    </row>
    <row r="830" spans="1:6" x14ac:dyDescent="0.35">
      <c r="A830" s="1">
        <v>44036</v>
      </c>
      <c r="B830">
        <v>111.74</v>
      </c>
      <c r="C830">
        <v>998130</v>
      </c>
      <c r="D830">
        <v>111.4</v>
      </c>
      <c r="E830">
        <v>112.83799999999999</v>
      </c>
      <c r="F830">
        <v>110.29</v>
      </c>
    </row>
    <row r="831" spans="1:6" x14ac:dyDescent="0.35">
      <c r="A831" s="1">
        <v>44035</v>
      </c>
      <c r="B831">
        <v>112.69</v>
      </c>
      <c r="C831">
        <v>1268741</v>
      </c>
      <c r="D831">
        <v>114.52</v>
      </c>
      <c r="E831">
        <v>115.56</v>
      </c>
      <c r="F831">
        <v>112.08</v>
      </c>
    </row>
    <row r="832" spans="1:6" x14ac:dyDescent="0.35">
      <c r="A832" s="1">
        <v>44034</v>
      </c>
      <c r="B832">
        <v>113.81</v>
      </c>
      <c r="C832">
        <v>1140807</v>
      </c>
      <c r="D832">
        <v>113.94</v>
      </c>
      <c r="E832">
        <v>114.75</v>
      </c>
      <c r="F832">
        <v>112.96</v>
      </c>
    </row>
    <row r="833" spans="1:6" x14ac:dyDescent="0.35">
      <c r="A833" s="1">
        <v>44033</v>
      </c>
      <c r="B833">
        <v>113.45</v>
      </c>
      <c r="C833">
        <v>1122997</v>
      </c>
      <c r="D833">
        <v>115.69</v>
      </c>
      <c r="E833">
        <v>115.7242</v>
      </c>
      <c r="F833">
        <v>113.185</v>
      </c>
    </row>
    <row r="834" spans="1:6" x14ac:dyDescent="0.35">
      <c r="A834" s="1">
        <v>44032</v>
      </c>
      <c r="B834">
        <v>115.24</v>
      </c>
      <c r="C834">
        <v>1365029</v>
      </c>
      <c r="D834">
        <v>112.94</v>
      </c>
      <c r="E834">
        <v>115.86</v>
      </c>
      <c r="F834">
        <v>112.81</v>
      </c>
    </row>
    <row r="835" spans="1:6" x14ac:dyDescent="0.35">
      <c r="A835" s="1">
        <v>44029</v>
      </c>
      <c r="B835">
        <v>112.65</v>
      </c>
      <c r="C835">
        <v>953635</v>
      </c>
      <c r="D835">
        <v>111.33</v>
      </c>
      <c r="E835">
        <v>112.74</v>
      </c>
      <c r="F835">
        <v>110.81</v>
      </c>
    </row>
    <row r="836" spans="1:6" x14ac:dyDescent="0.35">
      <c r="A836" s="1">
        <v>44028</v>
      </c>
      <c r="B836">
        <v>111.66</v>
      </c>
      <c r="C836">
        <v>1369145</v>
      </c>
      <c r="D836">
        <v>110.32</v>
      </c>
      <c r="E836">
        <v>112.2</v>
      </c>
      <c r="F836">
        <v>110.32</v>
      </c>
    </row>
    <row r="837" spans="1:6" x14ac:dyDescent="0.35">
      <c r="A837" s="1">
        <v>44027</v>
      </c>
      <c r="B837">
        <v>112.78</v>
      </c>
      <c r="C837">
        <v>2232832</v>
      </c>
      <c r="D837">
        <v>111.78</v>
      </c>
      <c r="E837">
        <v>113.65</v>
      </c>
      <c r="F837">
        <v>111.11</v>
      </c>
    </row>
    <row r="838" spans="1:6" x14ac:dyDescent="0.35">
      <c r="A838" s="1">
        <v>44026</v>
      </c>
      <c r="B838">
        <v>112.27</v>
      </c>
      <c r="C838">
        <v>2089852</v>
      </c>
      <c r="D838">
        <v>109.97</v>
      </c>
      <c r="E838">
        <v>112.36</v>
      </c>
      <c r="F838">
        <v>108.7</v>
      </c>
    </row>
    <row r="839" spans="1:6" x14ac:dyDescent="0.35">
      <c r="A839" s="1">
        <v>44025</v>
      </c>
      <c r="B839">
        <v>109.94</v>
      </c>
      <c r="C839">
        <v>1599939</v>
      </c>
      <c r="D839">
        <v>115.12</v>
      </c>
      <c r="E839">
        <v>115.235</v>
      </c>
      <c r="F839">
        <v>109.81</v>
      </c>
    </row>
    <row r="840" spans="1:6" x14ac:dyDescent="0.35">
      <c r="A840" s="1">
        <v>44022</v>
      </c>
      <c r="B840">
        <v>114.26</v>
      </c>
      <c r="C840">
        <v>1262648</v>
      </c>
      <c r="D840">
        <v>115.3</v>
      </c>
      <c r="E840">
        <v>115.3</v>
      </c>
      <c r="F840">
        <v>113.37</v>
      </c>
    </row>
    <row r="841" spans="1:6" x14ac:dyDescent="0.35">
      <c r="A841" s="1">
        <v>44021</v>
      </c>
      <c r="B841">
        <v>114.22</v>
      </c>
      <c r="C841">
        <v>1630355</v>
      </c>
      <c r="D841">
        <v>113.29</v>
      </c>
      <c r="E841">
        <v>114.8</v>
      </c>
      <c r="F841">
        <v>112.59</v>
      </c>
    </row>
    <row r="842" spans="1:6" x14ac:dyDescent="0.35">
      <c r="A842" s="1">
        <v>44020</v>
      </c>
      <c r="B842">
        <v>112.67</v>
      </c>
      <c r="C842">
        <v>1557069</v>
      </c>
      <c r="D842">
        <v>112.19</v>
      </c>
      <c r="E842">
        <v>112.75</v>
      </c>
      <c r="F842">
        <v>111.25</v>
      </c>
    </row>
    <row r="843" spans="1:6" x14ac:dyDescent="0.35">
      <c r="A843" s="1">
        <v>44019</v>
      </c>
      <c r="B843">
        <v>110.98</v>
      </c>
      <c r="C843">
        <v>1451322</v>
      </c>
      <c r="D843">
        <v>112.5</v>
      </c>
      <c r="E843">
        <v>113.35</v>
      </c>
      <c r="F843">
        <v>110.91</v>
      </c>
    </row>
    <row r="844" spans="1:6" x14ac:dyDescent="0.35">
      <c r="A844" s="1">
        <v>44018</v>
      </c>
      <c r="B844">
        <v>112.61</v>
      </c>
      <c r="C844">
        <v>2911831</v>
      </c>
      <c r="D844">
        <v>116</v>
      </c>
      <c r="E844">
        <v>116.39</v>
      </c>
      <c r="F844">
        <v>111.88</v>
      </c>
    </row>
    <row r="845" spans="1:6" x14ac:dyDescent="0.35">
      <c r="A845" s="1">
        <v>44014</v>
      </c>
      <c r="B845">
        <v>113.12</v>
      </c>
      <c r="C845">
        <v>4433879</v>
      </c>
      <c r="D845">
        <v>109.98</v>
      </c>
      <c r="E845">
        <v>114.37</v>
      </c>
      <c r="F845">
        <v>109.14</v>
      </c>
    </row>
    <row r="846" spans="1:6" x14ac:dyDescent="0.35">
      <c r="A846" s="1">
        <v>44013</v>
      </c>
      <c r="B846">
        <v>106.33</v>
      </c>
      <c r="C846">
        <v>1746424</v>
      </c>
      <c r="D846">
        <v>106.55</v>
      </c>
      <c r="E846">
        <v>107</v>
      </c>
      <c r="F846">
        <v>104.89</v>
      </c>
    </row>
    <row r="847" spans="1:6" x14ac:dyDescent="0.35">
      <c r="A847" s="1">
        <v>44012</v>
      </c>
      <c r="B847">
        <v>107.09</v>
      </c>
      <c r="C847">
        <v>1709684</v>
      </c>
      <c r="D847">
        <v>105.38</v>
      </c>
      <c r="E847">
        <v>107.53</v>
      </c>
      <c r="F847">
        <v>105.11</v>
      </c>
    </row>
    <row r="848" spans="1:6" x14ac:dyDescent="0.35">
      <c r="A848" s="1">
        <v>44011</v>
      </c>
      <c r="B848">
        <v>104.99</v>
      </c>
      <c r="C848">
        <v>1862547</v>
      </c>
      <c r="D848">
        <v>105.62</v>
      </c>
      <c r="E848">
        <v>105.71</v>
      </c>
      <c r="F848">
        <v>103.55</v>
      </c>
    </row>
    <row r="849" spans="1:6" x14ac:dyDescent="0.35">
      <c r="A849" s="1">
        <v>44008</v>
      </c>
      <c r="B849">
        <v>105.37</v>
      </c>
      <c r="C849">
        <v>4123594</v>
      </c>
      <c r="D849">
        <v>102.78</v>
      </c>
      <c r="E849">
        <v>105.92</v>
      </c>
      <c r="F849">
        <v>102.395</v>
      </c>
    </row>
    <row r="850" spans="1:6" x14ac:dyDescent="0.35">
      <c r="A850" s="1">
        <v>44007</v>
      </c>
      <c r="B850">
        <v>102.89</v>
      </c>
      <c r="C850">
        <v>2134142</v>
      </c>
      <c r="D850">
        <v>101</v>
      </c>
      <c r="E850">
        <v>102.96</v>
      </c>
      <c r="F850">
        <v>98.62</v>
      </c>
    </row>
    <row r="851" spans="1:6" x14ac:dyDescent="0.35">
      <c r="A851" s="1">
        <v>44006</v>
      </c>
      <c r="B851">
        <v>100.97</v>
      </c>
      <c r="C851">
        <v>2147763</v>
      </c>
      <c r="D851">
        <v>100.92</v>
      </c>
      <c r="E851">
        <v>102.11</v>
      </c>
      <c r="F851">
        <v>99.82</v>
      </c>
    </row>
    <row r="852" spans="1:6" x14ac:dyDescent="0.35">
      <c r="A852" s="1">
        <v>44005</v>
      </c>
      <c r="B852">
        <v>100.88</v>
      </c>
      <c r="C852">
        <v>1626564</v>
      </c>
      <c r="D852">
        <v>102.05</v>
      </c>
      <c r="E852">
        <v>103.2</v>
      </c>
      <c r="F852">
        <v>100.62</v>
      </c>
    </row>
    <row r="853" spans="1:6" x14ac:dyDescent="0.35">
      <c r="A853" s="1">
        <v>44004</v>
      </c>
      <c r="B853">
        <v>101.59</v>
      </c>
      <c r="C853">
        <v>1302136</v>
      </c>
      <c r="D853">
        <v>100.95</v>
      </c>
      <c r="E853">
        <v>102.7</v>
      </c>
      <c r="F853">
        <v>100.25</v>
      </c>
    </row>
    <row r="854" spans="1:6" x14ac:dyDescent="0.35">
      <c r="A854" s="1">
        <v>44001</v>
      </c>
      <c r="B854">
        <v>100.47</v>
      </c>
      <c r="C854">
        <v>2825139</v>
      </c>
      <c r="D854">
        <v>101.9</v>
      </c>
      <c r="E854">
        <v>102.67</v>
      </c>
      <c r="F854">
        <v>100.05</v>
      </c>
    </row>
    <row r="855" spans="1:6" x14ac:dyDescent="0.35">
      <c r="A855" s="1">
        <v>44000</v>
      </c>
      <c r="B855">
        <v>100.69</v>
      </c>
      <c r="C855">
        <v>1368281</v>
      </c>
      <c r="D855">
        <v>101.62</v>
      </c>
      <c r="E855">
        <v>101.85</v>
      </c>
      <c r="F855">
        <v>99.55</v>
      </c>
    </row>
    <row r="856" spans="1:6" x14ac:dyDescent="0.35">
      <c r="A856" s="1">
        <v>43999</v>
      </c>
      <c r="B856">
        <v>101.41</v>
      </c>
      <c r="C856">
        <v>1886504</v>
      </c>
      <c r="D856">
        <v>100.69</v>
      </c>
      <c r="E856">
        <v>102.6</v>
      </c>
      <c r="F856">
        <v>100.3</v>
      </c>
    </row>
    <row r="857" spans="1:6" x14ac:dyDescent="0.35">
      <c r="A857" s="1">
        <v>43998</v>
      </c>
      <c r="B857">
        <v>100.04</v>
      </c>
      <c r="C857">
        <v>2411574</v>
      </c>
      <c r="D857">
        <v>102.895</v>
      </c>
      <c r="E857">
        <v>102.895</v>
      </c>
      <c r="F857">
        <v>99.05</v>
      </c>
    </row>
    <row r="858" spans="1:6" x14ac:dyDescent="0.35">
      <c r="A858" s="1">
        <v>43997</v>
      </c>
      <c r="B858">
        <v>100.54</v>
      </c>
      <c r="C858">
        <v>1593347</v>
      </c>
      <c r="D858">
        <v>99.68</v>
      </c>
      <c r="E858">
        <v>101.4</v>
      </c>
      <c r="F858">
        <v>99.587500000000006</v>
      </c>
    </row>
    <row r="859" spans="1:6" x14ac:dyDescent="0.35">
      <c r="A859" s="1">
        <v>43994</v>
      </c>
      <c r="B859">
        <v>100.34</v>
      </c>
      <c r="C859">
        <v>1501696</v>
      </c>
      <c r="D859">
        <v>102.04</v>
      </c>
      <c r="E859">
        <v>103.19</v>
      </c>
      <c r="F859">
        <v>99.64</v>
      </c>
    </row>
    <row r="860" spans="1:6" x14ac:dyDescent="0.35">
      <c r="A860" s="1">
        <v>43993</v>
      </c>
      <c r="B860">
        <v>100.48</v>
      </c>
      <c r="C860">
        <v>1574229</v>
      </c>
      <c r="D860">
        <v>102.89</v>
      </c>
      <c r="E860">
        <v>104.42</v>
      </c>
      <c r="F860">
        <v>100.36</v>
      </c>
    </row>
    <row r="861" spans="1:6" x14ac:dyDescent="0.35">
      <c r="A861" s="1">
        <v>43992</v>
      </c>
      <c r="B861">
        <v>103.85</v>
      </c>
      <c r="C861">
        <v>1414454</v>
      </c>
      <c r="D861">
        <v>103.5</v>
      </c>
      <c r="E861">
        <v>104.56</v>
      </c>
      <c r="F861">
        <v>102.6</v>
      </c>
    </row>
    <row r="862" spans="1:6" x14ac:dyDescent="0.35">
      <c r="A862" s="1">
        <v>43991</v>
      </c>
      <c r="B862">
        <v>102.73</v>
      </c>
      <c r="C862">
        <v>1201856</v>
      </c>
      <c r="D862">
        <v>103.26</v>
      </c>
      <c r="E862">
        <v>103.26</v>
      </c>
      <c r="F862">
        <v>101.1</v>
      </c>
    </row>
    <row r="863" spans="1:6" x14ac:dyDescent="0.35">
      <c r="A863" s="1">
        <v>43990</v>
      </c>
      <c r="B863">
        <v>103.38</v>
      </c>
      <c r="C863">
        <v>1686290</v>
      </c>
      <c r="D863">
        <v>99.48</v>
      </c>
      <c r="E863">
        <v>103.59</v>
      </c>
      <c r="F863">
        <v>99.165000000000006</v>
      </c>
    </row>
    <row r="864" spans="1:6" x14ac:dyDescent="0.35">
      <c r="A864" s="1">
        <v>43987</v>
      </c>
      <c r="B864">
        <v>99</v>
      </c>
      <c r="C864">
        <v>2962848</v>
      </c>
      <c r="D864">
        <v>101.32</v>
      </c>
      <c r="E864">
        <v>101.83</v>
      </c>
      <c r="F864">
        <v>98.14</v>
      </c>
    </row>
    <row r="865" spans="1:6" x14ac:dyDescent="0.35">
      <c r="A865" s="1">
        <v>43986</v>
      </c>
      <c r="B865">
        <v>101.84</v>
      </c>
      <c r="C865">
        <v>1933036</v>
      </c>
      <c r="D865">
        <v>102.21</v>
      </c>
      <c r="E865">
        <v>103.68</v>
      </c>
      <c r="F865">
        <v>101.51</v>
      </c>
    </row>
    <row r="866" spans="1:6" x14ac:dyDescent="0.35">
      <c r="A866" s="1">
        <v>43985</v>
      </c>
      <c r="B866">
        <v>103.01</v>
      </c>
      <c r="C866">
        <v>1961263</v>
      </c>
      <c r="D866">
        <v>105.5</v>
      </c>
      <c r="E866">
        <v>105.5</v>
      </c>
      <c r="F866">
        <v>102.42</v>
      </c>
    </row>
    <row r="867" spans="1:6" x14ac:dyDescent="0.35">
      <c r="A867" s="1">
        <v>43984</v>
      </c>
      <c r="B867">
        <v>105.53</v>
      </c>
      <c r="C867">
        <v>2047666</v>
      </c>
      <c r="D867">
        <v>106.14700000000001</v>
      </c>
      <c r="E867">
        <v>106.45</v>
      </c>
      <c r="F867">
        <v>102.59</v>
      </c>
    </row>
    <row r="868" spans="1:6" x14ac:dyDescent="0.35">
      <c r="A868" s="1">
        <v>43983</v>
      </c>
      <c r="B868">
        <v>105.71</v>
      </c>
      <c r="C868">
        <v>1695783</v>
      </c>
      <c r="D868">
        <v>105.05</v>
      </c>
      <c r="E868">
        <v>106.46</v>
      </c>
      <c r="F868">
        <v>103.03</v>
      </c>
    </row>
    <row r="869" spans="1:6" x14ac:dyDescent="0.35">
      <c r="A869" s="1">
        <v>43980</v>
      </c>
      <c r="B869">
        <v>105.8</v>
      </c>
      <c r="C869">
        <v>6083167</v>
      </c>
      <c r="D869">
        <v>103.76</v>
      </c>
      <c r="E869">
        <v>106.27</v>
      </c>
      <c r="F869">
        <v>102.23</v>
      </c>
    </row>
    <row r="870" spans="1:6" x14ac:dyDescent="0.35">
      <c r="A870" s="1">
        <v>43979</v>
      </c>
      <c r="B870">
        <v>102.91</v>
      </c>
      <c r="C870">
        <v>1742107</v>
      </c>
      <c r="D870">
        <v>99.91</v>
      </c>
      <c r="E870">
        <v>104.49</v>
      </c>
      <c r="F870">
        <v>99.91</v>
      </c>
    </row>
    <row r="871" spans="1:6" x14ac:dyDescent="0.35">
      <c r="A871" s="1">
        <v>43978</v>
      </c>
      <c r="B871">
        <v>99.97</v>
      </c>
      <c r="C871">
        <v>1569450</v>
      </c>
      <c r="D871">
        <v>99.35</v>
      </c>
      <c r="E871">
        <v>99.99</v>
      </c>
      <c r="F871">
        <v>97.25</v>
      </c>
    </row>
    <row r="872" spans="1:6" x14ac:dyDescent="0.35">
      <c r="A872" s="1">
        <v>43977</v>
      </c>
      <c r="B872">
        <v>100.08</v>
      </c>
      <c r="C872">
        <v>1523358</v>
      </c>
      <c r="D872">
        <v>102</v>
      </c>
      <c r="E872">
        <v>102.17</v>
      </c>
      <c r="F872">
        <v>99.83</v>
      </c>
    </row>
    <row r="873" spans="1:6" x14ac:dyDescent="0.35">
      <c r="A873" s="1">
        <v>43973</v>
      </c>
      <c r="B873">
        <v>100.42</v>
      </c>
      <c r="C873">
        <v>1177949</v>
      </c>
      <c r="D873">
        <v>100.65</v>
      </c>
      <c r="E873">
        <v>101.26</v>
      </c>
      <c r="F873">
        <v>99.885000000000005</v>
      </c>
    </row>
    <row r="874" spans="1:6" x14ac:dyDescent="0.35">
      <c r="A874" s="1">
        <v>43972</v>
      </c>
      <c r="B874">
        <v>101</v>
      </c>
      <c r="C874">
        <v>1604634</v>
      </c>
      <c r="D874">
        <v>100.46</v>
      </c>
      <c r="E874">
        <v>101.94</v>
      </c>
      <c r="F874">
        <v>99.8</v>
      </c>
    </row>
    <row r="875" spans="1:6" x14ac:dyDescent="0.35">
      <c r="A875" s="1">
        <v>43971</v>
      </c>
      <c r="B875">
        <v>100.58</v>
      </c>
      <c r="C875">
        <v>1665787</v>
      </c>
      <c r="D875">
        <v>98.79</v>
      </c>
      <c r="E875">
        <v>100.88</v>
      </c>
      <c r="F875">
        <v>98.46</v>
      </c>
    </row>
    <row r="876" spans="1:6" x14ac:dyDescent="0.35">
      <c r="A876" s="1">
        <v>43970</v>
      </c>
      <c r="B876">
        <v>97.3</v>
      </c>
      <c r="C876">
        <v>1247988</v>
      </c>
      <c r="D876">
        <v>98.27</v>
      </c>
      <c r="E876">
        <v>99.35</v>
      </c>
      <c r="F876">
        <v>97.26</v>
      </c>
    </row>
    <row r="877" spans="1:6" x14ac:dyDescent="0.35">
      <c r="A877" s="1">
        <v>43969</v>
      </c>
      <c r="B877">
        <v>98.1</v>
      </c>
      <c r="C877">
        <v>1783420</v>
      </c>
      <c r="D877">
        <v>98.8</v>
      </c>
      <c r="E877">
        <v>99.62</v>
      </c>
      <c r="F877">
        <v>97</v>
      </c>
    </row>
    <row r="878" spans="1:6" x14ac:dyDescent="0.35">
      <c r="A878" s="1">
        <v>43966</v>
      </c>
      <c r="B878">
        <v>98.09</v>
      </c>
      <c r="C878">
        <v>3004396</v>
      </c>
      <c r="D878">
        <v>96.09</v>
      </c>
      <c r="E878">
        <v>99.015000000000001</v>
      </c>
      <c r="F878">
        <v>95.71</v>
      </c>
    </row>
    <row r="879" spans="1:6" x14ac:dyDescent="0.35">
      <c r="A879" s="1">
        <v>43965</v>
      </c>
      <c r="B879">
        <v>97.23</v>
      </c>
      <c r="C879">
        <v>1765366</v>
      </c>
      <c r="D879">
        <v>95.2</v>
      </c>
      <c r="E879">
        <v>97.26</v>
      </c>
      <c r="F879">
        <v>94.21</v>
      </c>
    </row>
    <row r="880" spans="1:6" x14ac:dyDescent="0.35">
      <c r="A880" s="1">
        <v>43964</v>
      </c>
      <c r="B880">
        <v>95.37</v>
      </c>
      <c r="C880">
        <v>2321183</v>
      </c>
      <c r="D880">
        <v>97</v>
      </c>
      <c r="E880">
        <v>97.59</v>
      </c>
      <c r="F880">
        <v>94.4</v>
      </c>
    </row>
    <row r="881" spans="1:6" x14ac:dyDescent="0.35">
      <c r="A881" s="1">
        <v>43963</v>
      </c>
      <c r="B881">
        <v>95.76</v>
      </c>
      <c r="C881">
        <v>2804034</v>
      </c>
      <c r="D881">
        <v>102.54</v>
      </c>
      <c r="E881">
        <v>102.69</v>
      </c>
      <c r="F881">
        <v>95.75</v>
      </c>
    </row>
    <row r="882" spans="1:6" x14ac:dyDescent="0.35">
      <c r="A882" s="1">
        <v>43962</v>
      </c>
      <c r="B882">
        <v>101.89</v>
      </c>
      <c r="C882">
        <v>1360288</v>
      </c>
      <c r="D882">
        <v>101.31</v>
      </c>
      <c r="E882">
        <v>103.14619999999999</v>
      </c>
      <c r="F882">
        <v>100.76</v>
      </c>
    </row>
    <row r="883" spans="1:6" x14ac:dyDescent="0.35">
      <c r="A883" s="1">
        <v>43959</v>
      </c>
      <c r="B883">
        <v>101.15</v>
      </c>
      <c r="C883">
        <v>1213300</v>
      </c>
      <c r="D883">
        <v>101.52</v>
      </c>
      <c r="E883">
        <v>101.81</v>
      </c>
      <c r="F883">
        <v>100.35</v>
      </c>
    </row>
    <row r="884" spans="1:6" x14ac:dyDescent="0.35">
      <c r="A884" s="1">
        <v>43958</v>
      </c>
      <c r="B884">
        <v>100.6</v>
      </c>
      <c r="C884">
        <v>1905106</v>
      </c>
      <c r="D884">
        <v>101.28</v>
      </c>
      <c r="E884">
        <v>102.47</v>
      </c>
      <c r="F884">
        <v>99.88</v>
      </c>
    </row>
    <row r="885" spans="1:6" x14ac:dyDescent="0.35">
      <c r="A885" s="1">
        <v>43957</v>
      </c>
      <c r="B885">
        <v>99.17</v>
      </c>
      <c r="C885">
        <v>1566974</v>
      </c>
      <c r="D885">
        <v>100.36</v>
      </c>
      <c r="E885">
        <v>100.84</v>
      </c>
      <c r="F885">
        <v>98.88</v>
      </c>
    </row>
    <row r="886" spans="1:6" x14ac:dyDescent="0.35">
      <c r="A886" s="1">
        <v>43956</v>
      </c>
      <c r="B886">
        <v>99.19</v>
      </c>
      <c r="C886">
        <v>1941996</v>
      </c>
      <c r="D886">
        <v>98.92</v>
      </c>
      <c r="E886">
        <v>100.47</v>
      </c>
      <c r="F886">
        <v>97.83</v>
      </c>
    </row>
    <row r="887" spans="1:6" x14ac:dyDescent="0.35">
      <c r="A887" s="1">
        <v>43955</v>
      </c>
      <c r="B887">
        <v>97.6</v>
      </c>
      <c r="C887">
        <v>1929752</v>
      </c>
      <c r="D887">
        <v>96.05</v>
      </c>
      <c r="E887">
        <v>97.64</v>
      </c>
      <c r="F887">
        <v>95.53</v>
      </c>
    </row>
    <row r="888" spans="1:6" x14ac:dyDescent="0.35">
      <c r="A888" s="1">
        <v>43952</v>
      </c>
      <c r="B888">
        <v>95.86</v>
      </c>
      <c r="C888">
        <v>1913862</v>
      </c>
      <c r="D888">
        <v>96.36</v>
      </c>
      <c r="E888">
        <v>97.87</v>
      </c>
      <c r="F888">
        <v>94.92</v>
      </c>
    </row>
    <row r="889" spans="1:6" x14ac:dyDescent="0.35">
      <c r="A889" s="1">
        <v>43951</v>
      </c>
      <c r="B889">
        <v>97.71</v>
      </c>
      <c r="C889">
        <v>3496729</v>
      </c>
      <c r="D889">
        <v>96.84</v>
      </c>
      <c r="E889">
        <v>97.95</v>
      </c>
      <c r="F889">
        <v>94.61</v>
      </c>
    </row>
    <row r="890" spans="1:6" x14ac:dyDescent="0.35">
      <c r="A890" s="1">
        <v>43950</v>
      </c>
      <c r="B890">
        <v>97.87</v>
      </c>
      <c r="C890">
        <v>10771660</v>
      </c>
      <c r="D890">
        <v>98.06</v>
      </c>
      <c r="E890">
        <v>98.51</v>
      </c>
      <c r="F890">
        <v>92.79</v>
      </c>
    </row>
    <row r="891" spans="1:6" x14ac:dyDescent="0.35">
      <c r="A891" s="1">
        <v>43949</v>
      </c>
      <c r="B891">
        <v>101.93</v>
      </c>
      <c r="C891">
        <v>2975395</v>
      </c>
      <c r="D891">
        <v>104.78</v>
      </c>
      <c r="E891">
        <v>104.78</v>
      </c>
      <c r="F891">
        <v>101.71</v>
      </c>
    </row>
    <row r="892" spans="1:6" x14ac:dyDescent="0.35">
      <c r="A892" s="1">
        <v>43948</v>
      </c>
      <c r="B892">
        <v>103.07</v>
      </c>
      <c r="C892">
        <v>2227947</v>
      </c>
      <c r="D892">
        <v>104.39</v>
      </c>
      <c r="E892">
        <v>104.39</v>
      </c>
      <c r="F892">
        <v>101.33499999999999</v>
      </c>
    </row>
    <row r="893" spans="1:6" x14ac:dyDescent="0.35">
      <c r="A893" s="1">
        <v>43945</v>
      </c>
      <c r="B893">
        <v>102.78</v>
      </c>
      <c r="C893">
        <v>2293585</v>
      </c>
      <c r="D893">
        <v>101.1</v>
      </c>
      <c r="E893">
        <v>102.83</v>
      </c>
      <c r="F893">
        <v>99.74</v>
      </c>
    </row>
    <row r="894" spans="1:6" x14ac:dyDescent="0.35">
      <c r="A894" s="1">
        <v>43944</v>
      </c>
      <c r="B894">
        <v>102.26</v>
      </c>
      <c r="C894">
        <v>2273020</v>
      </c>
      <c r="D894">
        <v>104.81</v>
      </c>
      <c r="E894">
        <v>104.81</v>
      </c>
      <c r="F894">
        <v>101.56</v>
      </c>
    </row>
    <row r="895" spans="1:6" x14ac:dyDescent="0.35">
      <c r="A895" s="1">
        <v>43943</v>
      </c>
      <c r="B895">
        <v>104.29</v>
      </c>
      <c r="C895">
        <v>1664028</v>
      </c>
      <c r="D895">
        <v>104.86</v>
      </c>
      <c r="E895">
        <v>105.93</v>
      </c>
      <c r="F895">
        <v>102.58</v>
      </c>
    </row>
    <row r="896" spans="1:6" x14ac:dyDescent="0.35">
      <c r="A896" s="1">
        <v>43942</v>
      </c>
      <c r="B896">
        <v>103.36</v>
      </c>
      <c r="C896">
        <v>1462568</v>
      </c>
      <c r="D896">
        <v>106.23</v>
      </c>
      <c r="E896">
        <v>107.39100000000001</v>
      </c>
      <c r="F896">
        <v>101.74</v>
      </c>
    </row>
    <row r="897" spans="1:6" x14ac:dyDescent="0.35">
      <c r="A897" s="1">
        <v>43941</v>
      </c>
      <c r="B897">
        <v>106.24</v>
      </c>
      <c r="C897">
        <v>2305102</v>
      </c>
      <c r="D897">
        <v>106.88</v>
      </c>
      <c r="E897">
        <v>108.25</v>
      </c>
      <c r="F897">
        <v>105.13</v>
      </c>
    </row>
    <row r="898" spans="1:6" x14ac:dyDescent="0.35">
      <c r="A898" s="1">
        <v>43938</v>
      </c>
      <c r="B898">
        <v>105.35</v>
      </c>
      <c r="C898">
        <v>3013706</v>
      </c>
      <c r="D898">
        <v>106.89</v>
      </c>
      <c r="E898">
        <v>107.04</v>
      </c>
      <c r="F898">
        <v>102.8</v>
      </c>
    </row>
    <row r="899" spans="1:6" x14ac:dyDescent="0.35">
      <c r="A899" s="1">
        <v>43937</v>
      </c>
      <c r="B899">
        <v>105.84</v>
      </c>
      <c r="C899">
        <v>3617059</v>
      </c>
      <c r="D899">
        <v>100.63</v>
      </c>
      <c r="E899">
        <v>107.22</v>
      </c>
      <c r="F899">
        <v>100.31</v>
      </c>
    </row>
    <row r="900" spans="1:6" x14ac:dyDescent="0.35">
      <c r="A900" s="1">
        <v>43936</v>
      </c>
      <c r="B900">
        <v>100.39</v>
      </c>
      <c r="C900">
        <v>1989555</v>
      </c>
      <c r="D900">
        <v>100.5</v>
      </c>
      <c r="E900">
        <v>100.88</v>
      </c>
      <c r="F900">
        <v>98.86</v>
      </c>
    </row>
    <row r="901" spans="1:6" x14ac:dyDescent="0.35">
      <c r="A901" s="1">
        <v>43935</v>
      </c>
      <c r="B901">
        <v>100.5</v>
      </c>
      <c r="C901">
        <v>2101648</v>
      </c>
      <c r="D901">
        <v>98.13</v>
      </c>
      <c r="E901">
        <v>101.25</v>
      </c>
      <c r="F901">
        <v>97.01</v>
      </c>
    </row>
    <row r="902" spans="1:6" x14ac:dyDescent="0.35">
      <c r="A902" s="1">
        <v>43934</v>
      </c>
      <c r="B902">
        <v>95.19</v>
      </c>
      <c r="C902">
        <v>2018395</v>
      </c>
      <c r="D902">
        <v>95</v>
      </c>
      <c r="E902">
        <v>95.364999999999995</v>
      </c>
      <c r="F902">
        <v>93.12</v>
      </c>
    </row>
    <row r="903" spans="1:6" x14ac:dyDescent="0.35">
      <c r="A903" s="1">
        <v>43930</v>
      </c>
      <c r="B903">
        <v>95.39</v>
      </c>
      <c r="C903">
        <v>2036632</v>
      </c>
      <c r="D903">
        <v>97.04</v>
      </c>
      <c r="E903">
        <v>97.79</v>
      </c>
      <c r="F903">
        <v>94.94</v>
      </c>
    </row>
    <row r="904" spans="1:6" x14ac:dyDescent="0.35">
      <c r="A904" s="1">
        <v>43929</v>
      </c>
      <c r="B904">
        <v>97.37</v>
      </c>
      <c r="C904">
        <v>1477734</v>
      </c>
      <c r="D904">
        <v>96.27</v>
      </c>
      <c r="E904">
        <v>97.77</v>
      </c>
      <c r="F904">
        <v>95.4</v>
      </c>
    </row>
    <row r="905" spans="1:6" x14ac:dyDescent="0.35">
      <c r="A905" s="1">
        <v>43928</v>
      </c>
      <c r="B905">
        <v>95.23</v>
      </c>
      <c r="C905">
        <v>2308701</v>
      </c>
      <c r="D905">
        <v>98.26</v>
      </c>
      <c r="E905">
        <v>99.43</v>
      </c>
      <c r="F905">
        <v>94.65</v>
      </c>
    </row>
    <row r="906" spans="1:6" x14ac:dyDescent="0.35">
      <c r="A906" s="1">
        <v>43927</v>
      </c>
      <c r="B906">
        <v>97.79</v>
      </c>
      <c r="C906">
        <v>2191639</v>
      </c>
      <c r="D906">
        <v>98.13</v>
      </c>
      <c r="E906">
        <v>98.4</v>
      </c>
      <c r="F906">
        <v>95.4</v>
      </c>
    </row>
    <row r="907" spans="1:6" x14ac:dyDescent="0.35">
      <c r="A907" s="1">
        <v>43924</v>
      </c>
      <c r="B907">
        <v>95.36</v>
      </c>
      <c r="C907">
        <v>2035570</v>
      </c>
      <c r="D907">
        <v>94.21</v>
      </c>
      <c r="E907">
        <v>96.69</v>
      </c>
      <c r="F907">
        <v>93.48</v>
      </c>
    </row>
    <row r="908" spans="1:6" x14ac:dyDescent="0.35">
      <c r="A908" s="1">
        <v>43923</v>
      </c>
      <c r="B908">
        <v>93.12</v>
      </c>
      <c r="C908">
        <v>2028147</v>
      </c>
      <c r="D908">
        <v>91.44</v>
      </c>
      <c r="E908">
        <v>95.96</v>
      </c>
      <c r="F908">
        <v>90.750100000000003</v>
      </c>
    </row>
    <row r="909" spans="1:6" x14ac:dyDescent="0.35">
      <c r="A909" s="1">
        <v>43922</v>
      </c>
      <c r="B909">
        <v>91.6</v>
      </c>
      <c r="C909">
        <v>2357774</v>
      </c>
      <c r="D909">
        <v>89.24</v>
      </c>
      <c r="E909">
        <v>92.89</v>
      </c>
      <c r="F909">
        <v>88.75</v>
      </c>
    </row>
    <row r="910" spans="1:6" x14ac:dyDescent="0.35">
      <c r="A910" s="1">
        <v>43921</v>
      </c>
      <c r="B910">
        <v>91.49</v>
      </c>
      <c r="C910">
        <v>1741713</v>
      </c>
      <c r="D910">
        <v>92.89</v>
      </c>
      <c r="E910">
        <v>95.1</v>
      </c>
      <c r="F910">
        <v>91.29</v>
      </c>
    </row>
    <row r="911" spans="1:6" x14ac:dyDescent="0.35">
      <c r="A911" s="1">
        <v>43920</v>
      </c>
      <c r="B911">
        <v>94.19</v>
      </c>
      <c r="C911">
        <v>2335486</v>
      </c>
      <c r="D911">
        <v>92.09</v>
      </c>
      <c r="E911">
        <v>94.5</v>
      </c>
      <c r="F911">
        <v>90.32</v>
      </c>
    </row>
    <row r="912" spans="1:6" x14ac:dyDescent="0.35">
      <c r="A912" s="1">
        <v>43917</v>
      </c>
      <c r="B912">
        <v>90.61</v>
      </c>
      <c r="C912">
        <v>2736633</v>
      </c>
      <c r="D912">
        <v>93.03</v>
      </c>
      <c r="E912">
        <v>93.1</v>
      </c>
      <c r="F912">
        <v>88.93</v>
      </c>
    </row>
    <row r="913" spans="1:6" x14ac:dyDescent="0.35">
      <c r="A913" s="1">
        <v>43916</v>
      </c>
      <c r="B913">
        <v>94.38</v>
      </c>
      <c r="C913">
        <v>2919716</v>
      </c>
      <c r="D913">
        <v>90.02</v>
      </c>
      <c r="E913">
        <v>94.86</v>
      </c>
      <c r="F913">
        <v>86.74</v>
      </c>
    </row>
    <row r="914" spans="1:6" x14ac:dyDescent="0.35">
      <c r="A914" s="1">
        <v>43915</v>
      </c>
      <c r="B914">
        <v>89.35</v>
      </c>
      <c r="C914">
        <v>2704008</v>
      </c>
      <c r="D914">
        <v>90.12</v>
      </c>
      <c r="E914">
        <v>93.78</v>
      </c>
      <c r="F914">
        <v>88.48</v>
      </c>
    </row>
    <row r="915" spans="1:6" x14ac:dyDescent="0.35">
      <c r="A915" s="1">
        <v>43914</v>
      </c>
      <c r="B915">
        <v>89.98</v>
      </c>
      <c r="C915">
        <v>2369959</v>
      </c>
      <c r="D915">
        <v>87.29</v>
      </c>
      <c r="E915">
        <v>90.25</v>
      </c>
      <c r="F915">
        <v>85.33</v>
      </c>
    </row>
    <row r="916" spans="1:6" x14ac:dyDescent="0.35">
      <c r="A916" s="1">
        <v>43913</v>
      </c>
      <c r="B916">
        <v>85.54</v>
      </c>
      <c r="C916">
        <v>3185492</v>
      </c>
      <c r="D916">
        <v>84.16</v>
      </c>
      <c r="E916">
        <v>88.21</v>
      </c>
      <c r="F916">
        <v>81.8</v>
      </c>
    </row>
    <row r="917" spans="1:6" x14ac:dyDescent="0.35">
      <c r="A917" s="1">
        <v>43910</v>
      </c>
      <c r="B917">
        <v>82.37</v>
      </c>
      <c r="C917">
        <v>3468913</v>
      </c>
      <c r="D917">
        <v>90.02</v>
      </c>
      <c r="E917">
        <v>90.03</v>
      </c>
      <c r="F917">
        <v>81.95</v>
      </c>
    </row>
    <row r="918" spans="1:6" x14ac:dyDescent="0.35">
      <c r="A918" s="1">
        <v>43909</v>
      </c>
      <c r="B918">
        <v>88.85</v>
      </c>
      <c r="C918">
        <v>2966776</v>
      </c>
      <c r="D918">
        <v>93.7</v>
      </c>
      <c r="E918">
        <v>98.254999999999995</v>
      </c>
      <c r="F918">
        <v>88.44</v>
      </c>
    </row>
    <row r="919" spans="1:6" x14ac:dyDescent="0.35">
      <c r="A919" s="1">
        <v>43908</v>
      </c>
      <c r="B919">
        <v>97.1</v>
      </c>
      <c r="C919">
        <v>4423232</v>
      </c>
      <c r="D919">
        <v>82.47</v>
      </c>
      <c r="E919">
        <v>97.644999999999996</v>
      </c>
      <c r="F919">
        <v>82.47</v>
      </c>
    </row>
    <row r="920" spans="1:6" x14ac:dyDescent="0.35">
      <c r="A920" s="1">
        <v>43907</v>
      </c>
      <c r="B920">
        <v>88.43</v>
      </c>
      <c r="C920">
        <v>3271930</v>
      </c>
      <c r="D920">
        <v>85.31</v>
      </c>
      <c r="E920">
        <v>90.9</v>
      </c>
      <c r="F920">
        <v>82.33</v>
      </c>
    </row>
    <row r="921" spans="1:6" x14ac:dyDescent="0.35">
      <c r="A921" s="1">
        <v>43906</v>
      </c>
      <c r="B921">
        <v>83.23</v>
      </c>
      <c r="C921">
        <v>2789913</v>
      </c>
      <c r="D921">
        <v>76.75</v>
      </c>
      <c r="E921">
        <v>87.37</v>
      </c>
      <c r="F921">
        <v>75.180099999999996</v>
      </c>
    </row>
    <row r="922" spans="1:6" x14ac:dyDescent="0.35">
      <c r="A922" s="1">
        <v>43903</v>
      </c>
      <c r="B922">
        <v>85.73</v>
      </c>
      <c r="C922">
        <v>2820407</v>
      </c>
      <c r="D922">
        <v>84.38</v>
      </c>
      <c r="E922">
        <v>86.93</v>
      </c>
      <c r="F922">
        <v>81.155799999999999</v>
      </c>
    </row>
    <row r="923" spans="1:6" x14ac:dyDescent="0.35">
      <c r="A923" s="1">
        <v>43902</v>
      </c>
      <c r="B923">
        <v>80.05</v>
      </c>
      <c r="C923">
        <v>3202603</v>
      </c>
      <c r="D923">
        <v>81.62</v>
      </c>
      <c r="E923">
        <v>88.8</v>
      </c>
      <c r="F923">
        <v>79.81</v>
      </c>
    </row>
    <row r="924" spans="1:6" x14ac:dyDescent="0.35">
      <c r="A924" s="1">
        <v>43901</v>
      </c>
      <c r="B924">
        <v>87.02</v>
      </c>
      <c r="C924">
        <v>2531030</v>
      </c>
      <c r="D924">
        <v>84.22</v>
      </c>
      <c r="E924">
        <v>87.84</v>
      </c>
      <c r="F924">
        <v>84.11</v>
      </c>
    </row>
    <row r="925" spans="1:6" x14ac:dyDescent="0.35">
      <c r="A925" s="1">
        <v>43900</v>
      </c>
      <c r="B925">
        <v>86.15</v>
      </c>
      <c r="C925">
        <v>2058796</v>
      </c>
      <c r="D925">
        <v>84.79</v>
      </c>
      <c r="E925">
        <v>86.82</v>
      </c>
      <c r="F925">
        <v>82.435000000000002</v>
      </c>
    </row>
    <row r="926" spans="1:6" x14ac:dyDescent="0.35">
      <c r="A926" s="1">
        <v>43899</v>
      </c>
      <c r="B926">
        <v>82.62</v>
      </c>
      <c r="C926">
        <v>1898296</v>
      </c>
      <c r="D926">
        <v>83.8</v>
      </c>
      <c r="E926">
        <v>86.685000000000002</v>
      </c>
      <c r="F926">
        <v>82.46</v>
      </c>
    </row>
    <row r="927" spans="1:6" x14ac:dyDescent="0.35">
      <c r="A927" s="1">
        <v>43896</v>
      </c>
      <c r="B927">
        <v>90.62</v>
      </c>
      <c r="C927">
        <v>2097221</v>
      </c>
      <c r="D927">
        <v>89.78</v>
      </c>
      <c r="E927">
        <v>91.19</v>
      </c>
      <c r="F927">
        <v>88.03</v>
      </c>
    </row>
    <row r="928" spans="1:6" x14ac:dyDescent="0.35">
      <c r="A928" s="1">
        <v>43895</v>
      </c>
      <c r="B928">
        <v>92.98</v>
      </c>
      <c r="C928">
        <v>1903736</v>
      </c>
      <c r="D928">
        <v>92.13</v>
      </c>
      <c r="E928">
        <v>93.86</v>
      </c>
      <c r="F928">
        <v>91.77</v>
      </c>
    </row>
    <row r="929" spans="1:6" x14ac:dyDescent="0.35">
      <c r="A929" s="1">
        <v>43894</v>
      </c>
      <c r="B929">
        <v>94.9</v>
      </c>
      <c r="C929">
        <v>1507117</v>
      </c>
      <c r="D929">
        <v>91.96</v>
      </c>
      <c r="E929">
        <v>95</v>
      </c>
      <c r="F929">
        <v>91.27</v>
      </c>
    </row>
    <row r="930" spans="1:6" x14ac:dyDescent="0.35">
      <c r="A930" s="1">
        <v>43893</v>
      </c>
      <c r="B930">
        <v>90.28</v>
      </c>
      <c r="C930">
        <v>2616485</v>
      </c>
      <c r="D930">
        <v>90.53</v>
      </c>
      <c r="E930">
        <v>93.09</v>
      </c>
      <c r="F930">
        <v>89.15</v>
      </c>
    </row>
    <row r="931" spans="1:6" x14ac:dyDescent="0.35">
      <c r="A931" s="1">
        <v>43892</v>
      </c>
      <c r="B931">
        <v>90.91</v>
      </c>
      <c r="C931">
        <v>1726810</v>
      </c>
      <c r="D931">
        <v>87.31</v>
      </c>
      <c r="E931">
        <v>90.92</v>
      </c>
      <c r="F931">
        <v>86.6</v>
      </c>
    </row>
    <row r="932" spans="1:6" x14ac:dyDescent="0.35">
      <c r="A932" s="1">
        <v>43889</v>
      </c>
      <c r="B932">
        <v>86.51</v>
      </c>
      <c r="C932">
        <v>3279654</v>
      </c>
      <c r="D932">
        <v>86.61</v>
      </c>
      <c r="E932">
        <v>87.8</v>
      </c>
      <c r="F932">
        <v>84.28</v>
      </c>
    </row>
    <row r="933" spans="1:6" x14ac:dyDescent="0.35">
      <c r="A933" s="1">
        <v>43888</v>
      </c>
      <c r="B933">
        <v>89.31</v>
      </c>
      <c r="C933">
        <v>1706676</v>
      </c>
      <c r="D933">
        <v>90.7</v>
      </c>
      <c r="E933">
        <v>92.42</v>
      </c>
      <c r="F933">
        <v>89</v>
      </c>
    </row>
    <row r="934" spans="1:6" x14ac:dyDescent="0.35">
      <c r="A934" s="1">
        <v>43887</v>
      </c>
      <c r="B934">
        <v>92.54</v>
      </c>
      <c r="C934">
        <v>1635237</v>
      </c>
      <c r="D934">
        <v>94.57</v>
      </c>
      <c r="E934">
        <v>95.58</v>
      </c>
      <c r="F934">
        <v>92.48</v>
      </c>
    </row>
    <row r="935" spans="1:6" x14ac:dyDescent="0.35">
      <c r="A935" s="1">
        <v>43886</v>
      </c>
      <c r="B935">
        <v>93.73</v>
      </c>
      <c r="C935">
        <v>1293881</v>
      </c>
      <c r="D935">
        <v>97.62</v>
      </c>
      <c r="E935">
        <v>98.32</v>
      </c>
      <c r="F935">
        <v>93.525000000000006</v>
      </c>
    </row>
    <row r="936" spans="1:6" x14ac:dyDescent="0.35">
      <c r="A936" s="1">
        <v>43885</v>
      </c>
      <c r="B936">
        <v>97.11</v>
      </c>
      <c r="C936">
        <v>1514131</v>
      </c>
      <c r="D936">
        <v>97.1</v>
      </c>
      <c r="E936">
        <v>98.54</v>
      </c>
      <c r="F936">
        <v>95.89</v>
      </c>
    </row>
    <row r="937" spans="1:6" x14ac:dyDescent="0.35">
      <c r="A937" s="1">
        <v>43882</v>
      </c>
      <c r="B937">
        <v>100.52</v>
      </c>
      <c r="C937">
        <v>1132070</v>
      </c>
      <c r="D937">
        <v>101.4</v>
      </c>
      <c r="E937">
        <v>102</v>
      </c>
      <c r="F937">
        <v>99.34</v>
      </c>
    </row>
    <row r="938" spans="1:6" x14ac:dyDescent="0.35">
      <c r="A938" s="1">
        <v>43881</v>
      </c>
      <c r="B938">
        <v>101.47</v>
      </c>
      <c r="C938">
        <v>1474213</v>
      </c>
      <c r="D938">
        <v>101.9</v>
      </c>
      <c r="E938">
        <v>103.34</v>
      </c>
      <c r="F938">
        <v>100.82</v>
      </c>
    </row>
    <row r="939" spans="1:6" x14ac:dyDescent="0.35">
      <c r="A939" s="1">
        <v>43880</v>
      </c>
      <c r="B939">
        <v>102.56</v>
      </c>
      <c r="C939">
        <v>1274712</v>
      </c>
      <c r="D939">
        <v>101.2</v>
      </c>
      <c r="E939">
        <v>102.985</v>
      </c>
      <c r="F939">
        <v>101.19</v>
      </c>
    </row>
    <row r="940" spans="1:6" x14ac:dyDescent="0.35">
      <c r="A940" s="1">
        <v>43879</v>
      </c>
      <c r="B940">
        <v>100.96</v>
      </c>
      <c r="C940">
        <v>1527854</v>
      </c>
      <c r="D940">
        <v>99.29</v>
      </c>
      <c r="E940">
        <v>101.24</v>
      </c>
      <c r="F940">
        <v>98.77</v>
      </c>
    </row>
    <row r="941" spans="1:6" x14ac:dyDescent="0.35">
      <c r="A941" s="1">
        <v>43875</v>
      </c>
      <c r="B941">
        <v>99.67</v>
      </c>
      <c r="C941">
        <v>1053354</v>
      </c>
      <c r="D941">
        <v>99.77</v>
      </c>
      <c r="E941">
        <v>100.38</v>
      </c>
      <c r="F941">
        <v>98.9</v>
      </c>
    </row>
    <row r="942" spans="1:6" x14ac:dyDescent="0.35">
      <c r="A942" s="1">
        <v>43874</v>
      </c>
      <c r="B942">
        <v>99.6</v>
      </c>
      <c r="C942">
        <v>1914166</v>
      </c>
      <c r="D942">
        <v>96.7</v>
      </c>
      <c r="E942">
        <v>100.49</v>
      </c>
      <c r="F942">
        <v>96.53</v>
      </c>
    </row>
    <row r="943" spans="1:6" x14ac:dyDescent="0.35">
      <c r="A943" s="1">
        <v>43873</v>
      </c>
      <c r="B943">
        <v>97.45</v>
      </c>
      <c r="C943">
        <v>4497907</v>
      </c>
      <c r="D943">
        <v>99.95</v>
      </c>
      <c r="E943">
        <v>103.29</v>
      </c>
      <c r="F943">
        <v>97</v>
      </c>
    </row>
    <row r="944" spans="1:6" x14ac:dyDescent="0.35">
      <c r="A944" s="1">
        <v>43872</v>
      </c>
      <c r="B944">
        <v>96.37</v>
      </c>
      <c r="C944">
        <v>1834255</v>
      </c>
      <c r="D944">
        <v>96.21</v>
      </c>
      <c r="E944">
        <v>96.87</v>
      </c>
      <c r="F944">
        <v>95.76</v>
      </c>
    </row>
    <row r="945" spans="1:6" x14ac:dyDescent="0.35">
      <c r="A945" s="1">
        <v>43871</v>
      </c>
      <c r="B945">
        <v>95.76</v>
      </c>
      <c r="C945">
        <v>1387078</v>
      </c>
      <c r="D945">
        <v>95.66</v>
      </c>
      <c r="E945">
        <v>96.17</v>
      </c>
      <c r="F945">
        <v>95.18</v>
      </c>
    </row>
    <row r="946" spans="1:6" x14ac:dyDescent="0.35">
      <c r="A946" s="1">
        <v>43868</v>
      </c>
      <c r="B946">
        <v>96.12</v>
      </c>
      <c r="C946">
        <v>1242820</v>
      </c>
      <c r="D946">
        <v>96.43</v>
      </c>
      <c r="E946">
        <v>97.400300000000001</v>
      </c>
      <c r="F946">
        <v>95.77</v>
      </c>
    </row>
    <row r="947" spans="1:6" x14ac:dyDescent="0.35">
      <c r="A947" s="1">
        <v>43867</v>
      </c>
      <c r="B947">
        <v>96.95</v>
      </c>
      <c r="C947">
        <v>776475</v>
      </c>
      <c r="D947">
        <v>96.32</v>
      </c>
      <c r="E947">
        <v>97.2</v>
      </c>
      <c r="F947">
        <v>96</v>
      </c>
    </row>
    <row r="948" spans="1:6" x14ac:dyDescent="0.35">
      <c r="A948" s="1">
        <v>43866</v>
      </c>
      <c r="B948">
        <v>95.95</v>
      </c>
      <c r="C948">
        <v>915884</v>
      </c>
      <c r="D948">
        <v>95.74</v>
      </c>
      <c r="E948">
        <v>96.04</v>
      </c>
      <c r="F948">
        <v>94.91</v>
      </c>
    </row>
    <row r="949" spans="1:6" x14ac:dyDescent="0.35">
      <c r="A949" s="1">
        <v>43865</v>
      </c>
      <c r="B949">
        <v>95.22</v>
      </c>
      <c r="C949">
        <v>1055647</v>
      </c>
      <c r="D949">
        <v>94.8</v>
      </c>
      <c r="E949">
        <v>95.29</v>
      </c>
      <c r="F949">
        <v>94.21</v>
      </c>
    </row>
    <row r="950" spans="1:6" x14ac:dyDescent="0.35">
      <c r="A950" s="1">
        <v>43864</v>
      </c>
      <c r="B950">
        <v>93.68</v>
      </c>
      <c r="C950">
        <v>820336</v>
      </c>
      <c r="D950">
        <v>94.01</v>
      </c>
      <c r="E950">
        <v>94.28</v>
      </c>
      <c r="F950">
        <v>93.33</v>
      </c>
    </row>
    <row r="951" spans="1:6" x14ac:dyDescent="0.35">
      <c r="A951" s="1">
        <v>43861</v>
      </c>
      <c r="B951">
        <v>93.35</v>
      </c>
      <c r="C951">
        <v>1020152</v>
      </c>
      <c r="D951">
        <v>94.49</v>
      </c>
      <c r="E951">
        <v>94.49</v>
      </c>
      <c r="F951">
        <v>92.97</v>
      </c>
    </row>
    <row r="952" spans="1:6" x14ac:dyDescent="0.35">
      <c r="A952" s="1">
        <v>43860</v>
      </c>
      <c r="B952">
        <v>94.61</v>
      </c>
      <c r="C952">
        <v>852077</v>
      </c>
      <c r="D952">
        <v>94.49</v>
      </c>
      <c r="E952">
        <v>95.27</v>
      </c>
      <c r="F952">
        <v>93.4</v>
      </c>
    </row>
    <row r="953" spans="1:6" x14ac:dyDescent="0.35">
      <c r="A953" s="1">
        <v>43859</v>
      </c>
      <c r="B953">
        <v>94.84</v>
      </c>
      <c r="C953">
        <v>922653</v>
      </c>
      <c r="D953">
        <v>95.2</v>
      </c>
      <c r="E953">
        <v>95.88</v>
      </c>
      <c r="F953">
        <v>94.75</v>
      </c>
    </row>
    <row r="954" spans="1:6" x14ac:dyDescent="0.35">
      <c r="A954" s="1">
        <v>43858</v>
      </c>
      <c r="B954">
        <v>94.83</v>
      </c>
      <c r="C954">
        <v>851445</v>
      </c>
      <c r="D954">
        <v>94.73</v>
      </c>
      <c r="E954">
        <v>95.43</v>
      </c>
      <c r="F954">
        <v>94.49</v>
      </c>
    </row>
    <row r="955" spans="1:6" x14ac:dyDescent="0.35">
      <c r="A955" s="1">
        <v>43857</v>
      </c>
      <c r="B955">
        <v>94.23</v>
      </c>
      <c r="C955">
        <v>845887</v>
      </c>
      <c r="D955">
        <v>94.06</v>
      </c>
      <c r="E955">
        <v>94.72</v>
      </c>
      <c r="F955">
        <v>93.81</v>
      </c>
    </row>
    <row r="956" spans="1:6" x14ac:dyDescent="0.35">
      <c r="A956" s="1">
        <v>43854</v>
      </c>
      <c r="B956">
        <v>95.52</v>
      </c>
      <c r="C956">
        <v>1004876</v>
      </c>
      <c r="D956">
        <v>97.2</v>
      </c>
      <c r="E956">
        <v>97.75</v>
      </c>
      <c r="F956">
        <v>95.17</v>
      </c>
    </row>
    <row r="957" spans="1:6" x14ac:dyDescent="0.35">
      <c r="A957" s="1">
        <v>43853</v>
      </c>
      <c r="B957">
        <v>96.44</v>
      </c>
      <c r="C957">
        <v>817883</v>
      </c>
      <c r="D957">
        <v>95.5</v>
      </c>
      <c r="E957">
        <v>96.89</v>
      </c>
      <c r="F957">
        <v>94.98</v>
      </c>
    </row>
    <row r="958" spans="1:6" x14ac:dyDescent="0.35">
      <c r="A958" s="1">
        <v>43852</v>
      </c>
      <c r="B958">
        <v>95.584999999999994</v>
      </c>
      <c r="C958">
        <v>902377</v>
      </c>
      <c r="D958">
        <v>95.51</v>
      </c>
      <c r="E958">
        <v>96.15</v>
      </c>
      <c r="F958">
        <v>95.29</v>
      </c>
    </row>
    <row r="959" spans="1:6" x14ac:dyDescent="0.35">
      <c r="A959" s="1">
        <v>43851</v>
      </c>
      <c r="B959">
        <v>94.95</v>
      </c>
      <c r="C959">
        <v>1353145</v>
      </c>
      <c r="D959">
        <v>94.92</v>
      </c>
      <c r="E959">
        <v>95.48</v>
      </c>
      <c r="F959">
        <v>94.554900000000004</v>
      </c>
    </row>
    <row r="960" spans="1:6" x14ac:dyDescent="0.35">
      <c r="A960" s="1">
        <v>43847</v>
      </c>
      <c r="B960">
        <v>95.31</v>
      </c>
      <c r="C960">
        <v>944056</v>
      </c>
      <c r="D960">
        <v>96</v>
      </c>
      <c r="E960">
        <v>96</v>
      </c>
      <c r="F960">
        <v>94.7</v>
      </c>
    </row>
    <row r="961" spans="1:6" x14ac:dyDescent="0.35">
      <c r="A961" s="1">
        <v>43846</v>
      </c>
      <c r="B961">
        <v>95.82</v>
      </c>
      <c r="C961">
        <v>1274652</v>
      </c>
      <c r="D961">
        <v>95.61</v>
      </c>
      <c r="E961">
        <v>95.85</v>
      </c>
      <c r="F961">
        <v>94.89</v>
      </c>
    </row>
    <row r="962" spans="1:6" x14ac:dyDescent="0.35">
      <c r="A962" s="1">
        <v>43845</v>
      </c>
      <c r="B962">
        <v>95.12</v>
      </c>
      <c r="C962">
        <v>1106992</v>
      </c>
      <c r="D962">
        <v>94.14</v>
      </c>
      <c r="E962">
        <v>95.81</v>
      </c>
      <c r="F962">
        <v>94</v>
      </c>
    </row>
    <row r="963" spans="1:6" x14ac:dyDescent="0.35">
      <c r="A963" s="1">
        <v>43844</v>
      </c>
      <c r="B963">
        <v>93.93</v>
      </c>
      <c r="C963">
        <v>1090277</v>
      </c>
      <c r="D963">
        <v>94.58</v>
      </c>
      <c r="E963">
        <v>94.59</v>
      </c>
      <c r="F963">
        <v>93.245000000000005</v>
      </c>
    </row>
    <row r="964" spans="1:6" x14ac:dyDescent="0.35">
      <c r="A964" s="1">
        <v>43843</v>
      </c>
      <c r="B964">
        <v>94.68</v>
      </c>
      <c r="C964">
        <v>1066596</v>
      </c>
      <c r="D964">
        <v>94</v>
      </c>
      <c r="E964">
        <v>95.36</v>
      </c>
      <c r="F964">
        <v>93.83</v>
      </c>
    </row>
    <row r="965" spans="1:6" x14ac:dyDescent="0.35">
      <c r="A965" s="1">
        <v>43840</v>
      </c>
      <c r="B965">
        <v>93.53</v>
      </c>
      <c r="C965">
        <v>1183819</v>
      </c>
      <c r="D965">
        <v>93.59</v>
      </c>
      <c r="E965">
        <v>93.96</v>
      </c>
      <c r="F965">
        <v>92.73</v>
      </c>
    </row>
    <row r="966" spans="1:6" x14ac:dyDescent="0.35">
      <c r="A966" s="1">
        <v>43839</v>
      </c>
      <c r="B966">
        <v>93.19</v>
      </c>
      <c r="C966">
        <v>1639613</v>
      </c>
      <c r="D966">
        <v>92</v>
      </c>
      <c r="E966">
        <v>93.22</v>
      </c>
      <c r="F966">
        <v>91.83</v>
      </c>
    </row>
    <row r="967" spans="1:6" x14ac:dyDescent="0.35">
      <c r="A967" s="1">
        <v>43838</v>
      </c>
      <c r="B967">
        <v>91.4</v>
      </c>
      <c r="C967">
        <v>1899024</v>
      </c>
      <c r="D967">
        <v>90.54</v>
      </c>
      <c r="E967">
        <v>91.97</v>
      </c>
      <c r="F967">
        <v>89.99</v>
      </c>
    </row>
    <row r="968" spans="1:6" x14ac:dyDescent="0.35">
      <c r="A968" s="1">
        <v>43837</v>
      </c>
      <c r="B968">
        <v>90.2</v>
      </c>
      <c r="C968">
        <v>2476356</v>
      </c>
      <c r="D968">
        <v>88.96</v>
      </c>
      <c r="E968">
        <v>91.15</v>
      </c>
      <c r="F968">
        <v>88.41</v>
      </c>
    </row>
    <row r="969" spans="1:6" x14ac:dyDescent="0.35">
      <c r="A969" s="1">
        <v>43836</v>
      </c>
      <c r="B969">
        <v>87.55</v>
      </c>
      <c r="C969">
        <v>1394159</v>
      </c>
      <c r="D969">
        <v>86.65</v>
      </c>
      <c r="E969">
        <v>87.58</v>
      </c>
      <c r="F969">
        <v>86.61</v>
      </c>
    </row>
    <row r="970" spans="1:6" x14ac:dyDescent="0.35">
      <c r="A970" s="1">
        <v>43833</v>
      </c>
      <c r="B970">
        <v>87.24</v>
      </c>
      <c r="C970">
        <v>865924</v>
      </c>
      <c r="D970">
        <v>86.44</v>
      </c>
      <c r="E970">
        <v>87.5</v>
      </c>
      <c r="F970">
        <v>86.4</v>
      </c>
    </row>
    <row r="971" spans="1:6" x14ac:dyDescent="0.35">
      <c r="A971" s="1">
        <v>43832</v>
      </c>
      <c r="B971">
        <v>87.64</v>
      </c>
      <c r="C971">
        <v>1079893</v>
      </c>
      <c r="D971">
        <v>86.84</v>
      </c>
      <c r="E971">
        <v>87.83</v>
      </c>
      <c r="F971">
        <v>86.53</v>
      </c>
    </row>
    <row r="972" spans="1:6" x14ac:dyDescent="0.35">
      <c r="A972" s="1">
        <v>43830</v>
      </c>
      <c r="B972">
        <v>86.38</v>
      </c>
      <c r="C972">
        <v>663639</v>
      </c>
      <c r="D972">
        <v>85.73</v>
      </c>
      <c r="E972">
        <v>86.46</v>
      </c>
      <c r="F972">
        <v>85.352900000000005</v>
      </c>
    </row>
    <row r="973" spans="1:6" x14ac:dyDescent="0.35">
      <c r="A973" s="1">
        <v>43829</v>
      </c>
      <c r="B973">
        <v>85.88</v>
      </c>
      <c r="C973">
        <v>619268</v>
      </c>
      <c r="D973">
        <v>86.44</v>
      </c>
      <c r="E973">
        <v>86.59</v>
      </c>
      <c r="F973">
        <v>85.26</v>
      </c>
    </row>
    <row r="974" spans="1:6" x14ac:dyDescent="0.35">
      <c r="A974" s="1">
        <v>43826</v>
      </c>
      <c r="B974">
        <v>86.5</v>
      </c>
      <c r="C974">
        <v>665303</v>
      </c>
      <c r="D974">
        <v>86.07</v>
      </c>
      <c r="E974">
        <v>86.69</v>
      </c>
      <c r="F974">
        <v>85.869</v>
      </c>
    </row>
    <row r="975" spans="1:6" x14ac:dyDescent="0.35">
      <c r="A975" s="1">
        <v>43825</v>
      </c>
      <c r="B975">
        <v>86.34</v>
      </c>
      <c r="C975">
        <v>724366</v>
      </c>
      <c r="D975">
        <v>85.59</v>
      </c>
      <c r="E975">
        <v>86.58</v>
      </c>
      <c r="F975">
        <v>85.59</v>
      </c>
    </row>
    <row r="976" spans="1:6" x14ac:dyDescent="0.35">
      <c r="A976" s="1">
        <v>43823</v>
      </c>
      <c r="B976">
        <v>85.73</v>
      </c>
      <c r="C976">
        <v>277440</v>
      </c>
      <c r="D976">
        <v>86.16</v>
      </c>
      <c r="E976">
        <v>86.16</v>
      </c>
      <c r="F976">
        <v>85.63</v>
      </c>
    </row>
    <row r="977" spans="1:6" x14ac:dyDescent="0.35">
      <c r="A977" s="1">
        <v>43822</v>
      </c>
      <c r="B977">
        <v>85.91</v>
      </c>
      <c r="C977">
        <v>968669</v>
      </c>
      <c r="D977">
        <v>86.74</v>
      </c>
      <c r="E977">
        <v>86.9</v>
      </c>
      <c r="F977">
        <v>85.72</v>
      </c>
    </row>
    <row r="978" spans="1:6" x14ac:dyDescent="0.35">
      <c r="A978" s="1">
        <v>43819</v>
      </c>
      <c r="B978">
        <v>86.86</v>
      </c>
      <c r="C978">
        <v>3635668</v>
      </c>
      <c r="D978">
        <v>85.3</v>
      </c>
      <c r="E978">
        <v>87</v>
      </c>
      <c r="F978">
        <v>83.91</v>
      </c>
    </row>
    <row r="979" spans="1:6" x14ac:dyDescent="0.35">
      <c r="A979" s="1">
        <v>43818</v>
      </c>
      <c r="B979">
        <v>84.51</v>
      </c>
      <c r="C979">
        <v>1922858</v>
      </c>
      <c r="D979">
        <v>84.76</v>
      </c>
      <c r="E979">
        <v>85</v>
      </c>
      <c r="F979">
        <v>83.95</v>
      </c>
    </row>
    <row r="980" spans="1:6" x14ac:dyDescent="0.35">
      <c r="A980" s="1">
        <v>43817</v>
      </c>
      <c r="B980">
        <v>84.9</v>
      </c>
      <c r="C980">
        <v>1333562</v>
      </c>
      <c r="D980">
        <v>84.44</v>
      </c>
      <c r="E980">
        <v>85.38</v>
      </c>
      <c r="F980">
        <v>84.05</v>
      </c>
    </row>
    <row r="981" spans="1:6" x14ac:dyDescent="0.35">
      <c r="A981" s="1">
        <v>43816</v>
      </c>
      <c r="B981">
        <v>84.29</v>
      </c>
      <c r="C981">
        <v>1943514</v>
      </c>
      <c r="D981">
        <v>85.91</v>
      </c>
      <c r="E981">
        <v>85.91</v>
      </c>
      <c r="F981">
        <v>84.26</v>
      </c>
    </row>
    <row r="982" spans="1:6" x14ac:dyDescent="0.35">
      <c r="A982" s="1">
        <v>43815</v>
      </c>
      <c r="B982">
        <v>85.5</v>
      </c>
      <c r="C982">
        <v>1287223</v>
      </c>
      <c r="D982">
        <v>85.24</v>
      </c>
      <c r="E982">
        <v>85.77</v>
      </c>
      <c r="F982">
        <v>85.01</v>
      </c>
    </row>
    <row r="983" spans="1:6" x14ac:dyDescent="0.35">
      <c r="A983" s="1">
        <v>43812</v>
      </c>
      <c r="B983">
        <v>84.69</v>
      </c>
      <c r="C983">
        <v>976407</v>
      </c>
      <c r="D983">
        <v>83.24</v>
      </c>
      <c r="E983">
        <v>84.69</v>
      </c>
      <c r="F983">
        <v>83.02</v>
      </c>
    </row>
    <row r="984" spans="1:6" x14ac:dyDescent="0.35">
      <c r="A984" s="1">
        <v>43811</v>
      </c>
      <c r="B984">
        <v>83.34</v>
      </c>
      <c r="C984">
        <v>1123132</v>
      </c>
      <c r="D984">
        <v>83.8</v>
      </c>
      <c r="E984">
        <v>84.68</v>
      </c>
      <c r="F984">
        <v>82.878399999999999</v>
      </c>
    </row>
    <row r="985" spans="1:6" x14ac:dyDescent="0.35">
      <c r="A985" s="1">
        <v>43810</v>
      </c>
      <c r="B985">
        <v>83.85</v>
      </c>
      <c r="C985">
        <v>827053</v>
      </c>
      <c r="D985">
        <v>84.32</v>
      </c>
      <c r="E985">
        <v>84.45</v>
      </c>
      <c r="F985">
        <v>83.26</v>
      </c>
    </row>
    <row r="986" spans="1:6" x14ac:dyDescent="0.35">
      <c r="A986" s="1">
        <v>43809</v>
      </c>
      <c r="B986">
        <v>84.09</v>
      </c>
      <c r="C986">
        <v>1005154</v>
      </c>
      <c r="D986">
        <v>83.97</v>
      </c>
      <c r="E986">
        <v>84.75</v>
      </c>
      <c r="F986">
        <v>83.465000000000003</v>
      </c>
    </row>
    <row r="987" spans="1:6" x14ac:dyDescent="0.35">
      <c r="A987" s="1">
        <v>43808</v>
      </c>
      <c r="B987">
        <v>84.11</v>
      </c>
      <c r="C987">
        <v>902174</v>
      </c>
      <c r="D987">
        <v>84.95</v>
      </c>
      <c r="E987">
        <v>85.51</v>
      </c>
      <c r="F987">
        <v>84.07</v>
      </c>
    </row>
    <row r="988" spans="1:6" x14ac:dyDescent="0.35">
      <c r="A988" s="1">
        <v>43805</v>
      </c>
      <c r="B988">
        <v>85.25</v>
      </c>
      <c r="C988">
        <v>1579233</v>
      </c>
      <c r="D988">
        <v>84.87</v>
      </c>
      <c r="E988">
        <v>85.56</v>
      </c>
      <c r="F988">
        <v>84.583299999999994</v>
      </c>
    </row>
    <row r="989" spans="1:6" x14ac:dyDescent="0.35">
      <c r="A989" s="1">
        <v>43804</v>
      </c>
      <c r="B989">
        <v>84.33</v>
      </c>
      <c r="C989">
        <v>1962138</v>
      </c>
      <c r="D989">
        <v>86.43</v>
      </c>
      <c r="E989">
        <v>86.5</v>
      </c>
      <c r="F989">
        <v>84.29</v>
      </c>
    </row>
    <row r="990" spans="1:6" x14ac:dyDescent="0.35">
      <c r="A990" s="1">
        <v>43803</v>
      </c>
      <c r="B990">
        <v>86.43</v>
      </c>
      <c r="C990">
        <v>1164343</v>
      </c>
      <c r="D990">
        <v>86.07</v>
      </c>
      <c r="E990">
        <v>86.62</v>
      </c>
      <c r="F990">
        <v>85.7</v>
      </c>
    </row>
    <row r="991" spans="1:6" x14ac:dyDescent="0.35">
      <c r="A991" s="1">
        <v>43802</v>
      </c>
      <c r="B991">
        <v>85.92</v>
      </c>
      <c r="C991">
        <v>1214079</v>
      </c>
      <c r="D991">
        <v>85.09</v>
      </c>
      <c r="E991">
        <v>86.05</v>
      </c>
      <c r="F991">
        <v>84.84</v>
      </c>
    </row>
    <row r="992" spans="1:6" x14ac:dyDescent="0.35">
      <c r="A992" s="1">
        <v>43801</v>
      </c>
      <c r="B992">
        <v>85.62</v>
      </c>
      <c r="C992">
        <v>1415348</v>
      </c>
      <c r="D992">
        <v>86.55</v>
      </c>
      <c r="E992">
        <v>86.69</v>
      </c>
      <c r="F992">
        <v>84.76</v>
      </c>
    </row>
    <row r="993" spans="1:6" x14ac:dyDescent="0.35">
      <c r="A993" s="1">
        <v>43798</v>
      </c>
      <c r="B993">
        <v>87.12</v>
      </c>
      <c r="C993">
        <v>549914</v>
      </c>
      <c r="D993">
        <v>87.05</v>
      </c>
      <c r="E993">
        <v>87.52</v>
      </c>
      <c r="F993">
        <v>86.61</v>
      </c>
    </row>
    <row r="994" spans="1:6" x14ac:dyDescent="0.35">
      <c r="A994" s="1">
        <v>43796</v>
      </c>
      <c r="B994">
        <v>87.29</v>
      </c>
      <c r="C994">
        <v>1407497</v>
      </c>
      <c r="D994">
        <v>88.83</v>
      </c>
      <c r="E994">
        <v>88.83</v>
      </c>
      <c r="F994">
        <v>86.8</v>
      </c>
    </row>
    <row r="995" spans="1:6" x14ac:dyDescent="0.35">
      <c r="A995" s="1">
        <v>43795</v>
      </c>
      <c r="B995">
        <v>88.69</v>
      </c>
      <c r="C995">
        <v>1357507</v>
      </c>
      <c r="D995">
        <v>87.74</v>
      </c>
      <c r="E995">
        <v>88.73</v>
      </c>
      <c r="F995">
        <v>87.66</v>
      </c>
    </row>
    <row r="996" spans="1:6" x14ac:dyDescent="0.35">
      <c r="A996" s="1">
        <v>43794</v>
      </c>
      <c r="B996">
        <v>87.74</v>
      </c>
      <c r="C996">
        <v>970657</v>
      </c>
      <c r="D996">
        <v>88.29</v>
      </c>
      <c r="E996">
        <v>88.62</v>
      </c>
      <c r="F996">
        <v>87.48</v>
      </c>
    </row>
    <row r="997" spans="1:6" x14ac:dyDescent="0.35">
      <c r="A997" s="1">
        <v>43791</v>
      </c>
      <c r="B997">
        <v>87.97</v>
      </c>
      <c r="C997">
        <v>1370976</v>
      </c>
      <c r="D997">
        <v>87.58</v>
      </c>
      <c r="E997">
        <v>88.295000000000002</v>
      </c>
      <c r="F997">
        <v>87.09</v>
      </c>
    </row>
    <row r="998" spans="1:6" x14ac:dyDescent="0.35">
      <c r="A998" s="1">
        <v>43790</v>
      </c>
      <c r="B998">
        <v>87.57</v>
      </c>
      <c r="C998">
        <v>1331492</v>
      </c>
      <c r="D998">
        <v>87</v>
      </c>
      <c r="E998">
        <v>87.58</v>
      </c>
      <c r="F998">
        <v>86.25</v>
      </c>
    </row>
    <row r="999" spans="1:6" x14ac:dyDescent="0.35">
      <c r="A999" s="1">
        <v>43789</v>
      </c>
      <c r="B999">
        <v>86.86</v>
      </c>
      <c r="C999">
        <v>1087049</v>
      </c>
      <c r="D999">
        <v>87.5</v>
      </c>
      <c r="E999">
        <v>88.43</v>
      </c>
      <c r="F999">
        <v>86.31</v>
      </c>
    </row>
    <row r="1000" spans="1:6" x14ac:dyDescent="0.35">
      <c r="A1000" s="1">
        <v>43788</v>
      </c>
      <c r="B1000">
        <v>88.51</v>
      </c>
      <c r="C1000">
        <v>1018078</v>
      </c>
      <c r="D1000">
        <v>88.75</v>
      </c>
      <c r="E1000">
        <v>89.07</v>
      </c>
      <c r="F1000">
        <v>87.93</v>
      </c>
    </row>
    <row r="1001" spans="1:6" x14ac:dyDescent="0.35">
      <c r="A1001" s="1">
        <v>43787</v>
      </c>
      <c r="B1001">
        <v>88.41</v>
      </c>
      <c r="C1001">
        <v>1491546</v>
      </c>
      <c r="D1001">
        <v>87.67</v>
      </c>
      <c r="E1001">
        <v>88.86</v>
      </c>
      <c r="F1001">
        <v>87.51</v>
      </c>
    </row>
    <row r="1002" spans="1:6" x14ac:dyDescent="0.35">
      <c r="A1002" s="1">
        <v>43784</v>
      </c>
      <c r="B1002">
        <v>87.71</v>
      </c>
      <c r="C1002">
        <v>1775758</v>
      </c>
      <c r="D1002">
        <v>85.97</v>
      </c>
      <c r="E1002">
        <v>87.92</v>
      </c>
      <c r="F1002">
        <v>85.465000000000003</v>
      </c>
    </row>
    <row r="1003" spans="1:6" x14ac:dyDescent="0.35">
      <c r="A1003" s="1">
        <v>43783</v>
      </c>
      <c r="B1003">
        <v>85.65</v>
      </c>
      <c r="C1003">
        <v>1270513</v>
      </c>
      <c r="D1003">
        <v>85.9</v>
      </c>
      <c r="E1003">
        <v>86.34</v>
      </c>
      <c r="F1003">
        <v>85.24</v>
      </c>
    </row>
    <row r="1004" spans="1:6" x14ac:dyDescent="0.35">
      <c r="A1004" s="1">
        <v>43782</v>
      </c>
      <c r="B1004">
        <v>85.6</v>
      </c>
      <c r="C1004">
        <v>1023813</v>
      </c>
      <c r="D1004">
        <v>84.7</v>
      </c>
      <c r="E1004">
        <v>85.73</v>
      </c>
      <c r="F1004">
        <v>84.65</v>
      </c>
    </row>
    <row r="1005" spans="1:6" x14ac:dyDescent="0.35">
      <c r="A1005" s="1">
        <v>43781</v>
      </c>
      <c r="B1005">
        <v>84.72</v>
      </c>
      <c r="C1005">
        <v>1181854</v>
      </c>
      <c r="D1005">
        <v>85.19</v>
      </c>
      <c r="E1005">
        <v>85.77</v>
      </c>
      <c r="F1005">
        <v>84.47</v>
      </c>
    </row>
    <row r="1006" spans="1:6" x14ac:dyDescent="0.35">
      <c r="A1006" s="1">
        <v>43780</v>
      </c>
      <c r="B1006">
        <v>85.19</v>
      </c>
      <c r="C1006">
        <v>918238</v>
      </c>
      <c r="D1006">
        <v>84.27</v>
      </c>
      <c r="E1006">
        <v>85.92</v>
      </c>
      <c r="F1006">
        <v>84</v>
      </c>
    </row>
    <row r="1007" spans="1:6" x14ac:dyDescent="0.35">
      <c r="A1007" s="1">
        <v>43777</v>
      </c>
      <c r="B1007">
        <v>84.53</v>
      </c>
      <c r="C1007">
        <v>1663750</v>
      </c>
      <c r="D1007">
        <v>85.12</v>
      </c>
      <c r="E1007">
        <v>85.753</v>
      </c>
      <c r="F1007">
        <v>83.91</v>
      </c>
    </row>
    <row r="1008" spans="1:6" x14ac:dyDescent="0.35">
      <c r="A1008" s="1">
        <v>43776</v>
      </c>
      <c r="B1008">
        <v>85.75</v>
      </c>
      <c r="C1008">
        <v>1387369</v>
      </c>
      <c r="D1008">
        <v>87.58</v>
      </c>
      <c r="E1008">
        <v>88.14</v>
      </c>
      <c r="F1008">
        <v>85.58</v>
      </c>
    </row>
    <row r="1009" spans="1:6" x14ac:dyDescent="0.35">
      <c r="A1009" s="1">
        <v>43775</v>
      </c>
      <c r="B1009">
        <v>87.4</v>
      </c>
      <c r="C1009">
        <v>1927811</v>
      </c>
      <c r="D1009">
        <v>87.8</v>
      </c>
      <c r="E1009">
        <v>87.95</v>
      </c>
      <c r="F1009">
        <v>86.704999999999998</v>
      </c>
    </row>
    <row r="1010" spans="1:6" x14ac:dyDescent="0.35">
      <c r="A1010" s="1">
        <v>43774</v>
      </c>
      <c r="B1010">
        <v>87.79</v>
      </c>
      <c r="C1010">
        <v>1660251</v>
      </c>
      <c r="D1010">
        <v>87.66</v>
      </c>
      <c r="E1010">
        <v>88.31</v>
      </c>
      <c r="F1010">
        <v>87.01</v>
      </c>
    </row>
    <row r="1011" spans="1:6" x14ac:dyDescent="0.35">
      <c r="A1011" s="1">
        <v>43773</v>
      </c>
      <c r="B1011">
        <v>87.51</v>
      </c>
      <c r="C1011">
        <v>1568124</v>
      </c>
      <c r="D1011">
        <v>87.98</v>
      </c>
      <c r="E1011">
        <v>88.299899999999994</v>
      </c>
      <c r="F1011">
        <v>87.18</v>
      </c>
    </row>
    <row r="1012" spans="1:6" x14ac:dyDescent="0.35">
      <c r="A1012" s="1">
        <v>43770</v>
      </c>
      <c r="B1012">
        <v>87.5</v>
      </c>
      <c r="C1012">
        <v>1475374</v>
      </c>
      <c r="D1012">
        <v>86.78</v>
      </c>
      <c r="E1012">
        <v>87.81</v>
      </c>
      <c r="F1012">
        <v>86.25</v>
      </c>
    </row>
    <row r="1013" spans="1:6" x14ac:dyDescent="0.35">
      <c r="A1013" s="1">
        <v>43769</v>
      </c>
      <c r="B1013">
        <v>86.5</v>
      </c>
      <c r="C1013">
        <v>1911241</v>
      </c>
      <c r="D1013">
        <v>86.87</v>
      </c>
      <c r="E1013">
        <v>87.36</v>
      </c>
      <c r="F1013">
        <v>86.12</v>
      </c>
    </row>
    <row r="1014" spans="1:6" x14ac:dyDescent="0.35">
      <c r="A1014" s="1">
        <v>43768</v>
      </c>
      <c r="B1014">
        <v>87.39</v>
      </c>
      <c r="C1014">
        <v>2120653</v>
      </c>
      <c r="D1014">
        <v>87.66</v>
      </c>
      <c r="E1014">
        <v>87.87</v>
      </c>
      <c r="F1014">
        <v>86</v>
      </c>
    </row>
    <row r="1015" spans="1:6" x14ac:dyDescent="0.35">
      <c r="A1015" s="1">
        <v>43767</v>
      </c>
      <c r="B1015">
        <v>87.89</v>
      </c>
      <c r="C1015">
        <v>3978054</v>
      </c>
      <c r="D1015">
        <v>91</v>
      </c>
      <c r="E1015">
        <v>91</v>
      </c>
      <c r="F1015">
        <v>85.625</v>
      </c>
    </row>
    <row r="1016" spans="1:6" x14ac:dyDescent="0.35">
      <c r="A1016" s="1">
        <v>43766</v>
      </c>
      <c r="B1016">
        <v>89.48</v>
      </c>
      <c r="C1016">
        <v>3450126</v>
      </c>
      <c r="D1016">
        <v>89.8</v>
      </c>
      <c r="E1016">
        <v>90</v>
      </c>
      <c r="F1016">
        <v>89.04</v>
      </c>
    </row>
    <row r="1017" spans="1:6" x14ac:dyDescent="0.35">
      <c r="A1017" s="1">
        <v>43763</v>
      </c>
      <c r="B1017">
        <v>89.15</v>
      </c>
      <c r="C1017">
        <v>1535872</v>
      </c>
      <c r="D1017">
        <v>89.61</v>
      </c>
      <c r="E1017">
        <v>90.27</v>
      </c>
      <c r="F1017">
        <v>89.09</v>
      </c>
    </row>
    <row r="1018" spans="1:6" x14ac:dyDescent="0.35">
      <c r="A1018" s="1">
        <v>43762</v>
      </c>
      <c r="B1018">
        <v>89.58</v>
      </c>
      <c r="C1018">
        <v>1573429</v>
      </c>
      <c r="D1018">
        <v>90.55</v>
      </c>
      <c r="E1018">
        <v>90.91</v>
      </c>
      <c r="F1018">
        <v>88.78</v>
      </c>
    </row>
    <row r="1019" spans="1:6" x14ac:dyDescent="0.35">
      <c r="A1019" s="1">
        <v>43761</v>
      </c>
      <c r="B1019">
        <v>90.22</v>
      </c>
      <c r="C1019">
        <v>1352559</v>
      </c>
      <c r="D1019">
        <v>88.91</v>
      </c>
      <c r="E1019">
        <v>90.32</v>
      </c>
      <c r="F1019">
        <v>88.81</v>
      </c>
    </row>
    <row r="1020" spans="1:6" x14ac:dyDescent="0.35">
      <c r="A1020" s="1">
        <v>43760</v>
      </c>
      <c r="B1020">
        <v>89.09</v>
      </c>
      <c r="C1020">
        <v>1605632</v>
      </c>
      <c r="D1020">
        <v>91.9</v>
      </c>
      <c r="E1020">
        <v>92.6</v>
      </c>
      <c r="F1020">
        <v>89.04</v>
      </c>
    </row>
    <row r="1021" spans="1:6" x14ac:dyDescent="0.35">
      <c r="A1021" s="1">
        <v>43759</v>
      </c>
      <c r="B1021">
        <v>91.89</v>
      </c>
      <c r="C1021">
        <v>1711475</v>
      </c>
      <c r="D1021">
        <v>91.75</v>
      </c>
      <c r="E1021">
        <v>91.93</v>
      </c>
      <c r="F1021">
        <v>90.28</v>
      </c>
    </row>
    <row r="1022" spans="1:6" x14ac:dyDescent="0.35">
      <c r="A1022" s="1">
        <v>43756</v>
      </c>
      <c r="B1022">
        <v>91.51</v>
      </c>
      <c r="C1022">
        <v>1428953</v>
      </c>
      <c r="D1022">
        <v>91.43</v>
      </c>
      <c r="E1022">
        <v>91.74</v>
      </c>
      <c r="F1022">
        <v>90.06</v>
      </c>
    </row>
    <row r="1023" spans="1:6" x14ac:dyDescent="0.35">
      <c r="A1023" s="1">
        <v>43755</v>
      </c>
      <c r="B1023">
        <v>91.34</v>
      </c>
      <c r="C1023">
        <v>1161000</v>
      </c>
      <c r="D1023">
        <v>91.55</v>
      </c>
      <c r="E1023">
        <v>92.331400000000002</v>
      </c>
      <c r="F1023">
        <v>90.8</v>
      </c>
    </row>
    <row r="1024" spans="1:6" x14ac:dyDescent="0.35">
      <c r="A1024" s="1">
        <v>43754</v>
      </c>
      <c r="B1024">
        <v>90.93</v>
      </c>
      <c r="C1024">
        <v>1029241</v>
      </c>
      <c r="D1024">
        <v>90.88</v>
      </c>
      <c r="E1024">
        <v>90.99</v>
      </c>
      <c r="F1024">
        <v>89.51</v>
      </c>
    </row>
    <row r="1025" spans="1:6" x14ac:dyDescent="0.35">
      <c r="A1025" s="1">
        <v>43753</v>
      </c>
      <c r="B1025">
        <v>91.33</v>
      </c>
      <c r="C1025">
        <v>881030</v>
      </c>
      <c r="D1025">
        <v>89.64</v>
      </c>
      <c r="E1025">
        <v>91.63</v>
      </c>
      <c r="F1025">
        <v>89.64</v>
      </c>
    </row>
    <row r="1026" spans="1:6" x14ac:dyDescent="0.35">
      <c r="A1026" s="1">
        <v>43752</v>
      </c>
      <c r="B1026">
        <v>89.84</v>
      </c>
      <c r="C1026">
        <v>587382</v>
      </c>
      <c r="D1026">
        <v>89.26</v>
      </c>
      <c r="E1026">
        <v>90</v>
      </c>
      <c r="F1026">
        <v>89.13</v>
      </c>
    </row>
    <row r="1027" spans="1:6" x14ac:dyDescent="0.35">
      <c r="A1027" s="1">
        <v>43749</v>
      </c>
      <c r="B1027">
        <v>89.55</v>
      </c>
      <c r="C1027">
        <v>1104207</v>
      </c>
      <c r="D1027">
        <v>90.2</v>
      </c>
      <c r="E1027">
        <v>90.97</v>
      </c>
      <c r="F1027">
        <v>89.43</v>
      </c>
    </row>
    <row r="1028" spans="1:6" x14ac:dyDescent="0.35">
      <c r="A1028" s="1">
        <v>43748</v>
      </c>
      <c r="B1028">
        <v>89.36</v>
      </c>
      <c r="C1028">
        <v>799339</v>
      </c>
      <c r="D1028">
        <v>89.41</v>
      </c>
      <c r="E1028">
        <v>90.62</v>
      </c>
      <c r="F1028">
        <v>89.214799999999997</v>
      </c>
    </row>
    <row r="1029" spans="1:6" x14ac:dyDescent="0.35">
      <c r="A1029" s="1">
        <v>43747</v>
      </c>
      <c r="B1029">
        <v>89.6</v>
      </c>
      <c r="C1029">
        <v>857347</v>
      </c>
      <c r="D1029">
        <v>89.28</v>
      </c>
      <c r="E1029">
        <v>89.76</v>
      </c>
      <c r="F1029">
        <v>88.44</v>
      </c>
    </row>
    <row r="1030" spans="1:6" x14ac:dyDescent="0.35">
      <c r="A1030" s="1">
        <v>43746</v>
      </c>
      <c r="B1030">
        <v>88.17</v>
      </c>
      <c r="C1030">
        <v>1024866</v>
      </c>
      <c r="D1030">
        <v>89.64</v>
      </c>
      <c r="E1030">
        <v>89.9</v>
      </c>
      <c r="F1030">
        <v>87.71</v>
      </c>
    </row>
    <row r="1031" spans="1:6" x14ac:dyDescent="0.35">
      <c r="A1031" s="1">
        <v>43745</v>
      </c>
      <c r="B1031">
        <v>90.23</v>
      </c>
      <c r="C1031">
        <v>1116815</v>
      </c>
      <c r="D1031">
        <v>90.52</v>
      </c>
      <c r="E1031">
        <v>91.04</v>
      </c>
      <c r="F1031">
        <v>89.94</v>
      </c>
    </row>
    <row r="1032" spans="1:6" x14ac:dyDescent="0.35">
      <c r="A1032" s="1">
        <v>43742</v>
      </c>
      <c r="B1032">
        <v>90.91</v>
      </c>
      <c r="C1032">
        <v>1221578</v>
      </c>
      <c r="D1032">
        <v>91.51</v>
      </c>
      <c r="E1032">
        <v>91.802199999999999</v>
      </c>
      <c r="F1032">
        <v>90.5</v>
      </c>
    </row>
    <row r="1033" spans="1:6" x14ac:dyDescent="0.35">
      <c r="A1033" s="1">
        <v>43741</v>
      </c>
      <c r="B1033">
        <v>90.9</v>
      </c>
      <c r="C1033">
        <v>2024403</v>
      </c>
      <c r="D1033">
        <v>89.63</v>
      </c>
      <c r="E1033">
        <v>91.1</v>
      </c>
      <c r="F1033">
        <v>88.76</v>
      </c>
    </row>
    <row r="1034" spans="1:6" x14ac:dyDescent="0.35">
      <c r="A1034" s="1">
        <v>43740</v>
      </c>
      <c r="B1034">
        <v>89.87</v>
      </c>
      <c r="C1034">
        <v>1279864</v>
      </c>
      <c r="D1034">
        <v>90.56</v>
      </c>
      <c r="E1034">
        <v>91.004999999999995</v>
      </c>
      <c r="F1034">
        <v>89.210499999999996</v>
      </c>
    </row>
    <row r="1035" spans="1:6" x14ac:dyDescent="0.35">
      <c r="A1035" s="1">
        <v>43739</v>
      </c>
      <c r="B1035">
        <v>91.1</v>
      </c>
      <c r="C1035">
        <v>1747004</v>
      </c>
      <c r="D1035">
        <v>91.55</v>
      </c>
      <c r="E1035">
        <v>92.21</v>
      </c>
      <c r="F1035">
        <v>91.04</v>
      </c>
    </row>
    <row r="1036" spans="1:6" x14ac:dyDescent="0.35">
      <c r="A1036" s="1">
        <v>43738</v>
      </c>
      <c r="B1036">
        <v>91.38</v>
      </c>
      <c r="C1036">
        <v>1332355</v>
      </c>
      <c r="D1036">
        <v>90.24</v>
      </c>
      <c r="E1036">
        <v>91.73</v>
      </c>
      <c r="F1036">
        <v>89.42</v>
      </c>
    </row>
    <row r="1037" spans="1:6" x14ac:dyDescent="0.35">
      <c r="A1037" s="1">
        <v>43735</v>
      </c>
      <c r="B1037">
        <v>89.79</v>
      </c>
      <c r="C1037">
        <v>1466700</v>
      </c>
      <c r="D1037">
        <v>91</v>
      </c>
      <c r="E1037">
        <v>91.16</v>
      </c>
      <c r="F1037">
        <v>89.08</v>
      </c>
    </row>
    <row r="1038" spans="1:6" x14ac:dyDescent="0.35">
      <c r="A1038" s="1">
        <v>43734</v>
      </c>
      <c r="B1038">
        <v>90.58</v>
      </c>
      <c r="C1038">
        <v>1160175</v>
      </c>
      <c r="D1038">
        <v>90.04</v>
      </c>
      <c r="E1038">
        <v>90.75</v>
      </c>
      <c r="F1038">
        <v>89.49</v>
      </c>
    </row>
    <row r="1039" spans="1:6" x14ac:dyDescent="0.35">
      <c r="A1039" s="1">
        <v>43733</v>
      </c>
      <c r="B1039">
        <v>90.02</v>
      </c>
      <c r="C1039">
        <v>1117349</v>
      </c>
      <c r="D1039">
        <v>88.39</v>
      </c>
      <c r="E1039">
        <v>90.314999999999998</v>
      </c>
      <c r="F1039">
        <v>88.13</v>
      </c>
    </row>
    <row r="1040" spans="1:6" x14ac:dyDescent="0.35">
      <c r="A1040" s="1">
        <v>43732</v>
      </c>
      <c r="B1040">
        <v>88.65</v>
      </c>
      <c r="C1040">
        <v>1312255</v>
      </c>
      <c r="D1040">
        <v>90.39</v>
      </c>
      <c r="E1040">
        <v>90.39</v>
      </c>
      <c r="F1040">
        <v>87.88</v>
      </c>
    </row>
    <row r="1041" spans="1:6" x14ac:dyDescent="0.35">
      <c r="A1041" s="1">
        <v>43731</v>
      </c>
      <c r="B1041">
        <v>89.61</v>
      </c>
      <c r="C1041">
        <v>1096110</v>
      </c>
      <c r="D1041">
        <v>89.42</v>
      </c>
      <c r="E1041">
        <v>90.2</v>
      </c>
      <c r="F1041">
        <v>89.24</v>
      </c>
    </row>
    <row r="1042" spans="1:6" x14ac:dyDescent="0.35">
      <c r="A1042" s="1">
        <v>43728</v>
      </c>
      <c r="B1042">
        <v>89.43</v>
      </c>
      <c r="C1042">
        <v>2874261</v>
      </c>
      <c r="D1042">
        <v>89.73</v>
      </c>
      <c r="E1042">
        <v>89.97</v>
      </c>
      <c r="F1042">
        <v>88.78</v>
      </c>
    </row>
    <row r="1043" spans="1:6" x14ac:dyDescent="0.35">
      <c r="A1043" s="1">
        <v>43727</v>
      </c>
      <c r="B1043">
        <v>89.26</v>
      </c>
      <c r="C1043">
        <v>1723903</v>
      </c>
      <c r="D1043">
        <v>89.17</v>
      </c>
      <c r="E1043">
        <v>90.674999999999997</v>
      </c>
      <c r="F1043">
        <v>89.06</v>
      </c>
    </row>
    <row r="1044" spans="1:6" x14ac:dyDescent="0.35">
      <c r="A1044" s="1">
        <v>43726</v>
      </c>
      <c r="B1044">
        <v>90.94</v>
      </c>
      <c r="C1044">
        <v>1025128</v>
      </c>
      <c r="D1044">
        <v>91.5</v>
      </c>
      <c r="E1044">
        <v>91.975999999999999</v>
      </c>
      <c r="F1044">
        <v>89.79</v>
      </c>
    </row>
    <row r="1045" spans="1:6" x14ac:dyDescent="0.35">
      <c r="A1045" s="1">
        <v>43725</v>
      </c>
      <c r="B1045">
        <v>91.18</v>
      </c>
      <c r="C1045">
        <v>2187483</v>
      </c>
      <c r="D1045">
        <v>89.96</v>
      </c>
      <c r="E1045">
        <v>92.34</v>
      </c>
      <c r="F1045">
        <v>89.397999999999996</v>
      </c>
    </row>
    <row r="1046" spans="1:6" x14ac:dyDescent="0.35">
      <c r="A1046" s="1">
        <v>43724</v>
      </c>
      <c r="B1046">
        <v>89.43</v>
      </c>
      <c r="C1046">
        <v>3530299</v>
      </c>
      <c r="D1046">
        <v>90.05</v>
      </c>
      <c r="E1046">
        <v>90.2</v>
      </c>
      <c r="F1046">
        <v>88.25</v>
      </c>
    </row>
    <row r="1047" spans="1:6" x14ac:dyDescent="0.35">
      <c r="A1047" s="1">
        <v>43721</v>
      </c>
      <c r="B1047">
        <v>90.41</v>
      </c>
      <c r="C1047">
        <v>3115560</v>
      </c>
      <c r="D1047">
        <v>91.68</v>
      </c>
      <c r="E1047">
        <v>91.99</v>
      </c>
      <c r="F1047">
        <v>88.7</v>
      </c>
    </row>
    <row r="1048" spans="1:6" x14ac:dyDescent="0.35">
      <c r="A1048" s="1">
        <v>43720</v>
      </c>
      <c r="B1048">
        <v>90.99</v>
      </c>
      <c r="C1048">
        <v>3739194</v>
      </c>
      <c r="D1048">
        <v>90.55</v>
      </c>
      <c r="E1048">
        <v>92.1</v>
      </c>
      <c r="F1048">
        <v>90.02</v>
      </c>
    </row>
    <row r="1049" spans="1:6" x14ac:dyDescent="0.35">
      <c r="A1049" s="1">
        <v>43719</v>
      </c>
      <c r="B1049">
        <v>89.6</v>
      </c>
      <c r="C1049">
        <v>1232897</v>
      </c>
      <c r="D1049">
        <v>88.35</v>
      </c>
      <c r="E1049">
        <v>89.98</v>
      </c>
      <c r="F1049">
        <v>88.07</v>
      </c>
    </row>
    <row r="1050" spans="1:6" x14ac:dyDescent="0.35">
      <c r="A1050" s="1">
        <v>43718</v>
      </c>
      <c r="B1050">
        <v>88.28</v>
      </c>
      <c r="C1050">
        <v>1131224</v>
      </c>
      <c r="D1050">
        <v>88.66</v>
      </c>
      <c r="E1050">
        <v>88.66</v>
      </c>
      <c r="F1050">
        <v>87.45</v>
      </c>
    </row>
    <row r="1051" spans="1:6" x14ac:dyDescent="0.35">
      <c r="A1051" s="1">
        <v>43717</v>
      </c>
      <c r="B1051">
        <v>89.59</v>
      </c>
      <c r="C1051">
        <v>1184815</v>
      </c>
      <c r="D1051">
        <v>91.64</v>
      </c>
      <c r="E1051">
        <v>91.84</v>
      </c>
      <c r="F1051">
        <v>88.68</v>
      </c>
    </row>
    <row r="1052" spans="1:6" x14ac:dyDescent="0.35">
      <c r="A1052" s="1">
        <v>43714</v>
      </c>
      <c r="B1052">
        <v>91.82</v>
      </c>
      <c r="C1052">
        <v>1734714</v>
      </c>
      <c r="D1052">
        <v>92.81</v>
      </c>
      <c r="E1052">
        <v>93.12</v>
      </c>
      <c r="F1052">
        <v>91.55</v>
      </c>
    </row>
    <row r="1053" spans="1:6" x14ac:dyDescent="0.35">
      <c r="A1053" s="1">
        <v>43713</v>
      </c>
      <c r="B1053">
        <v>92.54</v>
      </c>
      <c r="C1053">
        <v>1474995</v>
      </c>
      <c r="D1053">
        <v>91.7</v>
      </c>
      <c r="E1053">
        <v>92.74</v>
      </c>
      <c r="F1053">
        <v>91.16</v>
      </c>
    </row>
    <row r="1054" spans="1:6" x14ac:dyDescent="0.35">
      <c r="A1054" s="1">
        <v>43712</v>
      </c>
      <c r="B1054">
        <v>90.88</v>
      </c>
      <c r="C1054">
        <v>1255471</v>
      </c>
      <c r="D1054">
        <v>90.13</v>
      </c>
      <c r="E1054">
        <v>91</v>
      </c>
      <c r="F1054">
        <v>89.73</v>
      </c>
    </row>
    <row r="1055" spans="1:6" x14ac:dyDescent="0.35">
      <c r="A1055" s="1">
        <v>43711</v>
      </c>
      <c r="B1055">
        <v>89.12</v>
      </c>
      <c r="C1055">
        <v>1584594</v>
      </c>
      <c r="D1055">
        <v>88.86</v>
      </c>
      <c r="E1055">
        <v>89.72</v>
      </c>
      <c r="F1055">
        <v>88.38</v>
      </c>
    </row>
    <row r="1056" spans="1:6" x14ac:dyDescent="0.35">
      <c r="A1056" s="1">
        <v>43707</v>
      </c>
      <c r="B1056">
        <v>89.13</v>
      </c>
      <c r="C1056">
        <v>1159643</v>
      </c>
      <c r="D1056">
        <v>90</v>
      </c>
      <c r="E1056">
        <v>90</v>
      </c>
      <c r="F1056">
        <v>87.94</v>
      </c>
    </row>
    <row r="1057" spans="1:6" x14ac:dyDescent="0.35">
      <c r="A1057" s="1">
        <v>43706</v>
      </c>
      <c r="B1057">
        <v>89.38</v>
      </c>
      <c r="C1057">
        <v>983681</v>
      </c>
      <c r="D1057">
        <v>89.11</v>
      </c>
      <c r="E1057">
        <v>90.19</v>
      </c>
      <c r="F1057">
        <v>89.11</v>
      </c>
    </row>
    <row r="1058" spans="1:6" x14ac:dyDescent="0.35">
      <c r="A1058" s="1">
        <v>43705</v>
      </c>
      <c r="B1058">
        <v>88.19</v>
      </c>
      <c r="C1058">
        <v>986304</v>
      </c>
      <c r="D1058">
        <v>88.06</v>
      </c>
      <c r="E1058">
        <v>88.53</v>
      </c>
      <c r="F1058">
        <v>86.51</v>
      </c>
    </row>
    <row r="1059" spans="1:6" x14ac:dyDescent="0.35">
      <c r="A1059" s="1">
        <v>43704</v>
      </c>
      <c r="B1059">
        <v>88.21</v>
      </c>
      <c r="C1059">
        <v>1126970</v>
      </c>
      <c r="D1059">
        <v>88.68</v>
      </c>
      <c r="E1059">
        <v>89.29</v>
      </c>
      <c r="F1059">
        <v>87.250100000000003</v>
      </c>
    </row>
    <row r="1060" spans="1:6" x14ac:dyDescent="0.35">
      <c r="A1060" s="1">
        <v>43703</v>
      </c>
      <c r="B1060">
        <v>87.85</v>
      </c>
      <c r="C1060">
        <v>766175</v>
      </c>
      <c r="D1060">
        <v>88.45</v>
      </c>
      <c r="E1060">
        <v>88.45</v>
      </c>
      <c r="F1060">
        <v>87.06</v>
      </c>
    </row>
    <row r="1061" spans="1:6" x14ac:dyDescent="0.35">
      <c r="A1061" s="1">
        <v>43700</v>
      </c>
      <c r="B1061">
        <v>86.99</v>
      </c>
      <c r="C1061">
        <v>1239091</v>
      </c>
      <c r="D1061">
        <v>88.33</v>
      </c>
      <c r="E1061">
        <v>89.957099999999997</v>
      </c>
      <c r="F1061">
        <v>86.68</v>
      </c>
    </row>
    <row r="1062" spans="1:6" x14ac:dyDescent="0.35">
      <c r="A1062" s="1">
        <v>43699</v>
      </c>
      <c r="B1062">
        <v>88.72</v>
      </c>
      <c r="C1062">
        <v>740655</v>
      </c>
      <c r="D1062">
        <v>89.17</v>
      </c>
      <c r="E1062">
        <v>89.344999999999999</v>
      </c>
      <c r="F1062">
        <v>87.51</v>
      </c>
    </row>
    <row r="1063" spans="1:6" x14ac:dyDescent="0.35">
      <c r="A1063" s="1">
        <v>43698</v>
      </c>
      <c r="B1063">
        <v>88.87</v>
      </c>
      <c r="C1063">
        <v>1387812</v>
      </c>
      <c r="D1063">
        <v>87.49</v>
      </c>
      <c r="E1063">
        <v>89.02</v>
      </c>
      <c r="F1063">
        <v>87.215100000000007</v>
      </c>
    </row>
    <row r="1064" spans="1:6" x14ac:dyDescent="0.35">
      <c r="A1064" s="1">
        <v>43697</v>
      </c>
      <c r="B1064">
        <v>86.65</v>
      </c>
      <c r="C1064">
        <v>1765479</v>
      </c>
      <c r="D1064">
        <v>86.95</v>
      </c>
      <c r="E1064">
        <v>87.47</v>
      </c>
      <c r="F1064">
        <v>85.97</v>
      </c>
    </row>
    <row r="1065" spans="1:6" x14ac:dyDescent="0.35">
      <c r="A1065" s="1">
        <v>43696</v>
      </c>
      <c r="B1065">
        <v>87.07</v>
      </c>
      <c r="C1065">
        <v>2187276</v>
      </c>
      <c r="D1065">
        <v>87.9</v>
      </c>
      <c r="E1065">
        <v>88.46</v>
      </c>
      <c r="F1065">
        <v>86.866399999999999</v>
      </c>
    </row>
    <row r="1066" spans="1:6" x14ac:dyDescent="0.35">
      <c r="A1066" s="1">
        <v>43693</v>
      </c>
      <c r="B1066">
        <v>86.65</v>
      </c>
      <c r="C1066">
        <v>1719957</v>
      </c>
      <c r="D1066">
        <v>85.84</v>
      </c>
      <c r="E1066">
        <v>87.14</v>
      </c>
      <c r="F1066">
        <v>85.748000000000005</v>
      </c>
    </row>
    <row r="1067" spans="1:6" x14ac:dyDescent="0.35">
      <c r="A1067" s="1">
        <v>43692</v>
      </c>
      <c r="B1067">
        <v>85.01</v>
      </c>
      <c r="C1067">
        <v>1682612</v>
      </c>
      <c r="D1067">
        <v>84.41</v>
      </c>
      <c r="E1067">
        <v>85.72</v>
      </c>
      <c r="F1067">
        <v>83.9</v>
      </c>
    </row>
    <row r="1068" spans="1:6" x14ac:dyDescent="0.35">
      <c r="A1068" s="1">
        <v>43691</v>
      </c>
      <c r="B1068">
        <v>84.08</v>
      </c>
      <c r="C1068">
        <v>5810880</v>
      </c>
      <c r="D1068">
        <v>88.08</v>
      </c>
      <c r="E1068">
        <v>88.08</v>
      </c>
      <c r="F1068">
        <v>83.24</v>
      </c>
    </row>
    <row r="1069" spans="1:6" x14ac:dyDescent="0.35">
      <c r="A1069" s="1">
        <v>43690</v>
      </c>
      <c r="B1069">
        <v>89.37</v>
      </c>
      <c r="C1069">
        <v>2767433</v>
      </c>
      <c r="D1069">
        <v>88.13</v>
      </c>
      <c r="E1069">
        <v>89.92</v>
      </c>
      <c r="F1069">
        <v>86.22</v>
      </c>
    </row>
    <row r="1070" spans="1:6" x14ac:dyDescent="0.35">
      <c r="A1070" s="1">
        <v>43689</v>
      </c>
      <c r="B1070">
        <v>89.21</v>
      </c>
      <c r="C1070">
        <v>2047592</v>
      </c>
      <c r="D1070">
        <v>89.13</v>
      </c>
      <c r="E1070">
        <v>90.13</v>
      </c>
      <c r="F1070">
        <v>88.39</v>
      </c>
    </row>
    <row r="1071" spans="1:6" x14ac:dyDescent="0.35">
      <c r="A1071" s="1">
        <v>43686</v>
      </c>
      <c r="B1071">
        <v>89.92</v>
      </c>
      <c r="C1071">
        <v>1538481</v>
      </c>
      <c r="D1071">
        <v>88.75</v>
      </c>
      <c r="E1071">
        <v>90.2</v>
      </c>
      <c r="F1071">
        <v>88.56</v>
      </c>
    </row>
    <row r="1072" spans="1:6" x14ac:dyDescent="0.35">
      <c r="A1072" s="1">
        <v>43685</v>
      </c>
      <c r="B1072">
        <v>88.91</v>
      </c>
      <c r="C1072">
        <v>1731117</v>
      </c>
      <c r="D1072">
        <v>87.16</v>
      </c>
      <c r="E1072">
        <v>89.04</v>
      </c>
      <c r="F1072">
        <v>86.99</v>
      </c>
    </row>
    <row r="1073" spans="1:6" x14ac:dyDescent="0.35">
      <c r="A1073" s="1">
        <v>43684</v>
      </c>
      <c r="B1073">
        <v>86.71</v>
      </c>
      <c r="C1073">
        <v>1769355</v>
      </c>
      <c r="D1073">
        <v>84.94</v>
      </c>
      <c r="E1073">
        <v>87.23</v>
      </c>
      <c r="F1073">
        <v>84.063000000000002</v>
      </c>
    </row>
    <row r="1074" spans="1:6" x14ac:dyDescent="0.35">
      <c r="A1074" s="1">
        <v>43683</v>
      </c>
      <c r="B1074">
        <v>85.92</v>
      </c>
      <c r="C1074">
        <v>1612609</v>
      </c>
      <c r="D1074">
        <v>85.01</v>
      </c>
      <c r="E1074">
        <v>86.14</v>
      </c>
      <c r="F1074">
        <v>84.38</v>
      </c>
    </row>
    <row r="1075" spans="1:6" x14ac:dyDescent="0.35">
      <c r="A1075" s="1">
        <v>43682</v>
      </c>
      <c r="B1075">
        <v>84.01</v>
      </c>
      <c r="C1075">
        <v>2371280</v>
      </c>
      <c r="D1075">
        <v>86.56</v>
      </c>
      <c r="E1075">
        <v>86.95</v>
      </c>
      <c r="F1075">
        <v>82.99</v>
      </c>
    </row>
    <row r="1076" spans="1:6" x14ac:dyDescent="0.35">
      <c r="A1076" s="1">
        <v>43679</v>
      </c>
      <c r="B1076">
        <v>88.32</v>
      </c>
      <c r="C1076">
        <v>1730463</v>
      </c>
      <c r="D1076">
        <v>89.45</v>
      </c>
      <c r="E1076">
        <v>90.1</v>
      </c>
      <c r="F1076">
        <v>88.27</v>
      </c>
    </row>
    <row r="1077" spans="1:6" x14ac:dyDescent="0.35">
      <c r="A1077" s="1">
        <v>43678</v>
      </c>
      <c r="B1077">
        <v>90.11</v>
      </c>
      <c r="C1077">
        <v>2975389</v>
      </c>
      <c r="D1077">
        <v>88.12</v>
      </c>
      <c r="E1077">
        <v>90.36</v>
      </c>
      <c r="F1077">
        <v>87.745000000000005</v>
      </c>
    </row>
    <row r="1078" spans="1:6" x14ac:dyDescent="0.35">
      <c r="A1078" s="1">
        <v>43677</v>
      </c>
      <c r="B1078">
        <v>88.13</v>
      </c>
      <c r="C1078">
        <v>4730108</v>
      </c>
      <c r="D1078">
        <v>85</v>
      </c>
      <c r="E1078">
        <v>90.76</v>
      </c>
      <c r="F1078">
        <v>84.94</v>
      </c>
    </row>
    <row r="1079" spans="1:6" x14ac:dyDescent="0.35">
      <c r="A1079" s="1">
        <v>43676</v>
      </c>
      <c r="B1079">
        <v>84.03</v>
      </c>
      <c r="C1079">
        <v>1552844</v>
      </c>
      <c r="D1079">
        <v>83.33</v>
      </c>
      <c r="E1079">
        <v>84.33</v>
      </c>
      <c r="F1079">
        <v>82.54</v>
      </c>
    </row>
    <row r="1080" spans="1:6" x14ac:dyDescent="0.35">
      <c r="A1080" s="1">
        <v>43675</v>
      </c>
      <c r="B1080">
        <v>83.52</v>
      </c>
      <c r="C1080">
        <v>1020686</v>
      </c>
      <c r="D1080">
        <v>84.04</v>
      </c>
      <c r="E1080">
        <v>84.4</v>
      </c>
      <c r="F1080">
        <v>82.54</v>
      </c>
    </row>
    <row r="1081" spans="1:6" x14ac:dyDescent="0.35">
      <c r="A1081" s="1">
        <v>43672</v>
      </c>
      <c r="B1081">
        <v>83.92</v>
      </c>
      <c r="C1081">
        <v>934646</v>
      </c>
      <c r="D1081">
        <v>83.08</v>
      </c>
      <c r="E1081">
        <v>84.01</v>
      </c>
      <c r="F1081">
        <v>83.08</v>
      </c>
    </row>
    <row r="1082" spans="1:6" x14ac:dyDescent="0.35">
      <c r="A1082" s="1">
        <v>43671</v>
      </c>
      <c r="B1082">
        <v>82.7</v>
      </c>
      <c r="C1082">
        <v>836692</v>
      </c>
      <c r="D1082">
        <v>83.08</v>
      </c>
      <c r="E1082">
        <v>83.314999999999998</v>
      </c>
      <c r="F1082">
        <v>82.230099999999993</v>
      </c>
    </row>
    <row r="1083" spans="1:6" x14ac:dyDescent="0.35">
      <c r="A1083" s="1">
        <v>43670</v>
      </c>
      <c r="B1083">
        <v>83.42</v>
      </c>
      <c r="C1083">
        <v>807780</v>
      </c>
      <c r="D1083">
        <v>82.27</v>
      </c>
      <c r="E1083">
        <v>83.49</v>
      </c>
      <c r="F1083">
        <v>81.913300000000007</v>
      </c>
    </row>
    <row r="1084" spans="1:6" x14ac:dyDescent="0.35">
      <c r="A1084" s="1">
        <v>43669</v>
      </c>
      <c r="B1084">
        <v>83.2</v>
      </c>
      <c r="C1084">
        <v>939008</v>
      </c>
      <c r="D1084">
        <v>83.16</v>
      </c>
      <c r="E1084">
        <v>83.91</v>
      </c>
      <c r="F1084">
        <v>82.584999999999994</v>
      </c>
    </row>
    <row r="1085" spans="1:6" x14ac:dyDescent="0.35">
      <c r="A1085" s="1">
        <v>43668</v>
      </c>
      <c r="B1085">
        <v>82.66</v>
      </c>
      <c r="C1085">
        <v>1046230</v>
      </c>
      <c r="D1085">
        <v>83.9</v>
      </c>
      <c r="E1085">
        <v>84.094999999999999</v>
      </c>
      <c r="F1085">
        <v>82.18</v>
      </c>
    </row>
    <row r="1086" spans="1:6" x14ac:dyDescent="0.35">
      <c r="A1086" s="1">
        <v>43665</v>
      </c>
      <c r="B1086">
        <v>83.45</v>
      </c>
      <c r="C1086">
        <v>1687124</v>
      </c>
      <c r="D1086">
        <v>84</v>
      </c>
      <c r="E1086">
        <v>84.734999999999999</v>
      </c>
      <c r="F1086">
        <v>83.38</v>
      </c>
    </row>
    <row r="1087" spans="1:6" x14ac:dyDescent="0.35">
      <c r="A1087" s="1">
        <v>43664</v>
      </c>
      <c r="B1087">
        <v>83.5</v>
      </c>
      <c r="C1087">
        <v>1232528</v>
      </c>
      <c r="D1087">
        <v>83.37</v>
      </c>
      <c r="E1087">
        <v>83.67</v>
      </c>
      <c r="F1087">
        <v>82.62</v>
      </c>
    </row>
    <row r="1088" spans="1:6" x14ac:dyDescent="0.35">
      <c r="A1088" s="1">
        <v>43663</v>
      </c>
      <c r="B1088">
        <v>83.83</v>
      </c>
      <c r="C1088">
        <v>1097760</v>
      </c>
      <c r="D1088">
        <v>83.56</v>
      </c>
      <c r="E1088">
        <v>84.04</v>
      </c>
      <c r="F1088">
        <v>83.06</v>
      </c>
    </row>
    <row r="1089" spans="1:6" x14ac:dyDescent="0.35">
      <c r="A1089" s="1">
        <v>43662</v>
      </c>
      <c r="B1089">
        <v>83.37</v>
      </c>
      <c r="C1089">
        <v>684118</v>
      </c>
      <c r="D1089">
        <v>83.47</v>
      </c>
      <c r="E1089">
        <v>83.68</v>
      </c>
      <c r="F1089">
        <v>82.76</v>
      </c>
    </row>
    <row r="1090" spans="1:6" x14ac:dyDescent="0.35">
      <c r="A1090" s="1">
        <v>43661</v>
      </c>
      <c r="B1090">
        <v>83.47</v>
      </c>
      <c r="C1090">
        <v>767289</v>
      </c>
      <c r="D1090">
        <v>82.74</v>
      </c>
      <c r="E1090">
        <v>83.67</v>
      </c>
      <c r="F1090">
        <v>82.39</v>
      </c>
    </row>
    <row r="1091" spans="1:6" x14ac:dyDescent="0.35">
      <c r="A1091" s="1">
        <v>43658</v>
      </c>
      <c r="B1091">
        <v>82.46</v>
      </c>
      <c r="C1091">
        <v>785742</v>
      </c>
      <c r="D1091">
        <v>82.41</v>
      </c>
      <c r="E1091">
        <v>82.690799999999996</v>
      </c>
      <c r="F1091">
        <v>81.94</v>
      </c>
    </row>
    <row r="1092" spans="1:6" x14ac:dyDescent="0.35">
      <c r="A1092" s="1">
        <v>43657</v>
      </c>
      <c r="B1092">
        <v>82.29</v>
      </c>
      <c r="C1092">
        <v>671608</v>
      </c>
      <c r="D1092">
        <v>81.88</v>
      </c>
      <c r="E1092">
        <v>82.32</v>
      </c>
      <c r="F1092">
        <v>81.400000000000006</v>
      </c>
    </row>
    <row r="1093" spans="1:6" x14ac:dyDescent="0.35">
      <c r="A1093" s="1">
        <v>43656</v>
      </c>
      <c r="B1093">
        <v>81.73</v>
      </c>
      <c r="C1093">
        <v>521935</v>
      </c>
      <c r="D1093">
        <v>81.73</v>
      </c>
      <c r="E1093">
        <v>82.38</v>
      </c>
      <c r="F1093">
        <v>81.5</v>
      </c>
    </row>
    <row r="1094" spans="1:6" x14ac:dyDescent="0.35">
      <c r="A1094" s="1">
        <v>43655</v>
      </c>
      <c r="B1094">
        <v>81.36</v>
      </c>
      <c r="C1094">
        <v>1889364</v>
      </c>
      <c r="D1094">
        <v>80.92</v>
      </c>
      <c r="E1094">
        <v>81.489999999999995</v>
      </c>
      <c r="F1094">
        <v>80.53</v>
      </c>
    </row>
    <row r="1095" spans="1:6" x14ac:dyDescent="0.35">
      <c r="A1095" s="1">
        <v>43654</v>
      </c>
      <c r="B1095">
        <v>81.19</v>
      </c>
      <c r="C1095">
        <v>701377</v>
      </c>
      <c r="D1095">
        <v>81.02</v>
      </c>
      <c r="E1095">
        <v>81.489999999999995</v>
      </c>
      <c r="F1095">
        <v>80.650000000000006</v>
      </c>
    </row>
    <row r="1096" spans="1:6" x14ac:dyDescent="0.35">
      <c r="A1096" s="1">
        <v>43651</v>
      </c>
      <c r="B1096">
        <v>81.7</v>
      </c>
      <c r="C1096">
        <v>428444</v>
      </c>
      <c r="D1096">
        <v>80.92</v>
      </c>
      <c r="E1096">
        <v>81.81</v>
      </c>
      <c r="F1096">
        <v>80.5</v>
      </c>
    </row>
    <row r="1097" spans="1:6" x14ac:dyDescent="0.35">
      <c r="A1097" s="1">
        <v>43649</v>
      </c>
      <c r="B1097">
        <v>81.28</v>
      </c>
      <c r="C1097">
        <v>728500</v>
      </c>
      <c r="D1097">
        <v>80.69</v>
      </c>
      <c r="E1097">
        <v>81.33</v>
      </c>
      <c r="F1097">
        <v>80.682699999999997</v>
      </c>
    </row>
    <row r="1098" spans="1:6" x14ac:dyDescent="0.35">
      <c r="A1098" s="1">
        <v>43648</v>
      </c>
      <c r="B1098">
        <v>80.459999999999994</v>
      </c>
      <c r="C1098">
        <v>688627</v>
      </c>
      <c r="D1098">
        <v>80.38</v>
      </c>
      <c r="E1098">
        <v>80.959500000000006</v>
      </c>
      <c r="F1098">
        <v>80.09</v>
      </c>
    </row>
    <row r="1099" spans="1:6" x14ac:dyDescent="0.35">
      <c r="A1099" s="1">
        <v>43647</v>
      </c>
      <c r="B1099">
        <v>80.38</v>
      </c>
      <c r="C1099">
        <v>1019127</v>
      </c>
      <c r="D1099">
        <v>81.349999999999994</v>
      </c>
      <c r="E1099">
        <v>81.557500000000005</v>
      </c>
      <c r="F1099">
        <v>80.27</v>
      </c>
    </row>
    <row r="1100" spans="1:6" x14ac:dyDescent="0.35">
      <c r="A1100" s="1">
        <v>43644</v>
      </c>
      <c r="B1100">
        <v>80.14</v>
      </c>
      <c r="C1100">
        <v>1163543</v>
      </c>
      <c r="D1100">
        <v>79.849999999999994</v>
      </c>
      <c r="E1100">
        <v>80.22</v>
      </c>
      <c r="F1100">
        <v>79.305000000000007</v>
      </c>
    </row>
    <row r="1101" spans="1:6" x14ac:dyDescent="0.35">
      <c r="A1101" s="1">
        <v>43643</v>
      </c>
      <c r="B1101">
        <v>79.42</v>
      </c>
      <c r="C1101">
        <v>633328</v>
      </c>
      <c r="D1101">
        <v>79.08</v>
      </c>
      <c r="E1101">
        <v>79.69</v>
      </c>
      <c r="F1101">
        <v>78.91</v>
      </c>
    </row>
    <row r="1102" spans="1:6" x14ac:dyDescent="0.35">
      <c r="A1102" s="1">
        <v>43642</v>
      </c>
      <c r="B1102">
        <v>78.61</v>
      </c>
      <c r="C1102">
        <v>872863</v>
      </c>
      <c r="D1102">
        <v>78.37</v>
      </c>
      <c r="E1102">
        <v>79.38</v>
      </c>
      <c r="F1102">
        <v>78.37</v>
      </c>
    </row>
    <row r="1103" spans="1:6" x14ac:dyDescent="0.35">
      <c r="A1103" s="1">
        <v>43641</v>
      </c>
      <c r="B1103">
        <v>77.81</v>
      </c>
      <c r="C1103">
        <v>905850</v>
      </c>
      <c r="D1103">
        <v>78.64</v>
      </c>
      <c r="E1103">
        <v>79.540000000000006</v>
      </c>
      <c r="F1103">
        <v>77.403099999999995</v>
      </c>
    </row>
    <row r="1104" spans="1:6" x14ac:dyDescent="0.35">
      <c r="A1104" s="1">
        <v>43640</v>
      </c>
      <c r="B1104">
        <v>78.739999999999995</v>
      </c>
      <c r="C1104">
        <v>1069892</v>
      </c>
      <c r="D1104">
        <v>78.72</v>
      </c>
      <c r="E1104">
        <v>79.33</v>
      </c>
      <c r="F1104">
        <v>78.44</v>
      </c>
    </row>
    <row r="1105" spans="1:6" x14ac:dyDescent="0.35">
      <c r="A1105" s="1">
        <v>43637</v>
      </c>
      <c r="B1105">
        <v>78.55</v>
      </c>
      <c r="C1105">
        <v>3469736</v>
      </c>
      <c r="D1105">
        <v>79.81</v>
      </c>
      <c r="E1105">
        <v>80</v>
      </c>
      <c r="F1105">
        <v>78.290000000000006</v>
      </c>
    </row>
    <row r="1106" spans="1:6" x14ac:dyDescent="0.35">
      <c r="A1106" s="1">
        <v>43636</v>
      </c>
      <c r="B1106">
        <v>79.88</v>
      </c>
      <c r="C1106">
        <v>1147952</v>
      </c>
      <c r="D1106">
        <v>80.39</v>
      </c>
      <c r="E1106">
        <v>80.78</v>
      </c>
      <c r="F1106">
        <v>79.48</v>
      </c>
    </row>
    <row r="1107" spans="1:6" x14ac:dyDescent="0.35">
      <c r="A1107" s="1">
        <v>43635</v>
      </c>
      <c r="B1107">
        <v>79.58</v>
      </c>
      <c r="C1107">
        <v>939569</v>
      </c>
      <c r="D1107">
        <v>78.52</v>
      </c>
      <c r="E1107">
        <v>79.66</v>
      </c>
      <c r="F1107">
        <v>78.05</v>
      </c>
    </row>
    <row r="1108" spans="1:6" x14ac:dyDescent="0.35">
      <c r="A1108" s="1">
        <v>43634</v>
      </c>
      <c r="B1108">
        <v>78.239999999999995</v>
      </c>
      <c r="C1108">
        <v>1297349</v>
      </c>
      <c r="D1108">
        <v>77.55</v>
      </c>
      <c r="E1108">
        <v>78.39</v>
      </c>
      <c r="F1108">
        <v>77.02</v>
      </c>
    </row>
    <row r="1109" spans="1:6" x14ac:dyDescent="0.35">
      <c r="A1109" s="1">
        <v>43633</v>
      </c>
      <c r="B1109">
        <v>76.58</v>
      </c>
      <c r="C1109">
        <v>1246181</v>
      </c>
      <c r="D1109">
        <v>78.540000000000006</v>
      </c>
      <c r="E1109">
        <v>78.540000000000006</v>
      </c>
      <c r="F1109">
        <v>76.387299999999996</v>
      </c>
    </row>
    <row r="1110" spans="1:6" x14ac:dyDescent="0.35">
      <c r="A1110" s="1">
        <v>43630</v>
      </c>
      <c r="B1110">
        <v>78.62</v>
      </c>
      <c r="C1110">
        <v>869274</v>
      </c>
      <c r="D1110">
        <v>79.16</v>
      </c>
      <c r="E1110">
        <v>79.209999999999994</v>
      </c>
      <c r="F1110">
        <v>78.08</v>
      </c>
    </row>
    <row r="1111" spans="1:6" x14ac:dyDescent="0.35">
      <c r="A1111" s="1">
        <v>43629</v>
      </c>
      <c r="B1111">
        <v>79.19</v>
      </c>
      <c r="C1111">
        <v>586179</v>
      </c>
      <c r="D1111">
        <v>79.599999999999994</v>
      </c>
      <c r="E1111">
        <v>80.05</v>
      </c>
      <c r="F1111">
        <v>78.849999999999994</v>
      </c>
    </row>
    <row r="1112" spans="1:6" x14ac:dyDescent="0.35">
      <c r="A1112" s="1">
        <v>43628</v>
      </c>
      <c r="B1112">
        <v>79.349999999999994</v>
      </c>
      <c r="C1112">
        <v>822205</v>
      </c>
      <c r="D1112">
        <v>79.099999999999994</v>
      </c>
      <c r="E1112">
        <v>79.680000000000007</v>
      </c>
      <c r="F1112">
        <v>78.790000000000006</v>
      </c>
    </row>
    <row r="1113" spans="1:6" x14ac:dyDescent="0.35">
      <c r="A1113" s="1">
        <v>43627</v>
      </c>
      <c r="B1113">
        <v>79.41</v>
      </c>
      <c r="C1113">
        <v>667362</v>
      </c>
      <c r="D1113">
        <v>80.37</v>
      </c>
      <c r="E1113">
        <v>80.849999999999994</v>
      </c>
      <c r="F1113">
        <v>78.84</v>
      </c>
    </row>
    <row r="1114" spans="1:6" x14ac:dyDescent="0.35">
      <c r="A1114" s="1">
        <v>43626</v>
      </c>
      <c r="B1114">
        <v>79.55</v>
      </c>
      <c r="C1114">
        <v>860039</v>
      </c>
      <c r="D1114">
        <v>79.989999999999995</v>
      </c>
      <c r="E1114">
        <v>80.989999999999995</v>
      </c>
      <c r="F1114">
        <v>79.430000000000007</v>
      </c>
    </row>
    <row r="1115" spans="1:6" x14ac:dyDescent="0.35">
      <c r="A1115" s="1">
        <v>43623</v>
      </c>
      <c r="B1115">
        <v>79.42</v>
      </c>
      <c r="C1115">
        <v>917947</v>
      </c>
      <c r="D1115">
        <v>78.5</v>
      </c>
      <c r="E1115">
        <v>79.739999999999995</v>
      </c>
      <c r="F1115">
        <v>77.569000000000003</v>
      </c>
    </row>
    <row r="1116" spans="1:6" x14ac:dyDescent="0.35">
      <c r="A1116" s="1">
        <v>43622</v>
      </c>
      <c r="B1116">
        <v>78.180000000000007</v>
      </c>
      <c r="C1116">
        <v>693294</v>
      </c>
      <c r="D1116">
        <v>78.12</v>
      </c>
      <c r="E1116">
        <v>78.37</v>
      </c>
      <c r="F1116">
        <v>77.319999999999993</v>
      </c>
    </row>
    <row r="1117" spans="1:6" x14ac:dyDescent="0.35">
      <c r="A1117" s="1">
        <v>43621</v>
      </c>
      <c r="B1117">
        <v>78.05</v>
      </c>
      <c r="C1117">
        <v>1023636</v>
      </c>
      <c r="D1117">
        <v>76.48</v>
      </c>
      <c r="E1117">
        <v>78.12</v>
      </c>
      <c r="F1117">
        <v>76.34</v>
      </c>
    </row>
    <row r="1118" spans="1:6" x14ac:dyDescent="0.35">
      <c r="A1118" s="1">
        <v>43620</v>
      </c>
      <c r="B1118">
        <v>75.92</v>
      </c>
      <c r="C1118">
        <v>1049772</v>
      </c>
      <c r="D1118">
        <v>74.16</v>
      </c>
      <c r="E1118">
        <v>75.930000000000007</v>
      </c>
      <c r="F1118">
        <v>73.91</v>
      </c>
    </row>
    <row r="1119" spans="1:6" x14ac:dyDescent="0.35">
      <c r="A1119" s="1">
        <v>43619</v>
      </c>
      <c r="B1119">
        <v>73.66</v>
      </c>
      <c r="C1119">
        <v>1605653</v>
      </c>
      <c r="D1119">
        <v>74.7</v>
      </c>
      <c r="E1119">
        <v>75.3</v>
      </c>
      <c r="F1119">
        <v>73.19</v>
      </c>
    </row>
    <row r="1120" spans="1:6" x14ac:dyDescent="0.35">
      <c r="A1120" s="1">
        <v>43616</v>
      </c>
      <c r="B1120">
        <v>75.36</v>
      </c>
      <c r="C1120">
        <v>1227636</v>
      </c>
      <c r="D1120">
        <v>76</v>
      </c>
      <c r="E1120">
        <v>76.33</v>
      </c>
      <c r="F1120">
        <v>75.08</v>
      </c>
    </row>
    <row r="1121" spans="1:6" x14ac:dyDescent="0.35">
      <c r="A1121" s="1">
        <v>43615</v>
      </c>
      <c r="B1121">
        <v>76.81</v>
      </c>
      <c r="C1121">
        <v>698300</v>
      </c>
      <c r="D1121">
        <v>77.680000000000007</v>
      </c>
      <c r="E1121">
        <v>78.099999999999994</v>
      </c>
      <c r="F1121">
        <v>76.55</v>
      </c>
    </row>
    <row r="1122" spans="1:6" x14ac:dyDescent="0.35">
      <c r="A1122" s="1">
        <v>43614</v>
      </c>
      <c r="B1122">
        <v>77.400000000000006</v>
      </c>
      <c r="C1122">
        <v>709062</v>
      </c>
      <c r="D1122">
        <v>77.44</v>
      </c>
      <c r="E1122">
        <v>77.89</v>
      </c>
      <c r="F1122">
        <v>76.92</v>
      </c>
    </row>
    <row r="1123" spans="1:6" x14ac:dyDescent="0.35">
      <c r="A1123" s="1">
        <v>43613</v>
      </c>
      <c r="B1123">
        <v>77.83</v>
      </c>
      <c r="C1123">
        <v>855105</v>
      </c>
      <c r="D1123">
        <v>78.23</v>
      </c>
      <c r="E1123">
        <v>79.069999999999993</v>
      </c>
      <c r="F1123">
        <v>77.8</v>
      </c>
    </row>
    <row r="1124" spans="1:6" x14ac:dyDescent="0.35">
      <c r="A1124" s="1">
        <v>43609</v>
      </c>
      <c r="B1124">
        <v>77.89</v>
      </c>
      <c r="C1124">
        <v>750887</v>
      </c>
      <c r="D1124">
        <v>78.17</v>
      </c>
      <c r="E1124">
        <v>78.400000000000006</v>
      </c>
      <c r="F1124">
        <v>76.790000000000006</v>
      </c>
    </row>
    <row r="1125" spans="1:6" x14ac:dyDescent="0.35">
      <c r="A1125" s="1">
        <v>43608</v>
      </c>
      <c r="B1125">
        <v>77.760000000000005</v>
      </c>
      <c r="C1125">
        <v>1104205</v>
      </c>
      <c r="D1125">
        <v>78.5</v>
      </c>
      <c r="E1125">
        <v>78.86</v>
      </c>
      <c r="F1125">
        <v>77.355000000000004</v>
      </c>
    </row>
    <row r="1126" spans="1:6" x14ac:dyDescent="0.35">
      <c r="A1126" s="1">
        <v>43607</v>
      </c>
      <c r="B1126">
        <v>79.14</v>
      </c>
      <c r="C1126">
        <v>1126903</v>
      </c>
      <c r="D1126">
        <v>77.73</v>
      </c>
      <c r="E1126">
        <v>79.290000000000006</v>
      </c>
      <c r="F1126">
        <v>77.53</v>
      </c>
    </row>
    <row r="1127" spans="1:6" x14ac:dyDescent="0.35">
      <c r="A1127" s="1">
        <v>43606</v>
      </c>
      <c r="B1127">
        <v>77.900000000000006</v>
      </c>
      <c r="C1127">
        <v>703308</v>
      </c>
      <c r="D1127">
        <v>77.5</v>
      </c>
      <c r="E1127">
        <v>78.13</v>
      </c>
      <c r="F1127">
        <v>77.42</v>
      </c>
    </row>
    <row r="1128" spans="1:6" x14ac:dyDescent="0.35">
      <c r="A1128" s="1">
        <v>43605</v>
      </c>
      <c r="B1128">
        <v>76.900000000000006</v>
      </c>
      <c r="C1128">
        <v>955444</v>
      </c>
      <c r="D1128">
        <v>76.83</v>
      </c>
      <c r="E1128">
        <v>77.680000000000007</v>
      </c>
      <c r="F1128">
        <v>76.55</v>
      </c>
    </row>
    <row r="1129" spans="1:6" x14ac:dyDescent="0.35">
      <c r="A1129" s="1">
        <v>43602</v>
      </c>
      <c r="B1129">
        <v>77.55</v>
      </c>
      <c r="C1129">
        <v>847032</v>
      </c>
      <c r="D1129">
        <v>77.040000000000006</v>
      </c>
      <c r="E1129">
        <v>78.099999999999994</v>
      </c>
      <c r="F1129">
        <v>76.83</v>
      </c>
    </row>
    <row r="1130" spans="1:6" x14ac:dyDescent="0.35">
      <c r="A1130" s="1">
        <v>43601</v>
      </c>
      <c r="B1130">
        <v>77.92</v>
      </c>
      <c r="C1130">
        <v>1000216</v>
      </c>
      <c r="D1130">
        <v>76.88</v>
      </c>
      <c r="E1130">
        <v>78.5</v>
      </c>
      <c r="F1130">
        <v>76.63</v>
      </c>
    </row>
    <row r="1131" spans="1:6" x14ac:dyDescent="0.35">
      <c r="A1131" s="1">
        <v>43600</v>
      </c>
      <c r="B1131">
        <v>76.62</v>
      </c>
      <c r="C1131">
        <v>843797</v>
      </c>
      <c r="D1131">
        <v>75.040000000000006</v>
      </c>
      <c r="E1131">
        <v>76.959999999999994</v>
      </c>
      <c r="F1131">
        <v>75.040000000000006</v>
      </c>
    </row>
    <row r="1132" spans="1:6" x14ac:dyDescent="0.35">
      <c r="A1132" s="1">
        <v>43599</v>
      </c>
      <c r="B1132">
        <v>75.72</v>
      </c>
      <c r="C1132">
        <v>871102</v>
      </c>
      <c r="D1132">
        <v>74.92</v>
      </c>
      <c r="E1132">
        <v>76.38</v>
      </c>
      <c r="F1132">
        <v>74.92</v>
      </c>
    </row>
    <row r="1133" spans="1:6" x14ac:dyDescent="0.35">
      <c r="A1133" s="1">
        <v>43598</v>
      </c>
      <c r="B1133">
        <v>74.45</v>
      </c>
      <c r="C1133">
        <v>1006533</v>
      </c>
      <c r="D1133">
        <v>74.680000000000007</v>
      </c>
      <c r="E1133">
        <v>75.48</v>
      </c>
      <c r="F1133">
        <v>74.06</v>
      </c>
    </row>
    <row r="1134" spans="1:6" x14ac:dyDescent="0.35">
      <c r="A1134" s="1">
        <v>43595</v>
      </c>
      <c r="B1134">
        <v>76.63</v>
      </c>
      <c r="C1134">
        <v>900867</v>
      </c>
      <c r="D1134">
        <v>75.86</v>
      </c>
      <c r="E1134">
        <v>76.86</v>
      </c>
      <c r="F1134">
        <v>74.81</v>
      </c>
    </row>
    <row r="1135" spans="1:6" x14ac:dyDescent="0.35">
      <c r="A1135" s="1">
        <v>43594</v>
      </c>
      <c r="B1135">
        <v>76.150000000000006</v>
      </c>
      <c r="C1135">
        <v>1203100</v>
      </c>
      <c r="D1135">
        <v>76.17</v>
      </c>
      <c r="E1135">
        <v>76.52</v>
      </c>
      <c r="F1135">
        <v>75.33</v>
      </c>
    </row>
    <row r="1136" spans="1:6" x14ac:dyDescent="0.35">
      <c r="A1136" s="1">
        <v>43593</v>
      </c>
      <c r="B1136">
        <v>76.97</v>
      </c>
      <c r="C1136">
        <v>971119</v>
      </c>
      <c r="D1136">
        <v>77</v>
      </c>
      <c r="E1136">
        <v>77.61</v>
      </c>
      <c r="F1136">
        <v>76.42</v>
      </c>
    </row>
    <row r="1137" spans="1:6" x14ac:dyDescent="0.35">
      <c r="A1137" s="1">
        <v>43592</v>
      </c>
      <c r="B1137">
        <v>77.31</v>
      </c>
      <c r="C1137">
        <v>1451117</v>
      </c>
      <c r="D1137">
        <v>78.14</v>
      </c>
      <c r="E1137">
        <v>78.58</v>
      </c>
      <c r="F1137">
        <v>76.78</v>
      </c>
    </row>
    <row r="1138" spans="1:6" x14ac:dyDescent="0.35">
      <c r="A1138" s="1">
        <v>43591</v>
      </c>
      <c r="B1138">
        <v>78.959999999999994</v>
      </c>
      <c r="C1138">
        <v>1604183</v>
      </c>
      <c r="D1138">
        <v>78.5</v>
      </c>
      <c r="E1138">
        <v>79.040000000000006</v>
      </c>
      <c r="F1138">
        <v>77.19</v>
      </c>
    </row>
    <row r="1139" spans="1:6" x14ac:dyDescent="0.35">
      <c r="A1139" s="1">
        <v>43588</v>
      </c>
      <c r="B1139">
        <v>80.03</v>
      </c>
      <c r="C1139">
        <v>1029922</v>
      </c>
      <c r="D1139">
        <v>80.400000000000006</v>
      </c>
      <c r="E1139">
        <v>80.88</v>
      </c>
      <c r="F1139">
        <v>79.47</v>
      </c>
    </row>
    <row r="1140" spans="1:6" x14ac:dyDescent="0.35">
      <c r="A1140" s="1">
        <v>43587</v>
      </c>
      <c r="B1140">
        <v>80.27</v>
      </c>
      <c r="C1140">
        <v>1730073</v>
      </c>
      <c r="D1140">
        <v>80.95</v>
      </c>
      <c r="E1140">
        <v>81.05</v>
      </c>
      <c r="F1140">
        <v>78.67</v>
      </c>
    </row>
    <row r="1141" spans="1:6" x14ac:dyDescent="0.35">
      <c r="A1141" s="1">
        <v>43586</v>
      </c>
      <c r="B1141">
        <v>81.040000000000006</v>
      </c>
      <c r="C1141">
        <v>4597552</v>
      </c>
      <c r="D1141">
        <v>86.01</v>
      </c>
      <c r="E1141">
        <v>86.19</v>
      </c>
      <c r="F1141">
        <v>80.650000000000006</v>
      </c>
    </row>
    <row r="1142" spans="1:6" x14ac:dyDescent="0.35">
      <c r="A1142" s="1">
        <v>43585</v>
      </c>
      <c r="B1142">
        <v>80.06</v>
      </c>
      <c r="C1142">
        <v>2516067</v>
      </c>
      <c r="D1142">
        <v>79.37</v>
      </c>
      <c r="E1142">
        <v>80.09</v>
      </c>
      <c r="F1142">
        <v>79.001000000000005</v>
      </c>
    </row>
    <row r="1143" spans="1:6" x14ac:dyDescent="0.35">
      <c r="A1143" s="1">
        <v>43584</v>
      </c>
      <c r="B1143">
        <v>79.349999999999994</v>
      </c>
      <c r="C1143">
        <v>1177418</v>
      </c>
      <c r="D1143">
        <v>78.95</v>
      </c>
      <c r="E1143">
        <v>79.75</v>
      </c>
      <c r="F1143">
        <v>78.87</v>
      </c>
    </row>
    <row r="1144" spans="1:6" x14ac:dyDescent="0.35">
      <c r="A1144" s="1">
        <v>43581</v>
      </c>
      <c r="B1144">
        <v>78.86</v>
      </c>
      <c r="C1144">
        <v>899910</v>
      </c>
      <c r="D1144">
        <v>78.5</v>
      </c>
      <c r="E1144">
        <v>79.075000000000003</v>
      </c>
      <c r="F1144">
        <v>78.454999999999998</v>
      </c>
    </row>
    <row r="1145" spans="1:6" x14ac:dyDescent="0.35">
      <c r="A1145" s="1">
        <v>43580</v>
      </c>
      <c r="B1145">
        <v>78.61</v>
      </c>
      <c r="C1145">
        <v>967107</v>
      </c>
      <c r="D1145">
        <v>78.150000000000006</v>
      </c>
      <c r="E1145">
        <v>78.8</v>
      </c>
      <c r="F1145">
        <v>77.02</v>
      </c>
    </row>
    <row r="1146" spans="1:6" x14ac:dyDescent="0.35">
      <c r="A1146" s="1">
        <v>43579</v>
      </c>
      <c r="B1146">
        <v>78.14</v>
      </c>
      <c r="C1146">
        <v>806336</v>
      </c>
      <c r="D1146">
        <v>77.959999999999994</v>
      </c>
      <c r="E1146">
        <v>78.7</v>
      </c>
      <c r="F1146">
        <v>77.92</v>
      </c>
    </row>
    <row r="1147" spans="1:6" x14ac:dyDescent="0.35">
      <c r="A1147" s="1">
        <v>43578</v>
      </c>
      <c r="B1147">
        <v>77.66</v>
      </c>
      <c r="C1147">
        <v>831416</v>
      </c>
      <c r="D1147">
        <v>76.87</v>
      </c>
      <c r="E1147">
        <v>77.73</v>
      </c>
      <c r="F1147">
        <v>76.45</v>
      </c>
    </row>
    <row r="1148" spans="1:6" x14ac:dyDescent="0.35">
      <c r="A1148" s="1">
        <v>43577</v>
      </c>
      <c r="B1148">
        <v>76.69</v>
      </c>
      <c r="C1148">
        <v>820598</v>
      </c>
      <c r="D1148">
        <v>75.52</v>
      </c>
      <c r="E1148">
        <v>76.77</v>
      </c>
      <c r="F1148">
        <v>75.52</v>
      </c>
    </row>
    <row r="1149" spans="1:6" x14ac:dyDescent="0.35">
      <c r="A1149" s="1">
        <v>43573</v>
      </c>
      <c r="B1149">
        <v>75.34</v>
      </c>
      <c r="C1149">
        <v>1079762</v>
      </c>
      <c r="D1149">
        <v>75.599999999999994</v>
      </c>
      <c r="E1149">
        <v>75.7</v>
      </c>
      <c r="F1149">
        <v>74.86</v>
      </c>
    </row>
    <row r="1150" spans="1:6" x14ac:dyDescent="0.35">
      <c r="A1150" s="1">
        <v>43572</v>
      </c>
      <c r="B1150">
        <v>76.03</v>
      </c>
      <c r="C1150">
        <v>1002706</v>
      </c>
      <c r="D1150">
        <v>77</v>
      </c>
      <c r="E1150">
        <v>77.25</v>
      </c>
      <c r="F1150">
        <v>75.75</v>
      </c>
    </row>
    <row r="1151" spans="1:6" x14ac:dyDescent="0.35">
      <c r="A1151" s="1">
        <v>43571</v>
      </c>
      <c r="B1151">
        <v>76.61</v>
      </c>
      <c r="C1151">
        <v>1039827</v>
      </c>
      <c r="D1151">
        <v>77.13</v>
      </c>
      <c r="E1151">
        <v>77.19</v>
      </c>
      <c r="F1151">
        <v>76.319999999999993</v>
      </c>
    </row>
    <row r="1152" spans="1:6" x14ac:dyDescent="0.35">
      <c r="A1152" s="1">
        <v>43570</v>
      </c>
      <c r="B1152">
        <v>76.650000000000006</v>
      </c>
      <c r="C1152">
        <v>1425050</v>
      </c>
      <c r="D1152">
        <v>76.77</v>
      </c>
      <c r="E1152">
        <v>77</v>
      </c>
      <c r="F1152">
        <v>75.59</v>
      </c>
    </row>
    <row r="1153" spans="1:6" x14ac:dyDescent="0.35">
      <c r="A1153" s="1">
        <v>43567</v>
      </c>
      <c r="B1153">
        <v>77.05</v>
      </c>
      <c r="C1153">
        <v>1570797</v>
      </c>
      <c r="D1153">
        <v>75.8</v>
      </c>
      <c r="E1153">
        <v>77.099999999999994</v>
      </c>
      <c r="F1153">
        <v>75.63</v>
      </c>
    </row>
    <row r="1154" spans="1:6" x14ac:dyDescent="0.35">
      <c r="A1154" s="1">
        <v>43566</v>
      </c>
      <c r="B1154">
        <v>75.430000000000007</v>
      </c>
      <c r="C1154">
        <v>632638</v>
      </c>
      <c r="D1154">
        <v>75.099999999999994</v>
      </c>
      <c r="E1154">
        <v>75.739999999999995</v>
      </c>
      <c r="F1154">
        <v>74.769599999999997</v>
      </c>
    </row>
    <row r="1155" spans="1:6" x14ac:dyDescent="0.35">
      <c r="A1155" s="1">
        <v>43565</v>
      </c>
      <c r="B1155">
        <v>75.09</v>
      </c>
      <c r="C1155">
        <v>1040536</v>
      </c>
      <c r="D1155">
        <v>74.34</v>
      </c>
      <c r="E1155">
        <v>75.42</v>
      </c>
      <c r="F1155">
        <v>74.34</v>
      </c>
    </row>
    <row r="1156" spans="1:6" x14ac:dyDescent="0.35">
      <c r="A1156" s="1">
        <v>43564</v>
      </c>
      <c r="B1156">
        <v>74.319999999999993</v>
      </c>
      <c r="C1156">
        <v>838063</v>
      </c>
      <c r="D1156">
        <v>74.16</v>
      </c>
      <c r="E1156">
        <v>74.599999999999994</v>
      </c>
      <c r="F1156">
        <v>74.102500000000006</v>
      </c>
    </row>
    <row r="1157" spans="1:6" x14ac:dyDescent="0.35">
      <c r="A1157" s="1">
        <v>43563</v>
      </c>
      <c r="B1157">
        <v>74.47</v>
      </c>
      <c r="C1157">
        <v>582105</v>
      </c>
      <c r="D1157">
        <v>73.98</v>
      </c>
      <c r="E1157">
        <v>74.5</v>
      </c>
      <c r="F1157">
        <v>73.47</v>
      </c>
    </row>
    <row r="1158" spans="1:6" x14ac:dyDescent="0.35">
      <c r="A1158" s="1">
        <v>43560</v>
      </c>
      <c r="B1158">
        <v>74.069999999999993</v>
      </c>
      <c r="C1158">
        <v>840402</v>
      </c>
      <c r="D1158">
        <v>73.56</v>
      </c>
      <c r="E1158">
        <v>74.08</v>
      </c>
      <c r="F1158">
        <v>73.36</v>
      </c>
    </row>
    <row r="1159" spans="1:6" x14ac:dyDescent="0.35">
      <c r="A1159" s="1">
        <v>43559</v>
      </c>
      <c r="B1159">
        <v>73.39</v>
      </c>
      <c r="C1159">
        <v>567103</v>
      </c>
      <c r="D1159">
        <v>73.61</v>
      </c>
      <c r="E1159">
        <v>73.709999999999994</v>
      </c>
      <c r="F1159">
        <v>72.33</v>
      </c>
    </row>
    <row r="1160" spans="1:6" x14ac:dyDescent="0.35">
      <c r="A1160" s="1">
        <v>43558</v>
      </c>
      <c r="B1160">
        <v>73.45</v>
      </c>
      <c r="C1160">
        <v>704504</v>
      </c>
      <c r="D1160">
        <v>73.19</v>
      </c>
      <c r="E1160">
        <v>73.78</v>
      </c>
      <c r="F1160">
        <v>72.73</v>
      </c>
    </row>
    <row r="1161" spans="1:6" x14ac:dyDescent="0.35">
      <c r="A1161" s="1">
        <v>43557</v>
      </c>
      <c r="B1161">
        <v>72.73</v>
      </c>
      <c r="C1161">
        <v>1214463</v>
      </c>
      <c r="D1161">
        <v>73</v>
      </c>
      <c r="E1161">
        <v>73.05</v>
      </c>
      <c r="F1161">
        <v>72.22</v>
      </c>
    </row>
    <row r="1162" spans="1:6" x14ac:dyDescent="0.35">
      <c r="A1162" s="1">
        <v>43556</v>
      </c>
      <c r="B1162">
        <v>73</v>
      </c>
      <c r="C1162">
        <v>902047</v>
      </c>
      <c r="D1162">
        <v>72.239999999999995</v>
      </c>
      <c r="E1162">
        <v>73.099999999999994</v>
      </c>
      <c r="F1162">
        <v>72.084999999999994</v>
      </c>
    </row>
    <row r="1163" spans="1:6" x14ac:dyDescent="0.35">
      <c r="A1163" s="1">
        <v>43553</v>
      </c>
      <c r="B1163">
        <v>71.709999999999994</v>
      </c>
      <c r="C1163">
        <v>870676</v>
      </c>
      <c r="D1163">
        <v>71.680000000000007</v>
      </c>
      <c r="E1163">
        <v>71.87</v>
      </c>
      <c r="F1163">
        <v>71.28</v>
      </c>
    </row>
    <row r="1164" spans="1:6" x14ac:dyDescent="0.35">
      <c r="A1164" s="1">
        <v>43552</v>
      </c>
      <c r="B1164">
        <v>71.09</v>
      </c>
      <c r="C1164">
        <v>916874</v>
      </c>
      <c r="D1164">
        <v>71.040000000000006</v>
      </c>
      <c r="E1164">
        <v>71.41</v>
      </c>
      <c r="F1164">
        <v>70.27</v>
      </c>
    </row>
    <row r="1165" spans="1:6" x14ac:dyDescent="0.35">
      <c r="A1165" s="1">
        <v>43551</v>
      </c>
      <c r="B1165">
        <v>70.78</v>
      </c>
      <c r="C1165">
        <v>1494216</v>
      </c>
      <c r="D1165">
        <v>69.77</v>
      </c>
      <c r="E1165">
        <v>71.02</v>
      </c>
      <c r="F1165">
        <v>69.260000000000005</v>
      </c>
    </row>
    <row r="1166" spans="1:6" x14ac:dyDescent="0.35">
      <c r="A1166" s="1">
        <v>43550</v>
      </c>
      <c r="B1166">
        <v>69.819999999999993</v>
      </c>
      <c r="C1166">
        <v>1296303</v>
      </c>
      <c r="D1166">
        <v>69.53</v>
      </c>
      <c r="E1166">
        <v>70.849999999999994</v>
      </c>
      <c r="F1166">
        <v>69.47</v>
      </c>
    </row>
    <row r="1167" spans="1:6" x14ac:dyDescent="0.35">
      <c r="A1167" s="1">
        <v>43549</v>
      </c>
      <c r="B1167">
        <v>69.12</v>
      </c>
      <c r="C1167">
        <v>2553916</v>
      </c>
      <c r="D1167">
        <v>68.23</v>
      </c>
      <c r="E1167">
        <v>69.260000000000005</v>
      </c>
      <c r="F1167">
        <v>67.28</v>
      </c>
    </row>
    <row r="1168" spans="1:6" x14ac:dyDescent="0.35">
      <c r="A1168" s="1">
        <v>43546</v>
      </c>
      <c r="B1168">
        <v>71.23</v>
      </c>
      <c r="C1168">
        <v>1018915</v>
      </c>
      <c r="D1168">
        <v>73.09</v>
      </c>
      <c r="E1168">
        <v>73.429500000000004</v>
      </c>
      <c r="F1168">
        <v>71.16</v>
      </c>
    </row>
    <row r="1169" spans="1:6" x14ac:dyDescent="0.35">
      <c r="A1169" s="1">
        <v>43545</v>
      </c>
      <c r="B1169">
        <v>73.44</v>
      </c>
      <c r="C1169">
        <v>1015399</v>
      </c>
      <c r="D1169">
        <v>72.14</v>
      </c>
      <c r="E1169">
        <v>73.674999999999997</v>
      </c>
      <c r="F1169">
        <v>72.13</v>
      </c>
    </row>
    <row r="1170" spans="1:6" x14ac:dyDescent="0.35">
      <c r="A1170" s="1">
        <v>43544</v>
      </c>
      <c r="B1170">
        <v>72.52</v>
      </c>
      <c r="C1170">
        <v>1383507</v>
      </c>
      <c r="D1170">
        <v>72.599999999999994</v>
      </c>
      <c r="E1170">
        <v>73.03</v>
      </c>
      <c r="F1170">
        <v>72.170199999999994</v>
      </c>
    </row>
    <row r="1171" spans="1:6" x14ac:dyDescent="0.35">
      <c r="A1171" s="1">
        <v>43543</v>
      </c>
      <c r="B1171">
        <v>72.59</v>
      </c>
      <c r="C1171">
        <v>1096432</v>
      </c>
      <c r="D1171">
        <v>72.42</v>
      </c>
      <c r="E1171">
        <v>72.930000000000007</v>
      </c>
      <c r="F1171">
        <v>72.220299999999995</v>
      </c>
    </row>
    <row r="1172" spans="1:6" x14ac:dyDescent="0.35">
      <c r="A1172" s="1">
        <v>43542</v>
      </c>
      <c r="B1172">
        <v>72.209999999999994</v>
      </c>
      <c r="C1172">
        <v>827216</v>
      </c>
      <c r="D1172">
        <v>72.569999999999993</v>
      </c>
      <c r="E1172">
        <v>73</v>
      </c>
      <c r="F1172">
        <v>71.78</v>
      </c>
    </row>
    <row r="1173" spans="1:6" x14ac:dyDescent="0.35">
      <c r="A1173" s="1">
        <v>43539</v>
      </c>
      <c r="B1173">
        <v>72.47</v>
      </c>
      <c r="C1173">
        <v>1363417</v>
      </c>
      <c r="D1173">
        <v>72.89</v>
      </c>
      <c r="E1173">
        <v>73.209999999999994</v>
      </c>
      <c r="F1173">
        <v>72.39</v>
      </c>
    </row>
    <row r="1174" spans="1:6" x14ac:dyDescent="0.35">
      <c r="A1174" s="1">
        <v>43538</v>
      </c>
      <c r="B1174">
        <v>72.709999999999994</v>
      </c>
      <c r="C1174">
        <v>893032</v>
      </c>
      <c r="D1174">
        <v>72.66</v>
      </c>
      <c r="E1174">
        <v>73.13</v>
      </c>
      <c r="F1174">
        <v>72.275000000000006</v>
      </c>
    </row>
    <row r="1175" spans="1:6" x14ac:dyDescent="0.35">
      <c r="A1175" s="1">
        <v>43537</v>
      </c>
      <c r="B1175">
        <v>72.72</v>
      </c>
      <c r="C1175">
        <v>996349</v>
      </c>
      <c r="D1175">
        <v>72.37</v>
      </c>
      <c r="E1175">
        <v>73.040000000000006</v>
      </c>
      <c r="F1175">
        <v>72.284999999999997</v>
      </c>
    </row>
    <row r="1176" spans="1:6" x14ac:dyDescent="0.35">
      <c r="A1176" s="1">
        <v>43536</v>
      </c>
      <c r="B1176">
        <v>72.180000000000007</v>
      </c>
      <c r="C1176">
        <v>1372609</v>
      </c>
      <c r="D1176">
        <v>72</v>
      </c>
      <c r="E1176">
        <v>72.8</v>
      </c>
      <c r="F1176">
        <v>71.63</v>
      </c>
    </row>
    <row r="1177" spans="1:6" x14ac:dyDescent="0.35">
      <c r="A1177" s="1">
        <v>43535</v>
      </c>
      <c r="B1177">
        <v>71.94</v>
      </c>
      <c r="C1177">
        <v>1144683</v>
      </c>
      <c r="D1177">
        <v>70.67</v>
      </c>
      <c r="E1177">
        <v>71.97</v>
      </c>
      <c r="F1177">
        <v>70.56</v>
      </c>
    </row>
    <row r="1178" spans="1:6" x14ac:dyDescent="0.35">
      <c r="A1178" s="1">
        <v>43532</v>
      </c>
      <c r="B1178">
        <v>70.3</v>
      </c>
      <c r="C1178">
        <v>867440</v>
      </c>
      <c r="D1178">
        <v>69.709999999999994</v>
      </c>
      <c r="E1178">
        <v>70.650000000000006</v>
      </c>
      <c r="F1178">
        <v>69.33</v>
      </c>
    </row>
    <row r="1179" spans="1:6" x14ac:dyDescent="0.35">
      <c r="A1179" s="1">
        <v>43531</v>
      </c>
      <c r="B1179">
        <v>70.47</v>
      </c>
      <c r="C1179">
        <v>1353426</v>
      </c>
      <c r="D1179">
        <v>71.09</v>
      </c>
      <c r="E1179">
        <v>71.144999999999996</v>
      </c>
      <c r="F1179">
        <v>70.015000000000001</v>
      </c>
    </row>
    <row r="1180" spans="1:6" x14ac:dyDescent="0.35">
      <c r="A1180" s="1">
        <v>43530</v>
      </c>
      <c r="B1180">
        <v>71.540000000000006</v>
      </c>
      <c r="C1180">
        <v>1623081</v>
      </c>
      <c r="D1180">
        <v>70.62</v>
      </c>
      <c r="E1180">
        <v>71.674999999999997</v>
      </c>
      <c r="F1180">
        <v>70.510000000000005</v>
      </c>
    </row>
    <row r="1181" spans="1:6" x14ac:dyDescent="0.35">
      <c r="A1181" s="1">
        <v>43529</v>
      </c>
      <c r="B1181">
        <v>70.55</v>
      </c>
      <c r="C1181">
        <v>1248949</v>
      </c>
      <c r="D1181">
        <v>70.209999999999994</v>
      </c>
      <c r="E1181">
        <v>70.984999999999999</v>
      </c>
      <c r="F1181">
        <v>69.8</v>
      </c>
    </row>
    <row r="1182" spans="1:6" x14ac:dyDescent="0.35">
      <c r="A1182" s="1">
        <v>43528</v>
      </c>
      <c r="B1182">
        <v>70.290000000000006</v>
      </c>
      <c r="C1182">
        <v>994987</v>
      </c>
      <c r="D1182">
        <v>71.55</v>
      </c>
      <c r="E1182">
        <v>71.790000000000006</v>
      </c>
      <c r="F1182">
        <v>69.709999999999994</v>
      </c>
    </row>
    <row r="1183" spans="1:6" x14ac:dyDescent="0.35">
      <c r="A1183" s="1">
        <v>43525</v>
      </c>
      <c r="B1183">
        <v>71.09</v>
      </c>
      <c r="C1183">
        <v>1633744</v>
      </c>
      <c r="D1183">
        <v>70.06</v>
      </c>
      <c r="E1183">
        <v>71.484999999999999</v>
      </c>
      <c r="F1183">
        <v>69.739999999999995</v>
      </c>
    </row>
    <row r="1184" spans="1:6" x14ac:dyDescent="0.35">
      <c r="A1184" s="1">
        <v>43524</v>
      </c>
      <c r="B1184">
        <v>69.66</v>
      </c>
      <c r="C1184">
        <v>1452650</v>
      </c>
      <c r="D1184">
        <v>69.11</v>
      </c>
      <c r="E1184">
        <v>70.084999999999994</v>
      </c>
      <c r="F1184">
        <v>69.11</v>
      </c>
    </row>
    <row r="1185" spans="1:6" x14ac:dyDescent="0.35">
      <c r="A1185" s="1">
        <v>43523</v>
      </c>
      <c r="B1185">
        <v>69.28</v>
      </c>
      <c r="C1185">
        <v>817825</v>
      </c>
      <c r="D1185">
        <v>69.400000000000006</v>
      </c>
      <c r="E1185">
        <v>69.819999999999993</v>
      </c>
      <c r="F1185">
        <v>68.89</v>
      </c>
    </row>
    <row r="1186" spans="1:6" x14ac:dyDescent="0.35">
      <c r="A1186" s="1">
        <v>43522</v>
      </c>
      <c r="B1186">
        <v>69.599999999999994</v>
      </c>
      <c r="C1186">
        <v>1026762</v>
      </c>
      <c r="D1186">
        <v>69.430000000000007</v>
      </c>
      <c r="E1186">
        <v>69.933300000000003</v>
      </c>
      <c r="F1186">
        <v>69.23</v>
      </c>
    </row>
    <row r="1187" spans="1:6" x14ac:dyDescent="0.35">
      <c r="A1187" s="1">
        <v>43521</v>
      </c>
      <c r="B1187">
        <v>69.540000000000006</v>
      </c>
      <c r="C1187">
        <v>798049</v>
      </c>
      <c r="D1187">
        <v>70.37</v>
      </c>
      <c r="E1187">
        <v>70.709999999999994</v>
      </c>
      <c r="F1187">
        <v>69.430000000000007</v>
      </c>
    </row>
    <row r="1188" spans="1:6" x14ac:dyDescent="0.35">
      <c r="A1188" s="1">
        <v>43518</v>
      </c>
      <c r="B1188">
        <v>69.86</v>
      </c>
      <c r="C1188">
        <v>1016205</v>
      </c>
      <c r="D1188">
        <v>68.739999999999995</v>
      </c>
      <c r="E1188">
        <v>69.89</v>
      </c>
      <c r="F1188">
        <v>68.599999999999994</v>
      </c>
    </row>
    <row r="1189" spans="1:6" x14ac:dyDescent="0.35">
      <c r="A1189" s="1">
        <v>43517</v>
      </c>
      <c r="B1189">
        <v>68.819999999999993</v>
      </c>
      <c r="C1189">
        <v>1285332</v>
      </c>
      <c r="D1189">
        <v>69.73</v>
      </c>
      <c r="E1189">
        <v>70.040000000000006</v>
      </c>
      <c r="F1189">
        <v>68.66</v>
      </c>
    </row>
    <row r="1190" spans="1:6" x14ac:dyDescent="0.35">
      <c r="A1190" s="1">
        <v>43516</v>
      </c>
      <c r="B1190">
        <v>69.83</v>
      </c>
      <c r="C1190">
        <v>1057099</v>
      </c>
      <c r="D1190">
        <v>70.8</v>
      </c>
      <c r="E1190">
        <v>70.8</v>
      </c>
      <c r="F1190">
        <v>69.3</v>
      </c>
    </row>
    <row r="1191" spans="1:6" x14ac:dyDescent="0.35">
      <c r="A1191" s="1">
        <v>43515</v>
      </c>
      <c r="B1191">
        <v>70.47</v>
      </c>
      <c r="C1191">
        <v>1456725</v>
      </c>
      <c r="D1191">
        <v>69.73</v>
      </c>
      <c r="E1191">
        <v>70.765000000000001</v>
      </c>
      <c r="F1191">
        <v>69.3</v>
      </c>
    </row>
    <row r="1192" spans="1:6" x14ac:dyDescent="0.35">
      <c r="A1192" s="1">
        <v>43511</v>
      </c>
      <c r="B1192">
        <v>70.09</v>
      </c>
      <c r="C1192">
        <v>1399465</v>
      </c>
      <c r="D1192">
        <v>71.239999999999995</v>
      </c>
      <c r="E1192">
        <v>71.38</v>
      </c>
      <c r="F1192">
        <v>69.97</v>
      </c>
    </row>
    <row r="1193" spans="1:6" x14ac:dyDescent="0.35">
      <c r="A1193" s="1">
        <v>43510</v>
      </c>
      <c r="B1193">
        <v>70.78</v>
      </c>
      <c r="C1193">
        <v>1407656</v>
      </c>
      <c r="D1193">
        <v>70.16</v>
      </c>
      <c r="E1193">
        <v>70.94</v>
      </c>
      <c r="F1193">
        <v>69.78</v>
      </c>
    </row>
    <row r="1194" spans="1:6" x14ac:dyDescent="0.35">
      <c r="A1194" s="1">
        <v>43509</v>
      </c>
      <c r="B1194">
        <v>70.37</v>
      </c>
      <c r="C1194">
        <v>4037129</v>
      </c>
      <c r="D1194">
        <v>70.349999999999994</v>
      </c>
      <c r="E1194">
        <v>71.2</v>
      </c>
      <c r="F1194">
        <v>68.33</v>
      </c>
    </row>
    <row r="1195" spans="1:6" x14ac:dyDescent="0.35">
      <c r="A1195" s="1">
        <v>43508</v>
      </c>
      <c r="B1195">
        <v>69.33</v>
      </c>
      <c r="C1195">
        <v>2737311</v>
      </c>
      <c r="D1195">
        <v>68.81</v>
      </c>
      <c r="E1195">
        <v>69.87</v>
      </c>
      <c r="F1195">
        <v>68.27</v>
      </c>
    </row>
    <row r="1196" spans="1:6" x14ac:dyDescent="0.35">
      <c r="A1196" s="1">
        <v>43507</v>
      </c>
      <c r="B1196">
        <v>68.510000000000005</v>
      </c>
      <c r="C1196">
        <v>1857526</v>
      </c>
      <c r="D1196">
        <v>67.25</v>
      </c>
      <c r="E1196">
        <v>68.540000000000006</v>
      </c>
      <c r="F1196">
        <v>67.25</v>
      </c>
    </row>
    <row r="1197" spans="1:6" x14ac:dyDescent="0.35">
      <c r="A1197" s="1">
        <v>43504</v>
      </c>
      <c r="B1197">
        <v>67.09</v>
      </c>
      <c r="C1197">
        <v>962855</v>
      </c>
      <c r="D1197">
        <v>66.13</v>
      </c>
      <c r="E1197">
        <v>67.099999999999994</v>
      </c>
      <c r="F1197">
        <v>66.062799999999996</v>
      </c>
    </row>
    <row r="1198" spans="1:6" x14ac:dyDescent="0.35">
      <c r="A1198" s="1">
        <v>43503</v>
      </c>
      <c r="B1198">
        <v>66.59</v>
      </c>
      <c r="C1198">
        <v>1044498</v>
      </c>
      <c r="D1198">
        <v>67.11</v>
      </c>
      <c r="E1198">
        <v>67.150000000000006</v>
      </c>
      <c r="F1198">
        <v>65.89</v>
      </c>
    </row>
    <row r="1199" spans="1:6" x14ac:dyDescent="0.35">
      <c r="A1199" s="1">
        <v>43502</v>
      </c>
      <c r="B1199">
        <v>67.510000000000005</v>
      </c>
      <c r="C1199">
        <v>1379172</v>
      </c>
      <c r="D1199">
        <v>68.09</v>
      </c>
      <c r="E1199">
        <v>68.499899999999997</v>
      </c>
      <c r="F1199">
        <v>67.48</v>
      </c>
    </row>
    <row r="1200" spans="1:6" x14ac:dyDescent="0.35">
      <c r="A1200" s="1">
        <v>43501</v>
      </c>
      <c r="B1200">
        <v>68.17</v>
      </c>
      <c r="C1200">
        <v>1474270</v>
      </c>
      <c r="D1200">
        <v>67.31</v>
      </c>
      <c r="E1200">
        <v>68.3</v>
      </c>
      <c r="F1200">
        <v>67.28</v>
      </c>
    </row>
    <row r="1201" spans="1:6" x14ac:dyDescent="0.35">
      <c r="A1201" s="1">
        <v>43500</v>
      </c>
      <c r="B1201">
        <v>67.040000000000006</v>
      </c>
      <c r="C1201">
        <v>1144396</v>
      </c>
      <c r="D1201">
        <v>65.59</v>
      </c>
      <c r="E1201">
        <v>67.08</v>
      </c>
      <c r="F1201">
        <v>65.59</v>
      </c>
    </row>
    <row r="1202" spans="1:6" x14ac:dyDescent="0.35">
      <c r="A1202" s="1">
        <v>43497</v>
      </c>
      <c r="B1202">
        <v>65.52</v>
      </c>
      <c r="C1202">
        <v>1421547</v>
      </c>
      <c r="D1202">
        <v>65</v>
      </c>
      <c r="E1202">
        <v>65.540000000000006</v>
      </c>
      <c r="F1202">
        <v>64.496700000000004</v>
      </c>
    </row>
    <row r="1203" spans="1:6" x14ac:dyDescent="0.35">
      <c r="A1203" s="1">
        <v>43496</v>
      </c>
      <c r="B1203">
        <v>65.099999999999994</v>
      </c>
      <c r="C1203">
        <v>1626131</v>
      </c>
      <c r="D1203">
        <v>64.849999999999994</v>
      </c>
      <c r="E1203">
        <v>65.5</v>
      </c>
      <c r="F1203">
        <v>64.41</v>
      </c>
    </row>
    <row r="1204" spans="1:6" x14ac:dyDescent="0.35">
      <c r="A1204" s="1">
        <v>43495</v>
      </c>
      <c r="B1204">
        <v>64.69</v>
      </c>
      <c r="C1204">
        <v>859204</v>
      </c>
      <c r="D1204">
        <v>64.33</v>
      </c>
      <c r="E1204">
        <v>64.81</v>
      </c>
      <c r="F1204">
        <v>63.78</v>
      </c>
    </row>
    <row r="1205" spans="1:6" x14ac:dyDescent="0.35">
      <c r="A1205" s="1">
        <v>43494</v>
      </c>
      <c r="B1205">
        <v>64.17</v>
      </c>
      <c r="C1205">
        <v>848988</v>
      </c>
      <c r="D1205">
        <v>65</v>
      </c>
      <c r="E1205">
        <v>65.23</v>
      </c>
      <c r="F1205">
        <v>64.069999999999993</v>
      </c>
    </row>
    <row r="1206" spans="1:6" x14ac:dyDescent="0.35">
      <c r="A1206" s="1">
        <v>43493</v>
      </c>
      <c r="B1206">
        <v>65</v>
      </c>
      <c r="C1206">
        <v>1218747</v>
      </c>
      <c r="D1206">
        <v>64.87</v>
      </c>
      <c r="E1206">
        <v>65.02</v>
      </c>
      <c r="F1206">
        <v>64.28</v>
      </c>
    </row>
    <row r="1207" spans="1:6" x14ac:dyDescent="0.35">
      <c r="A1207" s="1">
        <v>43490</v>
      </c>
      <c r="B1207">
        <v>65.44</v>
      </c>
      <c r="C1207">
        <v>1162778</v>
      </c>
      <c r="D1207">
        <v>65</v>
      </c>
      <c r="E1207">
        <v>65.805000000000007</v>
      </c>
      <c r="F1207">
        <v>64.959999999999994</v>
      </c>
    </row>
    <row r="1208" spans="1:6" x14ac:dyDescent="0.35">
      <c r="A1208" s="1">
        <v>43489</v>
      </c>
      <c r="B1208">
        <v>64.569999999999993</v>
      </c>
      <c r="C1208">
        <v>938103</v>
      </c>
      <c r="D1208">
        <v>64.400000000000006</v>
      </c>
      <c r="E1208">
        <v>64.91</v>
      </c>
      <c r="F1208">
        <v>64</v>
      </c>
    </row>
    <row r="1209" spans="1:6" x14ac:dyDescent="0.35">
      <c r="A1209" s="1">
        <v>43488</v>
      </c>
      <c r="B1209">
        <v>64.349999999999994</v>
      </c>
      <c r="C1209">
        <v>953416</v>
      </c>
      <c r="D1209">
        <v>64.569999999999993</v>
      </c>
      <c r="E1209">
        <v>64.894999999999996</v>
      </c>
      <c r="F1209">
        <v>63.75</v>
      </c>
    </row>
    <row r="1210" spans="1:6" x14ac:dyDescent="0.35">
      <c r="A1210" s="1">
        <v>43487</v>
      </c>
      <c r="B1210">
        <v>64.510000000000005</v>
      </c>
      <c r="C1210">
        <v>1168290</v>
      </c>
      <c r="D1210">
        <v>65.38</v>
      </c>
      <c r="E1210">
        <v>65.5</v>
      </c>
      <c r="F1210">
        <v>64.08</v>
      </c>
    </row>
    <row r="1211" spans="1:6" x14ac:dyDescent="0.35">
      <c r="A1211" s="1">
        <v>43483</v>
      </c>
      <c r="B1211">
        <v>65.790000000000006</v>
      </c>
      <c r="C1211">
        <v>1264430</v>
      </c>
      <c r="D1211">
        <v>65.36</v>
      </c>
      <c r="E1211">
        <v>65.95</v>
      </c>
      <c r="F1211">
        <v>64.91</v>
      </c>
    </row>
    <row r="1212" spans="1:6" x14ac:dyDescent="0.35">
      <c r="A1212" s="1">
        <v>43482</v>
      </c>
      <c r="B1212">
        <v>64.83</v>
      </c>
      <c r="C1212">
        <v>1941568</v>
      </c>
      <c r="D1212">
        <v>63.68</v>
      </c>
      <c r="E1212">
        <v>65.19</v>
      </c>
      <c r="F1212">
        <v>63.47</v>
      </c>
    </row>
    <row r="1213" spans="1:6" x14ac:dyDescent="0.35">
      <c r="A1213" s="1">
        <v>43481</v>
      </c>
      <c r="B1213">
        <v>63.82</v>
      </c>
      <c r="C1213">
        <v>1195553</v>
      </c>
      <c r="D1213">
        <v>63.34</v>
      </c>
      <c r="E1213">
        <v>63.99</v>
      </c>
      <c r="F1213">
        <v>63.34</v>
      </c>
    </row>
    <row r="1214" spans="1:6" x14ac:dyDescent="0.35">
      <c r="A1214" s="1">
        <v>43480</v>
      </c>
      <c r="B1214">
        <v>63.44</v>
      </c>
      <c r="C1214">
        <v>1780370</v>
      </c>
      <c r="D1214">
        <v>64.260000000000005</v>
      </c>
      <c r="E1214">
        <v>64.45</v>
      </c>
      <c r="F1214">
        <v>63.33</v>
      </c>
    </row>
    <row r="1215" spans="1:6" x14ac:dyDescent="0.35">
      <c r="A1215" s="1">
        <v>43479</v>
      </c>
      <c r="B1215">
        <v>62.69</v>
      </c>
      <c r="C1215">
        <v>785470</v>
      </c>
      <c r="D1215">
        <v>62.45</v>
      </c>
      <c r="E1215">
        <v>63.09</v>
      </c>
      <c r="F1215">
        <v>62.16</v>
      </c>
    </row>
    <row r="1216" spans="1:6" x14ac:dyDescent="0.35">
      <c r="A1216" s="1">
        <v>43476</v>
      </c>
      <c r="B1216">
        <v>63.1</v>
      </c>
      <c r="C1216">
        <v>882344</v>
      </c>
      <c r="D1216">
        <v>62.94</v>
      </c>
      <c r="E1216">
        <v>63.5</v>
      </c>
      <c r="F1216">
        <v>62.86</v>
      </c>
    </row>
    <row r="1217" spans="1:6" x14ac:dyDescent="0.35">
      <c r="A1217" s="1">
        <v>43475</v>
      </c>
      <c r="B1217">
        <v>63.13</v>
      </c>
      <c r="C1217">
        <v>1199646</v>
      </c>
      <c r="D1217">
        <v>62.71</v>
      </c>
      <c r="E1217">
        <v>63.19</v>
      </c>
      <c r="F1217">
        <v>62.32</v>
      </c>
    </row>
    <row r="1218" spans="1:6" x14ac:dyDescent="0.35">
      <c r="A1218" s="1">
        <v>43474</v>
      </c>
      <c r="B1218">
        <v>63.26</v>
      </c>
      <c r="C1218">
        <v>1394571</v>
      </c>
      <c r="D1218">
        <v>63.78</v>
      </c>
      <c r="E1218">
        <v>63.98</v>
      </c>
      <c r="F1218">
        <v>62.31</v>
      </c>
    </row>
    <row r="1219" spans="1:6" x14ac:dyDescent="0.35">
      <c r="A1219" s="1">
        <v>43473</v>
      </c>
      <c r="B1219">
        <v>62.45</v>
      </c>
      <c r="C1219">
        <v>1420798</v>
      </c>
      <c r="D1219">
        <v>61.74</v>
      </c>
      <c r="E1219">
        <v>62.49</v>
      </c>
      <c r="F1219">
        <v>61.06</v>
      </c>
    </row>
    <row r="1220" spans="1:6" x14ac:dyDescent="0.35">
      <c r="A1220" s="1">
        <v>43472</v>
      </c>
      <c r="B1220">
        <v>61.24</v>
      </c>
      <c r="C1220">
        <v>2164500</v>
      </c>
      <c r="D1220">
        <v>59.53</v>
      </c>
      <c r="E1220">
        <v>61.57</v>
      </c>
      <c r="F1220">
        <v>59.36</v>
      </c>
    </row>
    <row r="1221" spans="1:6" x14ac:dyDescent="0.35">
      <c r="A1221" s="1">
        <v>43469</v>
      </c>
      <c r="B1221">
        <v>59.38</v>
      </c>
      <c r="C1221">
        <v>2551446</v>
      </c>
      <c r="D1221">
        <v>58.44</v>
      </c>
      <c r="E1221">
        <v>60.1</v>
      </c>
      <c r="F1221">
        <v>58.18</v>
      </c>
    </row>
    <row r="1222" spans="1:6" x14ac:dyDescent="0.35">
      <c r="A1222" s="1">
        <v>43468</v>
      </c>
      <c r="B1222">
        <v>57.7</v>
      </c>
      <c r="C1222">
        <v>1752833</v>
      </c>
      <c r="D1222">
        <v>58.25</v>
      </c>
      <c r="E1222">
        <v>58.83</v>
      </c>
      <c r="F1222">
        <v>57.18</v>
      </c>
    </row>
    <row r="1223" spans="1:6" x14ac:dyDescent="0.35">
      <c r="A1223" s="1">
        <v>43467</v>
      </c>
      <c r="B1223">
        <v>59.01</v>
      </c>
      <c r="C1223">
        <v>2290557</v>
      </c>
      <c r="D1223">
        <v>58.87</v>
      </c>
      <c r="E1223">
        <v>59.5</v>
      </c>
      <c r="F1223">
        <v>57.53</v>
      </c>
    </row>
    <row r="1224" spans="1:6" x14ac:dyDescent="0.35">
      <c r="A1224" s="1">
        <v>43465</v>
      </c>
      <c r="B1224">
        <v>61.08</v>
      </c>
      <c r="C1224">
        <v>1387145</v>
      </c>
      <c r="D1224">
        <v>61.31</v>
      </c>
      <c r="E1224">
        <v>61.58</v>
      </c>
      <c r="F1224">
        <v>60.35</v>
      </c>
    </row>
    <row r="1225" spans="1:6" x14ac:dyDescent="0.35">
      <c r="A1225" s="1">
        <v>43462</v>
      </c>
      <c r="B1225">
        <v>61.05</v>
      </c>
      <c r="C1225">
        <v>1238107</v>
      </c>
      <c r="D1225">
        <v>62.24</v>
      </c>
      <c r="E1225">
        <v>62.58</v>
      </c>
      <c r="F1225">
        <v>60.82</v>
      </c>
    </row>
    <row r="1226" spans="1:6" x14ac:dyDescent="0.35">
      <c r="A1226" s="1">
        <v>43461</v>
      </c>
      <c r="B1226">
        <v>61.65</v>
      </c>
      <c r="C1226">
        <v>1203020</v>
      </c>
      <c r="D1226">
        <v>60.21</v>
      </c>
      <c r="E1226">
        <v>61.69</v>
      </c>
      <c r="F1226">
        <v>59.5</v>
      </c>
    </row>
    <row r="1227" spans="1:6" x14ac:dyDescent="0.35">
      <c r="A1227" s="1">
        <v>43460</v>
      </c>
      <c r="B1227">
        <v>60.98</v>
      </c>
      <c r="C1227">
        <v>1345786</v>
      </c>
      <c r="D1227">
        <v>58.94</v>
      </c>
      <c r="E1227">
        <v>60.99</v>
      </c>
      <c r="F1227">
        <v>58.49</v>
      </c>
    </row>
    <row r="1228" spans="1:6" x14ac:dyDescent="0.35">
      <c r="A1228" s="1">
        <v>43458</v>
      </c>
      <c r="B1228">
        <v>58.33</v>
      </c>
      <c r="C1228">
        <v>961220</v>
      </c>
      <c r="D1228">
        <v>59.49</v>
      </c>
      <c r="E1228">
        <v>60.01</v>
      </c>
      <c r="F1228">
        <v>58.33</v>
      </c>
    </row>
    <row r="1229" spans="1:6" x14ac:dyDescent="0.35">
      <c r="A1229" s="1">
        <v>43455</v>
      </c>
      <c r="B1229">
        <v>59.8</v>
      </c>
      <c r="C1229">
        <v>3667159</v>
      </c>
      <c r="D1229">
        <v>62.44</v>
      </c>
      <c r="E1229">
        <v>63.25</v>
      </c>
      <c r="F1229">
        <v>59.46</v>
      </c>
    </row>
    <row r="1230" spans="1:6" x14ac:dyDescent="0.35">
      <c r="A1230" s="1">
        <v>43454</v>
      </c>
      <c r="B1230">
        <v>62.3</v>
      </c>
      <c r="C1230">
        <v>2027430</v>
      </c>
      <c r="D1230">
        <v>62.64</v>
      </c>
      <c r="E1230">
        <v>63.28</v>
      </c>
      <c r="F1230">
        <v>61.36</v>
      </c>
    </row>
    <row r="1231" spans="1:6" x14ac:dyDescent="0.35">
      <c r="A1231" s="1">
        <v>43453</v>
      </c>
      <c r="B1231">
        <v>63.02</v>
      </c>
      <c r="C1231">
        <v>2092556</v>
      </c>
      <c r="D1231">
        <v>64.73</v>
      </c>
      <c r="E1231">
        <v>65.599999999999994</v>
      </c>
      <c r="F1231">
        <v>62.29</v>
      </c>
    </row>
    <row r="1232" spans="1:6" x14ac:dyDescent="0.35">
      <c r="A1232" s="1">
        <v>43452</v>
      </c>
      <c r="B1232">
        <v>64.349999999999994</v>
      </c>
      <c r="C1232">
        <v>1556016</v>
      </c>
      <c r="D1232">
        <v>64.62</v>
      </c>
      <c r="E1232">
        <v>65.16</v>
      </c>
      <c r="F1232">
        <v>63.7</v>
      </c>
    </row>
    <row r="1233" spans="1:6" x14ac:dyDescent="0.35">
      <c r="A1233" s="1">
        <v>43451</v>
      </c>
      <c r="B1233">
        <v>64.209999999999994</v>
      </c>
      <c r="C1233">
        <v>2348547</v>
      </c>
      <c r="D1233">
        <v>65.010000000000005</v>
      </c>
      <c r="E1233">
        <v>65.63</v>
      </c>
      <c r="F1233">
        <v>63.25</v>
      </c>
    </row>
    <row r="1234" spans="1:6" x14ac:dyDescent="0.35">
      <c r="A1234" s="1">
        <v>43448</v>
      </c>
      <c r="B1234">
        <v>65.099999999999994</v>
      </c>
      <c r="C1234">
        <v>1511804</v>
      </c>
      <c r="D1234">
        <v>66.510000000000005</v>
      </c>
      <c r="E1234">
        <v>67.44</v>
      </c>
      <c r="F1234">
        <v>65.05</v>
      </c>
    </row>
    <row r="1235" spans="1:6" x14ac:dyDescent="0.35">
      <c r="A1235" s="1">
        <v>43447</v>
      </c>
      <c r="B1235">
        <v>67.25</v>
      </c>
      <c r="C1235">
        <v>1566354</v>
      </c>
      <c r="D1235">
        <v>68.17</v>
      </c>
      <c r="E1235">
        <v>68.28</v>
      </c>
      <c r="F1235">
        <v>66.489999999999995</v>
      </c>
    </row>
    <row r="1236" spans="1:6" x14ac:dyDescent="0.35">
      <c r="A1236" s="1">
        <v>43446</v>
      </c>
      <c r="B1236">
        <v>68.03</v>
      </c>
      <c r="C1236">
        <v>1660557</v>
      </c>
      <c r="D1236">
        <v>68.23</v>
      </c>
      <c r="E1236">
        <v>68.900000000000006</v>
      </c>
      <c r="F1236">
        <v>67.83</v>
      </c>
    </row>
    <row r="1237" spans="1:6" x14ac:dyDescent="0.35">
      <c r="A1237" s="1">
        <v>43445</v>
      </c>
      <c r="B1237">
        <v>67.42</v>
      </c>
      <c r="C1237">
        <v>1259257</v>
      </c>
      <c r="D1237">
        <v>68.08</v>
      </c>
      <c r="E1237">
        <v>68.739999999999995</v>
      </c>
      <c r="F1237">
        <v>66.72</v>
      </c>
    </row>
    <row r="1238" spans="1:6" x14ac:dyDescent="0.35">
      <c r="A1238" s="1">
        <v>43444</v>
      </c>
      <c r="B1238">
        <v>67.28</v>
      </c>
      <c r="C1238">
        <v>1380342</v>
      </c>
      <c r="D1238">
        <v>66.55</v>
      </c>
      <c r="E1238">
        <v>67.53</v>
      </c>
      <c r="F1238">
        <v>66.069999999999993</v>
      </c>
    </row>
    <row r="1239" spans="1:6" x14ac:dyDescent="0.35">
      <c r="A1239" s="1">
        <v>43441</v>
      </c>
      <c r="B1239">
        <v>66.650000000000006</v>
      </c>
      <c r="C1239">
        <v>2083111</v>
      </c>
      <c r="D1239">
        <v>68.94</v>
      </c>
      <c r="E1239">
        <v>69.180000000000007</v>
      </c>
      <c r="F1239">
        <v>66.16</v>
      </c>
    </row>
    <row r="1240" spans="1:6" x14ac:dyDescent="0.35">
      <c r="A1240" s="1">
        <v>43440</v>
      </c>
      <c r="B1240">
        <v>69.02</v>
      </c>
      <c r="C1240">
        <v>2160018</v>
      </c>
      <c r="D1240">
        <v>67.81</v>
      </c>
      <c r="E1240">
        <v>69.680000000000007</v>
      </c>
      <c r="F1240">
        <v>67.010000000000005</v>
      </c>
    </row>
    <row r="1241" spans="1:6" x14ac:dyDescent="0.35">
      <c r="A1241" s="1">
        <v>43438</v>
      </c>
      <c r="B1241">
        <v>68.709999999999994</v>
      </c>
      <c r="C1241">
        <v>1939092</v>
      </c>
      <c r="D1241">
        <v>69.91</v>
      </c>
      <c r="E1241">
        <v>70.31</v>
      </c>
      <c r="F1241">
        <v>68.14</v>
      </c>
    </row>
    <row r="1242" spans="1:6" x14ac:dyDescent="0.35">
      <c r="A1242" s="1">
        <v>43437</v>
      </c>
      <c r="B1242">
        <v>70.239999999999995</v>
      </c>
      <c r="C1242">
        <v>2442211</v>
      </c>
      <c r="D1242">
        <v>69.709999999999994</v>
      </c>
      <c r="E1242">
        <v>70.459999999999994</v>
      </c>
      <c r="F1242">
        <v>68.989999999999995</v>
      </c>
    </row>
    <row r="1243" spans="1:6" x14ac:dyDescent="0.35">
      <c r="A1243" s="1">
        <v>43434</v>
      </c>
      <c r="B1243">
        <v>68.75</v>
      </c>
      <c r="C1243">
        <v>1688743</v>
      </c>
      <c r="D1243">
        <v>68.319999999999993</v>
      </c>
      <c r="E1243">
        <v>69.540000000000006</v>
      </c>
      <c r="F1243">
        <v>68.05</v>
      </c>
    </row>
    <row r="1244" spans="1:6" x14ac:dyDescent="0.35">
      <c r="A1244" s="1">
        <v>43433</v>
      </c>
      <c r="B1244">
        <v>68.11</v>
      </c>
      <c r="C1244">
        <v>2116162</v>
      </c>
      <c r="D1244">
        <v>69.23</v>
      </c>
      <c r="E1244">
        <v>69.31</v>
      </c>
      <c r="F1244">
        <v>67.72</v>
      </c>
    </row>
    <row r="1245" spans="1:6" x14ac:dyDescent="0.35">
      <c r="A1245" s="1">
        <v>43432</v>
      </c>
      <c r="B1245">
        <v>69.599999999999994</v>
      </c>
      <c r="C1245">
        <v>2342754</v>
      </c>
      <c r="D1245">
        <v>68.180000000000007</v>
      </c>
      <c r="E1245">
        <v>69.959999999999994</v>
      </c>
      <c r="F1245">
        <v>67.91</v>
      </c>
    </row>
    <row r="1246" spans="1:6" x14ac:dyDescent="0.35">
      <c r="A1246" s="1">
        <v>43431</v>
      </c>
      <c r="B1246">
        <v>67.569999999999993</v>
      </c>
      <c r="C1246">
        <v>1855662</v>
      </c>
      <c r="D1246">
        <v>68.069999999999993</v>
      </c>
      <c r="E1246">
        <v>68.260000000000005</v>
      </c>
      <c r="F1246">
        <v>67.069999999999993</v>
      </c>
    </row>
    <row r="1247" spans="1:6" x14ac:dyDescent="0.35">
      <c r="A1247" s="1">
        <v>43430</v>
      </c>
      <c r="B1247">
        <v>68.400000000000006</v>
      </c>
      <c r="C1247">
        <v>1345028</v>
      </c>
      <c r="D1247">
        <v>68.38</v>
      </c>
      <c r="E1247">
        <v>68.5</v>
      </c>
      <c r="F1247">
        <v>67.44</v>
      </c>
    </row>
    <row r="1248" spans="1:6" x14ac:dyDescent="0.35">
      <c r="A1248" s="1">
        <v>43427</v>
      </c>
      <c r="B1248">
        <v>67.790000000000006</v>
      </c>
      <c r="C1248">
        <v>437607</v>
      </c>
      <c r="D1248">
        <v>67.17</v>
      </c>
      <c r="E1248">
        <v>68.31</v>
      </c>
      <c r="F1248">
        <v>67.002499999999998</v>
      </c>
    </row>
    <row r="1249" spans="1:6" x14ac:dyDescent="0.35">
      <c r="A1249" s="1">
        <v>43425</v>
      </c>
      <c r="B1249">
        <v>67.88</v>
      </c>
      <c r="C1249">
        <v>1653639</v>
      </c>
      <c r="D1249">
        <v>67.290000000000006</v>
      </c>
      <c r="E1249">
        <v>68.569999999999993</v>
      </c>
      <c r="F1249">
        <v>67.17</v>
      </c>
    </row>
    <row r="1250" spans="1:6" x14ac:dyDescent="0.35">
      <c r="A1250" s="1">
        <v>43424</v>
      </c>
      <c r="B1250">
        <v>66.67</v>
      </c>
      <c r="C1250">
        <v>1370826</v>
      </c>
      <c r="D1250">
        <v>67.239999999999995</v>
      </c>
      <c r="E1250">
        <v>68.290000000000006</v>
      </c>
      <c r="F1250">
        <v>66</v>
      </c>
    </row>
    <row r="1251" spans="1:6" x14ac:dyDescent="0.35">
      <c r="A1251" s="1">
        <v>43423</v>
      </c>
      <c r="B1251">
        <v>68.27</v>
      </c>
      <c r="C1251">
        <v>1389420</v>
      </c>
      <c r="D1251">
        <v>69.84</v>
      </c>
      <c r="E1251">
        <v>70.319999999999993</v>
      </c>
      <c r="F1251">
        <v>67.989999999999995</v>
      </c>
    </row>
    <row r="1252" spans="1:6" x14ac:dyDescent="0.35">
      <c r="A1252" s="1">
        <v>43420</v>
      </c>
      <c r="B1252">
        <v>69.87</v>
      </c>
      <c r="C1252">
        <v>1176685</v>
      </c>
      <c r="D1252">
        <v>69.12</v>
      </c>
      <c r="E1252">
        <v>70.14</v>
      </c>
      <c r="F1252">
        <v>68.75</v>
      </c>
    </row>
    <row r="1253" spans="1:6" x14ac:dyDescent="0.35">
      <c r="A1253" s="1">
        <v>43419</v>
      </c>
      <c r="B1253">
        <v>69.459999999999994</v>
      </c>
      <c r="C1253">
        <v>1250339</v>
      </c>
      <c r="D1253">
        <v>68.25</v>
      </c>
      <c r="E1253">
        <v>69.55</v>
      </c>
      <c r="F1253">
        <v>67.66</v>
      </c>
    </row>
    <row r="1254" spans="1:6" x14ac:dyDescent="0.35">
      <c r="A1254" s="1">
        <v>43418</v>
      </c>
      <c r="B1254">
        <v>68.41</v>
      </c>
      <c r="C1254">
        <v>999045</v>
      </c>
      <c r="D1254">
        <v>69.540000000000006</v>
      </c>
      <c r="E1254">
        <v>70.0197</v>
      </c>
      <c r="F1254">
        <v>68.040000000000006</v>
      </c>
    </row>
    <row r="1255" spans="1:6" x14ac:dyDescent="0.35">
      <c r="A1255" s="1">
        <v>43417</v>
      </c>
      <c r="B1255">
        <v>69.19</v>
      </c>
      <c r="C1255">
        <v>1816450</v>
      </c>
      <c r="D1255">
        <v>69.180000000000007</v>
      </c>
      <c r="E1255">
        <v>69.849999999999994</v>
      </c>
      <c r="F1255">
        <v>68.78</v>
      </c>
    </row>
    <row r="1256" spans="1:6" x14ac:dyDescent="0.35">
      <c r="A1256" s="1">
        <v>43416</v>
      </c>
      <c r="B1256">
        <v>69.08</v>
      </c>
      <c r="C1256">
        <v>1801976</v>
      </c>
      <c r="D1256">
        <v>70.709999999999994</v>
      </c>
      <c r="E1256">
        <v>71.209999999999994</v>
      </c>
      <c r="F1256">
        <v>68.930000000000007</v>
      </c>
    </row>
    <row r="1257" spans="1:6" x14ac:dyDescent="0.35">
      <c r="A1257" s="1">
        <v>43413</v>
      </c>
      <c r="B1257">
        <v>70.94</v>
      </c>
      <c r="C1257">
        <v>1786210</v>
      </c>
      <c r="D1257">
        <v>71.95</v>
      </c>
      <c r="E1257">
        <v>72</v>
      </c>
      <c r="F1257">
        <v>69.97</v>
      </c>
    </row>
    <row r="1258" spans="1:6" x14ac:dyDescent="0.35">
      <c r="A1258" s="1">
        <v>43412</v>
      </c>
      <c r="B1258">
        <v>72.180000000000007</v>
      </c>
      <c r="C1258">
        <v>2422495</v>
      </c>
      <c r="D1258">
        <v>71.459999999999994</v>
      </c>
      <c r="E1258">
        <v>72.55</v>
      </c>
      <c r="F1258">
        <v>71.2</v>
      </c>
    </row>
    <row r="1259" spans="1:6" x14ac:dyDescent="0.35">
      <c r="A1259" s="1">
        <v>43411</v>
      </c>
      <c r="B1259">
        <v>71.55</v>
      </c>
      <c r="C1259">
        <v>1891020</v>
      </c>
      <c r="D1259">
        <v>70.290000000000006</v>
      </c>
      <c r="E1259">
        <v>71.849999999999994</v>
      </c>
      <c r="F1259">
        <v>70.125</v>
      </c>
    </row>
    <row r="1260" spans="1:6" x14ac:dyDescent="0.35">
      <c r="A1260" s="1">
        <v>43410</v>
      </c>
      <c r="B1260">
        <v>69.83</v>
      </c>
      <c r="C1260">
        <v>1780774</v>
      </c>
      <c r="D1260">
        <v>68.73</v>
      </c>
      <c r="E1260">
        <v>69.84</v>
      </c>
      <c r="F1260">
        <v>68.599999999999994</v>
      </c>
    </row>
    <row r="1261" spans="1:6" x14ac:dyDescent="0.35">
      <c r="A1261" s="1">
        <v>43409</v>
      </c>
      <c r="B1261">
        <v>68.95</v>
      </c>
      <c r="C1261">
        <v>3346581</v>
      </c>
      <c r="D1261">
        <v>71.2</v>
      </c>
      <c r="E1261">
        <v>71.31</v>
      </c>
      <c r="F1261">
        <v>68.099999999999994</v>
      </c>
    </row>
    <row r="1262" spans="1:6" x14ac:dyDescent="0.35">
      <c r="A1262" s="1">
        <v>43406</v>
      </c>
      <c r="B1262">
        <v>71.760000000000005</v>
      </c>
      <c r="C1262">
        <v>1841927</v>
      </c>
      <c r="D1262">
        <v>72.650000000000006</v>
      </c>
      <c r="E1262">
        <v>72.97</v>
      </c>
      <c r="F1262">
        <v>71.11</v>
      </c>
    </row>
    <row r="1263" spans="1:6" x14ac:dyDescent="0.35">
      <c r="A1263" s="1">
        <v>43405</v>
      </c>
      <c r="B1263">
        <v>72.290000000000006</v>
      </c>
      <c r="C1263">
        <v>3063208</v>
      </c>
      <c r="D1263">
        <v>72.510000000000005</v>
      </c>
      <c r="E1263">
        <v>72.64</v>
      </c>
      <c r="F1263">
        <v>70.790000000000006</v>
      </c>
    </row>
    <row r="1264" spans="1:6" x14ac:dyDescent="0.35">
      <c r="A1264" s="1">
        <v>43404</v>
      </c>
      <c r="B1264">
        <v>72.25</v>
      </c>
      <c r="C1264">
        <v>3924877</v>
      </c>
      <c r="D1264">
        <v>73.34</v>
      </c>
      <c r="E1264">
        <v>73.989999999999995</v>
      </c>
      <c r="F1264">
        <v>72.14</v>
      </c>
    </row>
    <row r="1265" spans="1:6" x14ac:dyDescent="0.35">
      <c r="A1265" s="1">
        <v>43403</v>
      </c>
      <c r="B1265">
        <v>72.55</v>
      </c>
      <c r="C1265">
        <v>10324960</v>
      </c>
      <c r="D1265">
        <v>69.97</v>
      </c>
      <c r="E1265">
        <v>73.210300000000004</v>
      </c>
      <c r="F1265">
        <v>68.569999999999993</v>
      </c>
    </row>
    <row r="1266" spans="1:6" x14ac:dyDescent="0.35">
      <c r="A1266" s="1">
        <v>43402</v>
      </c>
      <c r="B1266">
        <v>62.05</v>
      </c>
      <c r="C1266">
        <v>2559080</v>
      </c>
      <c r="D1266">
        <v>63</v>
      </c>
      <c r="E1266">
        <v>63.94</v>
      </c>
      <c r="F1266">
        <v>60.96</v>
      </c>
    </row>
    <row r="1267" spans="1:6" x14ac:dyDescent="0.35">
      <c r="A1267" s="1">
        <v>43399</v>
      </c>
      <c r="B1267">
        <v>61.97</v>
      </c>
      <c r="C1267">
        <v>2261449</v>
      </c>
      <c r="D1267">
        <v>62.39</v>
      </c>
      <c r="E1267">
        <v>63.24</v>
      </c>
      <c r="F1267">
        <v>61.49</v>
      </c>
    </row>
    <row r="1268" spans="1:6" x14ac:dyDescent="0.35">
      <c r="A1268" s="1">
        <v>43398</v>
      </c>
      <c r="B1268">
        <v>63.29</v>
      </c>
      <c r="C1268">
        <v>1943256</v>
      </c>
      <c r="D1268">
        <v>62.87</v>
      </c>
      <c r="E1268">
        <v>63.93</v>
      </c>
      <c r="F1268">
        <v>62.679400000000001</v>
      </c>
    </row>
    <row r="1269" spans="1:6" x14ac:dyDescent="0.35">
      <c r="A1269" s="1">
        <v>43397</v>
      </c>
      <c r="B1269">
        <v>62.28</v>
      </c>
      <c r="C1269">
        <v>1405856</v>
      </c>
      <c r="D1269">
        <v>64.27</v>
      </c>
      <c r="E1269">
        <v>64.8</v>
      </c>
      <c r="F1269">
        <v>62.2</v>
      </c>
    </row>
    <row r="1270" spans="1:6" x14ac:dyDescent="0.35">
      <c r="A1270" s="1">
        <v>43396</v>
      </c>
      <c r="B1270">
        <v>64.22</v>
      </c>
      <c r="C1270">
        <v>1902396</v>
      </c>
      <c r="D1270">
        <v>63.98</v>
      </c>
      <c r="E1270">
        <v>64.55</v>
      </c>
      <c r="F1270">
        <v>63.33</v>
      </c>
    </row>
    <row r="1271" spans="1:6" x14ac:dyDescent="0.35">
      <c r="A1271" s="1">
        <v>43395</v>
      </c>
      <c r="B1271">
        <v>65.180000000000007</v>
      </c>
      <c r="C1271">
        <v>1292644</v>
      </c>
      <c r="D1271">
        <v>64.569999999999993</v>
      </c>
      <c r="E1271">
        <v>65.38</v>
      </c>
      <c r="F1271">
        <v>64.09</v>
      </c>
    </row>
    <row r="1272" spans="1:6" x14ac:dyDescent="0.35">
      <c r="A1272" s="1">
        <v>43392</v>
      </c>
      <c r="B1272">
        <v>64.239999999999995</v>
      </c>
      <c r="C1272">
        <v>1529833</v>
      </c>
      <c r="D1272">
        <v>64.73</v>
      </c>
      <c r="E1272">
        <v>65.52</v>
      </c>
      <c r="F1272">
        <v>64</v>
      </c>
    </row>
    <row r="1273" spans="1:6" x14ac:dyDescent="0.35">
      <c r="A1273" s="1">
        <v>43391</v>
      </c>
      <c r="B1273">
        <v>64.5</v>
      </c>
      <c r="C1273">
        <v>1786379</v>
      </c>
      <c r="D1273">
        <v>65.5</v>
      </c>
      <c r="E1273">
        <v>65.62</v>
      </c>
      <c r="F1273">
        <v>64.19</v>
      </c>
    </row>
    <row r="1274" spans="1:6" x14ac:dyDescent="0.35">
      <c r="A1274" s="1">
        <v>43390</v>
      </c>
      <c r="B1274">
        <v>65.69</v>
      </c>
      <c r="C1274">
        <v>1578395</v>
      </c>
      <c r="D1274">
        <v>65.36</v>
      </c>
      <c r="E1274">
        <v>65.77</v>
      </c>
      <c r="F1274">
        <v>64.84</v>
      </c>
    </row>
    <row r="1275" spans="1:6" x14ac:dyDescent="0.35">
      <c r="A1275" s="1">
        <v>43389</v>
      </c>
      <c r="B1275">
        <v>65.2</v>
      </c>
      <c r="C1275">
        <v>1102788</v>
      </c>
      <c r="D1275">
        <v>63.98</v>
      </c>
      <c r="E1275">
        <v>65.28</v>
      </c>
      <c r="F1275">
        <v>63.43</v>
      </c>
    </row>
    <row r="1276" spans="1:6" x14ac:dyDescent="0.35">
      <c r="A1276" s="1">
        <v>43388</v>
      </c>
      <c r="B1276">
        <v>63.3</v>
      </c>
      <c r="C1276">
        <v>2365543</v>
      </c>
      <c r="D1276">
        <v>62.75</v>
      </c>
      <c r="E1276">
        <v>64.040000000000006</v>
      </c>
      <c r="F1276">
        <v>62.24</v>
      </c>
    </row>
    <row r="1277" spans="1:6" x14ac:dyDescent="0.35">
      <c r="A1277" s="1">
        <v>43385</v>
      </c>
      <c r="B1277">
        <v>63</v>
      </c>
      <c r="C1277">
        <v>2184447</v>
      </c>
      <c r="D1277">
        <v>62.7</v>
      </c>
      <c r="E1277">
        <v>63.37</v>
      </c>
      <c r="F1277">
        <v>61.79</v>
      </c>
    </row>
    <row r="1278" spans="1:6" x14ac:dyDescent="0.35">
      <c r="A1278" s="1">
        <v>43384</v>
      </c>
      <c r="B1278">
        <v>61.34</v>
      </c>
      <c r="C1278">
        <v>2126291</v>
      </c>
      <c r="D1278">
        <v>62.26</v>
      </c>
      <c r="E1278">
        <v>63.79</v>
      </c>
      <c r="F1278">
        <v>61.34</v>
      </c>
    </row>
    <row r="1279" spans="1:6" x14ac:dyDescent="0.35">
      <c r="A1279" s="1">
        <v>43383</v>
      </c>
      <c r="B1279">
        <v>62.5</v>
      </c>
      <c r="C1279">
        <v>2253470</v>
      </c>
      <c r="D1279">
        <v>64.63</v>
      </c>
      <c r="E1279">
        <v>65</v>
      </c>
      <c r="F1279">
        <v>62.45</v>
      </c>
    </row>
    <row r="1280" spans="1:6" x14ac:dyDescent="0.35">
      <c r="A1280" s="1">
        <v>43382</v>
      </c>
      <c r="B1280">
        <v>64.930000000000007</v>
      </c>
      <c r="C1280">
        <v>1269645</v>
      </c>
      <c r="D1280">
        <v>65.19</v>
      </c>
      <c r="E1280">
        <v>65.86</v>
      </c>
      <c r="F1280">
        <v>64.790000000000006</v>
      </c>
    </row>
    <row r="1281" spans="1:6" x14ac:dyDescent="0.35">
      <c r="A1281" s="1">
        <v>43381</v>
      </c>
      <c r="B1281">
        <v>65.38</v>
      </c>
      <c r="C1281">
        <v>1721975</v>
      </c>
      <c r="D1281">
        <v>65.94</v>
      </c>
      <c r="E1281">
        <v>66.14</v>
      </c>
      <c r="F1281">
        <v>64.489999999999995</v>
      </c>
    </row>
    <row r="1282" spans="1:6" x14ac:dyDescent="0.35">
      <c r="A1282" s="1">
        <v>43378</v>
      </c>
      <c r="B1282">
        <v>66.239999999999995</v>
      </c>
      <c r="C1282">
        <v>2188011</v>
      </c>
      <c r="D1282">
        <v>66.3</v>
      </c>
      <c r="E1282">
        <v>66.88</v>
      </c>
      <c r="F1282">
        <v>65.400000000000006</v>
      </c>
    </row>
    <row r="1283" spans="1:6" x14ac:dyDescent="0.35">
      <c r="A1283" s="1">
        <v>43377</v>
      </c>
      <c r="B1283">
        <v>66.319999999999993</v>
      </c>
      <c r="C1283">
        <v>3712951</v>
      </c>
      <c r="D1283">
        <v>68.849999999999994</v>
      </c>
      <c r="E1283">
        <v>68.849999999999994</v>
      </c>
      <c r="F1283">
        <v>66.09</v>
      </c>
    </row>
    <row r="1284" spans="1:6" x14ac:dyDescent="0.35">
      <c r="A1284" s="1">
        <v>43376</v>
      </c>
      <c r="B1284">
        <v>69.790000000000006</v>
      </c>
      <c r="C1284">
        <v>1832045</v>
      </c>
      <c r="D1284">
        <v>69.849999999999994</v>
      </c>
      <c r="E1284">
        <v>70.260000000000005</v>
      </c>
      <c r="F1284">
        <v>69.48</v>
      </c>
    </row>
    <row r="1285" spans="1:6" x14ac:dyDescent="0.35">
      <c r="A1285" s="1">
        <v>43375</v>
      </c>
      <c r="B1285">
        <v>69.41</v>
      </c>
      <c r="C1285">
        <v>2908642</v>
      </c>
      <c r="D1285">
        <v>71.150000000000006</v>
      </c>
      <c r="E1285">
        <v>71.33</v>
      </c>
      <c r="F1285">
        <v>69.06</v>
      </c>
    </row>
    <row r="1286" spans="1:6" x14ac:dyDescent="0.35">
      <c r="A1286" s="1">
        <v>43374</v>
      </c>
      <c r="B1286">
        <v>71.53</v>
      </c>
      <c r="C1286">
        <v>1035154</v>
      </c>
      <c r="D1286">
        <v>73.39</v>
      </c>
      <c r="E1286">
        <v>73.39</v>
      </c>
      <c r="F1286">
        <v>71.284999999999997</v>
      </c>
    </row>
    <row r="1287" spans="1:6" x14ac:dyDescent="0.35">
      <c r="A1287" s="1">
        <v>43371</v>
      </c>
      <c r="B1287">
        <v>73.150000000000006</v>
      </c>
      <c r="C1287">
        <v>1543022</v>
      </c>
      <c r="D1287">
        <v>72.36</v>
      </c>
      <c r="E1287">
        <v>73.180000000000007</v>
      </c>
      <c r="F1287">
        <v>72.28</v>
      </c>
    </row>
    <row r="1288" spans="1:6" x14ac:dyDescent="0.35">
      <c r="A1288" s="1">
        <v>43370</v>
      </c>
      <c r="B1288">
        <v>72.41</v>
      </c>
      <c r="C1288">
        <v>793498</v>
      </c>
      <c r="D1288">
        <v>72.72</v>
      </c>
      <c r="E1288">
        <v>73.17</v>
      </c>
      <c r="F1288">
        <v>72.349999999999994</v>
      </c>
    </row>
    <row r="1289" spans="1:6" x14ac:dyDescent="0.35">
      <c r="A1289" s="1">
        <v>43369</v>
      </c>
      <c r="B1289">
        <v>72.510000000000005</v>
      </c>
      <c r="C1289">
        <v>1459880</v>
      </c>
      <c r="D1289">
        <v>73.150000000000006</v>
      </c>
      <c r="E1289">
        <v>73.459999999999994</v>
      </c>
      <c r="F1289">
        <v>72.349999999999994</v>
      </c>
    </row>
    <row r="1290" spans="1:6" x14ac:dyDescent="0.35">
      <c r="A1290" s="1">
        <v>43368</v>
      </c>
      <c r="B1290">
        <v>72.83</v>
      </c>
      <c r="C1290">
        <v>1384155</v>
      </c>
      <c r="D1290">
        <v>72.81</v>
      </c>
      <c r="E1290">
        <v>73.5</v>
      </c>
      <c r="F1290">
        <v>72.75</v>
      </c>
    </row>
    <row r="1291" spans="1:6" x14ac:dyDescent="0.35">
      <c r="A1291" s="1">
        <v>43367</v>
      </c>
      <c r="B1291">
        <v>72.87</v>
      </c>
      <c r="C1291">
        <v>1312890</v>
      </c>
      <c r="D1291">
        <v>73.28</v>
      </c>
      <c r="E1291">
        <v>73.41</v>
      </c>
      <c r="F1291">
        <v>72.27</v>
      </c>
    </row>
    <row r="1292" spans="1:6" x14ac:dyDescent="0.35">
      <c r="A1292" s="1">
        <v>43364</v>
      </c>
      <c r="B1292">
        <v>73.5</v>
      </c>
      <c r="C1292">
        <v>2353377</v>
      </c>
      <c r="D1292">
        <v>74.5</v>
      </c>
      <c r="E1292">
        <v>74.650000000000006</v>
      </c>
      <c r="F1292">
        <v>73.42</v>
      </c>
    </row>
    <row r="1293" spans="1:6" x14ac:dyDescent="0.35">
      <c r="A1293" s="1">
        <v>43363</v>
      </c>
      <c r="B1293">
        <v>74.17</v>
      </c>
      <c r="C1293">
        <v>1110684</v>
      </c>
      <c r="D1293">
        <v>73.650000000000006</v>
      </c>
      <c r="E1293">
        <v>74.42</v>
      </c>
      <c r="F1293">
        <v>73.650000000000006</v>
      </c>
    </row>
    <row r="1294" spans="1:6" x14ac:dyDescent="0.35">
      <c r="A1294" s="1">
        <v>43362</v>
      </c>
      <c r="B1294">
        <v>73.739999999999995</v>
      </c>
      <c r="C1294">
        <v>1201065</v>
      </c>
      <c r="D1294">
        <v>74.14</v>
      </c>
      <c r="E1294">
        <v>74.864999999999995</v>
      </c>
      <c r="F1294">
        <v>73.44</v>
      </c>
    </row>
    <row r="1295" spans="1:6" x14ac:dyDescent="0.35">
      <c r="A1295" s="1">
        <v>43361</v>
      </c>
      <c r="B1295">
        <v>74.33</v>
      </c>
      <c r="C1295">
        <v>971141</v>
      </c>
      <c r="D1295">
        <v>74.14</v>
      </c>
      <c r="E1295">
        <v>75.39</v>
      </c>
      <c r="F1295">
        <v>74.14</v>
      </c>
    </row>
    <row r="1296" spans="1:6" x14ac:dyDescent="0.35">
      <c r="A1296" s="1">
        <v>43360</v>
      </c>
      <c r="B1296">
        <v>74.28</v>
      </c>
      <c r="C1296">
        <v>1376225</v>
      </c>
      <c r="D1296">
        <v>75.67</v>
      </c>
      <c r="E1296">
        <v>75.989999999999995</v>
      </c>
      <c r="F1296">
        <v>74.150000000000006</v>
      </c>
    </row>
    <row r="1297" spans="1:6" x14ac:dyDescent="0.35">
      <c r="A1297" s="1">
        <v>43357</v>
      </c>
      <c r="B1297">
        <v>75.8</v>
      </c>
      <c r="C1297">
        <v>1502165</v>
      </c>
      <c r="D1297">
        <v>76.19</v>
      </c>
      <c r="E1297">
        <v>76.3</v>
      </c>
      <c r="F1297">
        <v>75.02</v>
      </c>
    </row>
    <row r="1298" spans="1:6" x14ac:dyDescent="0.35">
      <c r="A1298" s="1">
        <v>43356</v>
      </c>
      <c r="B1298">
        <v>76.16</v>
      </c>
      <c r="C1298">
        <v>857304</v>
      </c>
      <c r="D1298">
        <v>76.59</v>
      </c>
      <c r="E1298">
        <v>76.835999999999999</v>
      </c>
      <c r="F1298">
        <v>75.67</v>
      </c>
    </row>
    <row r="1299" spans="1:6" x14ac:dyDescent="0.35">
      <c r="A1299" s="1">
        <v>43355</v>
      </c>
      <c r="B1299">
        <v>76.010000000000005</v>
      </c>
      <c r="C1299">
        <v>1021956</v>
      </c>
      <c r="D1299">
        <v>76.7</v>
      </c>
      <c r="E1299">
        <v>76.940100000000001</v>
      </c>
      <c r="F1299">
        <v>75.680000000000007</v>
      </c>
    </row>
    <row r="1300" spans="1:6" x14ac:dyDescent="0.35">
      <c r="A1300" s="1">
        <v>43354</v>
      </c>
      <c r="B1300">
        <v>76.900000000000006</v>
      </c>
      <c r="C1300">
        <v>829869</v>
      </c>
      <c r="D1300">
        <v>76.53</v>
      </c>
      <c r="E1300">
        <v>77.349999999999994</v>
      </c>
      <c r="F1300">
        <v>76.239999999999995</v>
      </c>
    </row>
    <row r="1301" spans="1:6" x14ac:dyDescent="0.35">
      <c r="A1301" s="1">
        <v>43353</v>
      </c>
      <c r="B1301">
        <v>76.75</v>
      </c>
      <c r="C1301">
        <v>1449979</v>
      </c>
      <c r="D1301">
        <v>75.84</v>
      </c>
      <c r="E1301">
        <v>77.13</v>
      </c>
      <c r="F1301">
        <v>75.680000000000007</v>
      </c>
    </row>
    <row r="1302" spans="1:6" x14ac:dyDescent="0.35">
      <c r="A1302" s="1">
        <v>43350</v>
      </c>
      <c r="B1302">
        <v>74.510000000000005</v>
      </c>
      <c r="C1302">
        <v>841202</v>
      </c>
      <c r="D1302">
        <v>73.62</v>
      </c>
      <c r="E1302">
        <v>74.88</v>
      </c>
      <c r="F1302">
        <v>73.150000000000006</v>
      </c>
    </row>
    <row r="1303" spans="1:6" x14ac:dyDescent="0.35">
      <c r="A1303" s="1">
        <v>43349</v>
      </c>
      <c r="B1303">
        <v>74.28</v>
      </c>
      <c r="C1303">
        <v>890279</v>
      </c>
      <c r="D1303">
        <v>73.63</v>
      </c>
      <c r="E1303">
        <v>74.534999999999997</v>
      </c>
      <c r="F1303">
        <v>73.3934</v>
      </c>
    </row>
    <row r="1304" spans="1:6" x14ac:dyDescent="0.35">
      <c r="A1304" s="1">
        <v>43348</v>
      </c>
      <c r="B1304">
        <v>73.69</v>
      </c>
      <c r="C1304">
        <v>1091112</v>
      </c>
      <c r="D1304">
        <v>74.510000000000005</v>
      </c>
      <c r="E1304">
        <v>74.53</v>
      </c>
      <c r="F1304">
        <v>73.08</v>
      </c>
    </row>
    <row r="1305" spans="1:6" x14ac:dyDescent="0.35">
      <c r="A1305" s="1">
        <v>43347</v>
      </c>
      <c r="B1305">
        <v>74.739999999999995</v>
      </c>
      <c r="C1305">
        <v>808188</v>
      </c>
      <c r="D1305">
        <v>74.66</v>
      </c>
      <c r="E1305">
        <v>74.819999999999993</v>
      </c>
      <c r="F1305">
        <v>74.19</v>
      </c>
    </row>
    <row r="1306" spans="1:6" x14ac:dyDescent="0.35">
      <c r="A1306" s="1">
        <v>43343</v>
      </c>
      <c r="B1306">
        <v>75.14</v>
      </c>
      <c r="C1306">
        <v>1107289</v>
      </c>
      <c r="D1306">
        <v>74.63</v>
      </c>
      <c r="E1306">
        <v>75.25</v>
      </c>
      <c r="F1306">
        <v>74.42</v>
      </c>
    </row>
    <row r="1307" spans="1:6" x14ac:dyDescent="0.35">
      <c r="A1307" s="1">
        <v>43342</v>
      </c>
      <c r="B1307">
        <v>74.709999999999994</v>
      </c>
      <c r="C1307">
        <v>724241</v>
      </c>
      <c r="D1307">
        <v>75.12</v>
      </c>
      <c r="E1307">
        <v>75.23</v>
      </c>
      <c r="F1307">
        <v>74.400000000000006</v>
      </c>
    </row>
    <row r="1308" spans="1:6" x14ac:dyDescent="0.35">
      <c r="A1308" s="1">
        <v>43341</v>
      </c>
      <c r="B1308">
        <v>75.23</v>
      </c>
      <c r="C1308">
        <v>1004373</v>
      </c>
      <c r="D1308">
        <v>74.56</v>
      </c>
      <c r="E1308">
        <v>75.36</v>
      </c>
      <c r="F1308">
        <v>74.03</v>
      </c>
    </row>
    <row r="1309" spans="1:6" x14ac:dyDescent="0.35">
      <c r="A1309" s="1">
        <v>43340</v>
      </c>
      <c r="B1309">
        <v>74.45</v>
      </c>
      <c r="C1309">
        <v>840558</v>
      </c>
      <c r="D1309">
        <v>74.760000000000005</v>
      </c>
      <c r="E1309">
        <v>75.284999999999997</v>
      </c>
      <c r="F1309">
        <v>74.37</v>
      </c>
    </row>
    <row r="1310" spans="1:6" x14ac:dyDescent="0.35">
      <c r="A1310" s="1">
        <v>43339</v>
      </c>
      <c r="B1310">
        <v>74.510000000000005</v>
      </c>
      <c r="C1310">
        <v>897305</v>
      </c>
      <c r="D1310">
        <v>73.92</v>
      </c>
      <c r="E1310">
        <v>74.55</v>
      </c>
      <c r="F1310">
        <v>73.67</v>
      </c>
    </row>
    <row r="1311" spans="1:6" x14ac:dyDescent="0.35">
      <c r="A1311" s="1">
        <v>43336</v>
      </c>
      <c r="B1311">
        <v>73.400000000000006</v>
      </c>
      <c r="C1311">
        <v>1084628</v>
      </c>
      <c r="D1311">
        <v>73.22</v>
      </c>
      <c r="E1311">
        <v>73.78</v>
      </c>
      <c r="F1311">
        <v>73.02</v>
      </c>
    </row>
    <row r="1312" spans="1:6" x14ac:dyDescent="0.35">
      <c r="A1312" s="1">
        <v>43335</v>
      </c>
      <c r="B1312">
        <v>73.069999999999993</v>
      </c>
      <c r="C1312">
        <v>1047539</v>
      </c>
      <c r="D1312">
        <v>73.05</v>
      </c>
      <c r="E1312">
        <v>73.59</v>
      </c>
      <c r="F1312">
        <v>72.36</v>
      </c>
    </row>
    <row r="1313" spans="1:6" x14ac:dyDescent="0.35">
      <c r="A1313" s="1">
        <v>43334</v>
      </c>
      <c r="B1313">
        <v>73.11</v>
      </c>
      <c r="C1313">
        <v>866247</v>
      </c>
      <c r="D1313">
        <v>72.75</v>
      </c>
      <c r="E1313">
        <v>73.465000000000003</v>
      </c>
      <c r="F1313">
        <v>72.75</v>
      </c>
    </row>
    <row r="1314" spans="1:6" x14ac:dyDescent="0.35">
      <c r="A1314" s="1">
        <v>43333</v>
      </c>
      <c r="B1314">
        <v>72.78</v>
      </c>
      <c r="C1314">
        <v>907089</v>
      </c>
      <c r="D1314">
        <v>72.62</v>
      </c>
      <c r="E1314">
        <v>73.343400000000003</v>
      </c>
      <c r="F1314">
        <v>72.510000000000005</v>
      </c>
    </row>
    <row r="1315" spans="1:6" x14ac:dyDescent="0.35">
      <c r="A1315" s="1">
        <v>43332</v>
      </c>
      <c r="B1315">
        <v>72.510000000000005</v>
      </c>
      <c r="C1315">
        <v>1977627</v>
      </c>
      <c r="D1315">
        <v>71.849999999999994</v>
      </c>
      <c r="E1315">
        <v>72.739999999999995</v>
      </c>
      <c r="F1315">
        <v>71.52</v>
      </c>
    </row>
    <row r="1316" spans="1:6" x14ac:dyDescent="0.35">
      <c r="A1316" s="1">
        <v>43329</v>
      </c>
      <c r="B1316">
        <v>71.44</v>
      </c>
      <c r="C1316">
        <v>1459190</v>
      </c>
      <c r="D1316">
        <v>71.260000000000005</v>
      </c>
      <c r="E1316">
        <v>71.614999999999995</v>
      </c>
      <c r="F1316">
        <v>70.900000000000006</v>
      </c>
    </row>
    <row r="1317" spans="1:6" x14ac:dyDescent="0.35">
      <c r="A1317" s="1">
        <v>43328</v>
      </c>
      <c r="B1317">
        <v>71.39</v>
      </c>
      <c r="C1317">
        <v>1781105</v>
      </c>
      <c r="D1317">
        <v>72.38</v>
      </c>
      <c r="E1317">
        <v>72.515000000000001</v>
      </c>
      <c r="F1317">
        <v>71.11</v>
      </c>
    </row>
    <row r="1318" spans="1:6" x14ac:dyDescent="0.35">
      <c r="A1318" s="1">
        <v>43327</v>
      </c>
      <c r="B1318">
        <v>71.69</v>
      </c>
      <c r="C1318">
        <v>2425767</v>
      </c>
      <c r="D1318">
        <v>71.55</v>
      </c>
      <c r="E1318">
        <v>72.555000000000007</v>
      </c>
      <c r="F1318">
        <v>70.81</v>
      </c>
    </row>
    <row r="1319" spans="1:6" x14ac:dyDescent="0.35">
      <c r="A1319" s="1">
        <v>43326</v>
      </c>
      <c r="B1319">
        <v>72.2</v>
      </c>
      <c r="C1319">
        <v>1947200</v>
      </c>
      <c r="D1319">
        <v>72.239999999999995</v>
      </c>
      <c r="E1319">
        <v>72.790000000000006</v>
      </c>
      <c r="F1319">
        <v>71.75</v>
      </c>
    </row>
    <row r="1320" spans="1:6" x14ac:dyDescent="0.35">
      <c r="A1320" s="1">
        <v>43325</v>
      </c>
      <c r="B1320">
        <v>72</v>
      </c>
      <c r="C1320">
        <v>1880734</v>
      </c>
      <c r="D1320">
        <v>72.709999999999994</v>
      </c>
      <c r="E1320">
        <v>73.540000000000006</v>
      </c>
      <c r="F1320">
        <v>71.930000000000007</v>
      </c>
    </row>
    <row r="1321" spans="1:6" x14ac:dyDescent="0.35">
      <c r="A1321" s="1">
        <v>43322</v>
      </c>
      <c r="B1321">
        <v>74.66</v>
      </c>
      <c r="C1321">
        <v>1865747</v>
      </c>
      <c r="D1321">
        <v>75.900000000000006</v>
      </c>
      <c r="E1321">
        <v>76.87</v>
      </c>
      <c r="F1321">
        <v>74.58</v>
      </c>
    </row>
    <row r="1322" spans="1:6" x14ac:dyDescent="0.35">
      <c r="A1322" s="1">
        <v>43321</v>
      </c>
      <c r="B1322">
        <v>76.84</v>
      </c>
      <c r="C1322">
        <v>1799172</v>
      </c>
      <c r="D1322">
        <v>76.62</v>
      </c>
      <c r="E1322">
        <v>77.58</v>
      </c>
      <c r="F1322">
        <v>76.460099999999997</v>
      </c>
    </row>
    <row r="1323" spans="1:6" x14ac:dyDescent="0.35">
      <c r="A1323" s="1">
        <v>43320</v>
      </c>
      <c r="B1323">
        <v>76.62</v>
      </c>
      <c r="C1323">
        <v>1753713</v>
      </c>
      <c r="D1323">
        <v>75.239999999999995</v>
      </c>
      <c r="E1323">
        <v>76.89</v>
      </c>
      <c r="F1323">
        <v>75.14</v>
      </c>
    </row>
    <row r="1324" spans="1:6" x14ac:dyDescent="0.35">
      <c r="A1324" s="1">
        <v>43319</v>
      </c>
      <c r="B1324">
        <v>75.67</v>
      </c>
      <c r="C1324">
        <v>1482097</v>
      </c>
      <c r="D1324">
        <v>75.41</v>
      </c>
      <c r="E1324">
        <v>75.88</v>
      </c>
      <c r="F1324">
        <v>74.31</v>
      </c>
    </row>
    <row r="1325" spans="1:6" x14ac:dyDescent="0.35">
      <c r="A1325" s="1">
        <v>43318</v>
      </c>
      <c r="B1325">
        <v>75.319999999999993</v>
      </c>
      <c r="C1325">
        <v>2186580</v>
      </c>
      <c r="D1325">
        <v>74.540000000000006</v>
      </c>
      <c r="E1325">
        <v>75.510000000000005</v>
      </c>
      <c r="F1325">
        <v>74.540000000000006</v>
      </c>
    </row>
    <row r="1326" spans="1:6" x14ac:dyDescent="0.35">
      <c r="A1326" s="1">
        <v>43315</v>
      </c>
      <c r="B1326">
        <v>74.61</v>
      </c>
      <c r="C1326">
        <v>1526442</v>
      </c>
      <c r="D1326">
        <v>74.25</v>
      </c>
      <c r="E1326">
        <v>75</v>
      </c>
      <c r="F1326">
        <v>73.92</v>
      </c>
    </row>
    <row r="1327" spans="1:6" x14ac:dyDescent="0.35">
      <c r="A1327" s="1">
        <v>43314</v>
      </c>
      <c r="B1327">
        <v>74.28</v>
      </c>
      <c r="C1327">
        <v>3033805</v>
      </c>
      <c r="D1327">
        <v>70.099999999999994</v>
      </c>
      <c r="E1327">
        <v>74.48</v>
      </c>
      <c r="F1327">
        <v>70.099999999999994</v>
      </c>
    </row>
    <row r="1328" spans="1:6" x14ac:dyDescent="0.35">
      <c r="A1328" s="1">
        <v>43313</v>
      </c>
      <c r="B1328">
        <v>71.63</v>
      </c>
      <c r="C1328">
        <v>7969100</v>
      </c>
      <c r="D1328">
        <v>70.260000000000005</v>
      </c>
      <c r="E1328">
        <v>72</v>
      </c>
      <c r="F1328">
        <v>69.38</v>
      </c>
    </row>
    <row r="1329" spans="1:6" x14ac:dyDescent="0.35">
      <c r="A1329" s="1">
        <v>43312</v>
      </c>
      <c r="B1329">
        <v>75.260000000000005</v>
      </c>
      <c r="C1329">
        <v>2360755</v>
      </c>
      <c r="D1329">
        <v>75.27</v>
      </c>
      <c r="E1329">
        <v>75.989999999999995</v>
      </c>
      <c r="F1329">
        <v>74.713499999999996</v>
      </c>
    </row>
    <row r="1330" spans="1:6" x14ac:dyDescent="0.35">
      <c r="A1330" s="1">
        <v>43311</v>
      </c>
      <c r="B1330">
        <v>75.290000000000006</v>
      </c>
      <c r="C1330">
        <v>2923098</v>
      </c>
      <c r="D1330">
        <v>79.510000000000005</v>
      </c>
      <c r="E1330">
        <v>79.510000000000005</v>
      </c>
      <c r="F1330">
        <v>75.16</v>
      </c>
    </row>
    <row r="1331" spans="1:6" x14ac:dyDescent="0.35">
      <c r="A1331" s="1">
        <v>43308</v>
      </c>
      <c r="B1331">
        <v>79.64</v>
      </c>
      <c r="C1331">
        <v>1330428</v>
      </c>
      <c r="D1331">
        <v>80.930000000000007</v>
      </c>
      <c r="E1331">
        <v>81.239999999999995</v>
      </c>
      <c r="F1331">
        <v>79.188400000000001</v>
      </c>
    </row>
    <row r="1332" spans="1:6" x14ac:dyDescent="0.35">
      <c r="A1332" s="1">
        <v>43307</v>
      </c>
      <c r="B1332">
        <v>80.73</v>
      </c>
      <c r="C1332">
        <v>1540467</v>
      </c>
      <c r="D1332">
        <v>79.5</v>
      </c>
      <c r="E1332">
        <v>80.790000000000006</v>
      </c>
      <c r="F1332">
        <v>79.397199999999998</v>
      </c>
    </row>
    <row r="1333" spans="1:6" x14ac:dyDescent="0.35">
      <c r="A1333" s="1">
        <v>43306</v>
      </c>
      <c r="B1333">
        <v>80.13</v>
      </c>
      <c r="C1333">
        <v>2464210</v>
      </c>
      <c r="D1333">
        <v>79.45</v>
      </c>
      <c r="E1333">
        <v>80.760000000000005</v>
      </c>
      <c r="F1333">
        <v>78.522000000000006</v>
      </c>
    </row>
    <row r="1334" spans="1:6" x14ac:dyDescent="0.35">
      <c r="A1334" s="1">
        <v>43305</v>
      </c>
      <c r="B1334">
        <v>79.22</v>
      </c>
      <c r="C1334">
        <v>1700919</v>
      </c>
      <c r="D1334">
        <v>79.900000000000006</v>
      </c>
      <c r="E1334">
        <v>80</v>
      </c>
      <c r="F1334">
        <v>79.03</v>
      </c>
    </row>
    <row r="1335" spans="1:6" x14ac:dyDescent="0.35">
      <c r="A1335" s="1">
        <v>43304</v>
      </c>
      <c r="B1335">
        <v>79.75</v>
      </c>
      <c r="C1335">
        <v>1233179</v>
      </c>
      <c r="D1335">
        <v>78.44</v>
      </c>
      <c r="E1335">
        <v>79.8</v>
      </c>
      <c r="F1335">
        <v>78.12</v>
      </c>
    </row>
    <row r="1336" spans="1:6" x14ac:dyDescent="0.35">
      <c r="A1336" s="1">
        <v>43301</v>
      </c>
      <c r="B1336">
        <v>78.91</v>
      </c>
      <c r="C1336">
        <v>1160763</v>
      </c>
      <c r="D1336">
        <v>78.569999999999993</v>
      </c>
      <c r="E1336">
        <v>79.180000000000007</v>
      </c>
      <c r="F1336">
        <v>78.05</v>
      </c>
    </row>
    <row r="1337" spans="1:6" x14ac:dyDescent="0.35">
      <c r="A1337" s="1">
        <v>43300</v>
      </c>
      <c r="B1337">
        <v>78.239999999999995</v>
      </c>
      <c r="C1337">
        <v>963729</v>
      </c>
      <c r="D1337">
        <v>77.959999999999994</v>
      </c>
      <c r="E1337">
        <v>78.37</v>
      </c>
      <c r="F1337">
        <v>77.73</v>
      </c>
    </row>
    <row r="1338" spans="1:6" x14ac:dyDescent="0.35">
      <c r="A1338" s="1">
        <v>43299</v>
      </c>
      <c r="B1338">
        <v>78.12</v>
      </c>
      <c r="C1338">
        <v>1145179</v>
      </c>
      <c r="D1338">
        <v>78.83</v>
      </c>
      <c r="E1338">
        <v>78.83</v>
      </c>
      <c r="F1338">
        <v>78.010000000000005</v>
      </c>
    </row>
    <row r="1339" spans="1:6" x14ac:dyDescent="0.35">
      <c r="A1339" s="1">
        <v>43298</v>
      </c>
      <c r="B1339">
        <v>78.63</v>
      </c>
      <c r="C1339">
        <v>1082352</v>
      </c>
      <c r="D1339">
        <v>77.22</v>
      </c>
      <c r="E1339">
        <v>78.78</v>
      </c>
      <c r="F1339">
        <v>77.2</v>
      </c>
    </row>
    <row r="1340" spans="1:6" x14ac:dyDescent="0.35">
      <c r="A1340" s="1">
        <v>43297</v>
      </c>
      <c r="B1340">
        <v>77.680000000000007</v>
      </c>
      <c r="C1340">
        <v>1038376</v>
      </c>
      <c r="D1340">
        <v>77.53</v>
      </c>
      <c r="E1340">
        <v>78.06</v>
      </c>
      <c r="F1340">
        <v>77.31</v>
      </c>
    </row>
    <row r="1341" spans="1:6" x14ac:dyDescent="0.35">
      <c r="A1341" s="1">
        <v>43294</v>
      </c>
      <c r="B1341">
        <v>77.319999999999993</v>
      </c>
      <c r="C1341">
        <v>1036229</v>
      </c>
      <c r="D1341">
        <v>76.959999999999994</v>
      </c>
      <c r="E1341">
        <v>77.38</v>
      </c>
      <c r="F1341">
        <v>76.209999999999994</v>
      </c>
    </row>
    <row r="1342" spans="1:6" x14ac:dyDescent="0.35">
      <c r="A1342" s="1">
        <v>43293</v>
      </c>
      <c r="B1342">
        <v>77.67</v>
      </c>
      <c r="C1342">
        <v>904249</v>
      </c>
      <c r="D1342">
        <v>77.08</v>
      </c>
      <c r="E1342">
        <v>77.73</v>
      </c>
      <c r="F1342">
        <v>76.52</v>
      </c>
    </row>
    <row r="1343" spans="1:6" x14ac:dyDescent="0.35">
      <c r="A1343" s="1">
        <v>43292</v>
      </c>
      <c r="B1343">
        <v>76.489999999999995</v>
      </c>
      <c r="C1343">
        <v>1360137</v>
      </c>
      <c r="D1343">
        <v>75.180000000000007</v>
      </c>
      <c r="E1343">
        <v>76.510000000000005</v>
      </c>
      <c r="F1343">
        <v>74.59</v>
      </c>
    </row>
    <row r="1344" spans="1:6" x14ac:dyDescent="0.35">
      <c r="A1344" s="1">
        <v>43291</v>
      </c>
      <c r="B1344">
        <v>75.83</v>
      </c>
      <c r="C1344">
        <v>1186832</v>
      </c>
      <c r="D1344">
        <v>76.11</v>
      </c>
      <c r="E1344">
        <v>76.314999999999998</v>
      </c>
      <c r="F1344">
        <v>75.251000000000005</v>
      </c>
    </row>
    <row r="1345" spans="1:6" x14ac:dyDescent="0.35">
      <c r="A1345" s="1">
        <v>43290</v>
      </c>
      <c r="B1345">
        <v>76.23</v>
      </c>
      <c r="C1345">
        <v>1426247</v>
      </c>
      <c r="D1345">
        <v>75.8</v>
      </c>
      <c r="E1345">
        <v>76.38</v>
      </c>
      <c r="F1345">
        <v>75.27</v>
      </c>
    </row>
    <row r="1346" spans="1:6" x14ac:dyDescent="0.35">
      <c r="A1346" s="1">
        <v>43287</v>
      </c>
      <c r="B1346">
        <v>75.17</v>
      </c>
      <c r="C1346">
        <v>1239178</v>
      </c>
      <c r="D1346">
        <v>74.39</v>
      </c>
      <c r="E1346">
        <v>75.33</v>
      </c>
      <c r="F1346">
        <v>74.03</v>
      </c>
    </row>
    <row r="1347" spans="1:6" x14ac:dyDescent="0.35">
      <c r="A1347" s="1">
        <v>43286</v>
      </c>
      <c r="B1347">
        <v>74.34</v>
      </c>
      <c r="C1347">
        <v>1554182</v>
      </c>
      <c r="D1347">
        <v>73.62</v>
      </c>
      <c r="E1347">
        <v>74.579899999999995</v>
      </c>
      <c r="F1347">
        <v>73.45</v>
      </c>
    </row>
    <row r="1348" spans="1:6" x14ac:dyDescent="0.35">
      <c r="A1348" s="1">
        <v>43284</v>
      </c>
      <c r="B1348">
        <v>74.23</v>
      </c>
      <c r="C1348">
        <v>1251111</v>
      </c>
      <c r="D1348">
        <v>75</v>
      </c>
      <c r="E1348">
        <v>75</v>
      </c>
      <c r="F1348">
        <v>73.89</v>
      </c>
    </row>
    <row r="1349" spans="1:6" x14ac:dyDescent="0.35">
      <c r="A1349" s="1">
        <v>43283</v>
      </c>
      <c r="B1349">
        <v>74.44</v>
      </c>
      <c r="C1349">
        <v>2398069</v>
      </c>
      <c r="D1349">
        <v>72.680000000000007</v>
      </c>
      <c r="E1349">
        <v>74.52</v>
      </c>
      <c r="F1349">
        <v>72.19</v>
      </c>
    </row>
    <row r="1350" spans="1:6" x14ac:dyDescent="0.35">
      <c r="A1350" s="1">
        <v>43280</v>
      </c>
      <c r="B1350">
        <v>73.23</v>
      </c>
      <c r="C1350">
        <v>2716552</v>
      </c>
      <c r="D1350">
        <v>72.510000000000005</v>
      </c>
      <c r="E1350">
        <v>74.010000000000005</v>
      </c>
      <c r="F1350">
        <v>72.09</v>
      </c>
    </row>
    <row r="1351" spans="1:6" x14ac:dyDescent="0.35">
      <c r="A1351" s="1">
        <v>43279</v>
      </c>
      <c r="B1351">
        <v>72.48</v>
      </c>
      <c r="C1351">
        <v>2159072</v>
      </c>
      <c r="D1351">
        <v>71.05</v>
      </c>
      <c r="E1351">
        <v>72.97</v>
      </c>
      <c r="F1351">
        <v>71.021000000000001</v>
      </c>
    </row>
    <row r="1352" spans="1:6" x14ac:dyDescent="0.35">
      <c r="A1352" s="1">
        <v>43278</v>
      </c>
      <c r="B1352">
        <v>72.459999999999994</v>
      </c>
      <c r="C1352">
        <v>4362148</v>
      </c>
      <c r="D1352">
        <v>74.53</v>
      </c>
      <c r="E1352">
        <v>76.14</v>
      </c>
      <c r="F1352">
        <v>72.430000000000007</v>
      </c>
    </row>
    <row r="1353" spans="1:6" x14ac:dyDescent="0.35">
      <c r="A1353" s="1">
        <v>43277</v>
      </c>
      <c r="B1353">
        <v>75.72</v>
      </c>
      <c r="C1353">
        <v>4348798</v>
      </c>
      <c r="D1353">
        <v>74.489999999999995</v>
      </c>
      <c r="E1353">
        <v>76.099999999999994</v>
      </c>
      <c r="F1353">
        <v>73.48</v>
      </c>
    </row>
    <row r="1354" spans="1:6" x14ac:dyDescent="0.35">
      <c r="A1354" s="1">
        <v>43276</v>
      </c>
      <c r="B1354">
        <v>77.650000000000006</v>
      </c>
      <c r="C1354">
        <v>3323666</v>
      </c>
      <c r="D1354">
        <v>79.599999999999994</v>
      </c>
      <c r="E1354">
        <v>79.599999999999994</v>
      </c>
      <c r="F1354">
        <v>77.510000000000005</v>
      </c>
    </row>
    <row r="1355" spans="1:6" x14ac:dyDescent="0.35">
      <c r="A1355" s="1">
        <v>43273</v>
      </c>
      <c r="B1355">
        <v>80.319999999999993</v>
      </c>
      <c r="C1355">
        <v>5725779</v>
      </c>
      <c r="D1355">
        <v>81.849999999999994</v>
      </c>
      <c r="E1355">
        <v>81.849999999999994</v>
      </c>
      <c r="F1355">
        <v>79.72</v>
      </c>
    </row>
    <row r="1356" spans="1:6" x14ac:dyDescent="0.35">
      <c r="A1356" s="1">
        <v>43272</v>
      </c>
      <c r="B1356">
        <v>81.69</v>
      </c>
      <c r="C1356">
        <v>2196270</v>
      </c>
      <c r="D1356">
        <v>82.37</v>
      </c>
      <c r="E1356">
        <v>83.08</v>
      </c>
      <c r="F1356">
        <v>81.365399999999994</v>
      </c>
    </row>
    <row r="1357" spans="1:6" x14ac:dyDescent="0.35">
      <c r="A1357" s="1">
        <v>43271</v>
      </c>
      <c r="B1357">
        <v>82.3</v>
      </c>
      <c r="C1357">
        <v>1529472</v>
      </c>
      <c r="D1357">
        <v>81.89</v>
      </c>
      <c r="E1357">
        <v>82.98</v>
      </c>
      <c r="F1357">
        <v>81.75</v>
      </c>
    </row>
    <row r="1358" spans="1:6" x14ac:dyDescent="0.35">
      <c r="A1358" s="1">
        <v>43270</v>
      </c>
      <c r="B1358">
        <v>81.680000000000007</v>
      </c>
      <c r="C1358">
        <v>2592433</v>
      </c>
      <c r="D1358">
        <v>81.81</v>
      </c>
      <c r="E1358">
        <v>82.21</v>
      </c>
      <c r="F1358">
        <v>80.89</v>
      </c>
    </row>
    <row r="1359" spans="1:6" x14ac:dyDescent="0.35">
      <c r="A1359" s="1">
        <v>43269</v>
      </c>
      <c r="B1359">
        <v>82.58</v>
      </c>
      <c r="C1359">
        <v>2088618</v>
      </c>
      <c r="D1359">
        <v>81.510000000000005</v>
      </c>
      <c r="E1359">
        <v>82.71</v>
      </c>
      <c r="F1359">
        <v>81.02</v>
      </c>
    </row>
    <row r="1360" spans="1:6" x14ac:dyDescent="0.35">
      <c r="A1360" s="1">
        <v>43266</v>
      </c>
      <c r="B1360">
        <v>81.97</v>
      </c>
      <c r="C1360">
        <v>3530029</v>
      </c>
      <c r="D1360">
        <v>80.56</v>
      </c>
      <c r="E1360">
        <v>81.98</v>
      </c>
      <c r="F1360">
        <v>80.260000000000005</v>
      </c>
    </row>
    <row r="1361" spans="1:6" x14ac:dyDescent="0.35">
      <c r="A1361" s="1">
        <v>43265</v>
      </c>
      <c r="B1361">
        <v>80.86</v>
      </c>
      <c r="C1361">
        <v>2118276</v>
      </c>
      <c r="D1361">
        <v>81.11</v>
      </c>
      <c r="E1361">
        <v>81.56</v>
      </c>
      <c r="F1361">
        <v>80.77</v>
      </c>
    </row>
    <row r="1362" spans="1:6" x14ac:dyDescent="0.35">
      <c r="A1362" s="1">
        <v>43264</v>
      </c>
      <c r="B1362">
        <v>80.95</v>
      </c>
      <c r="C1362">
        <v>1956712</v>
      </c>
      <c r="D1362">
        <v>80.41</v>
      </c>
      <c r="E1362">
        <v>81.38</v>
      </c>
      <c r="F1362">
        <v>80.209999999999994</v>
      </c>
    </row>
    <row r="1363" spans="1:6" x14ac:dyDescent="0.35">
      <c r="A1363" s="1">
        <v>43263</v>
      </c>
      <c r="B1363">
        <v>80.569999999999993</v>
      </c>
      <c r="C1363">
        <v>2960970</v>
      </c>
      <c r="D1363">
        <v>79.42</v>
      </c>
      <c r="E1363">
        <v>80.7</v>
      </c>
      <c r="F1363">
        <v>79.08</v>
      </c>
    </row>
    <row r="1364" spans="1:6" x14ac:dyDescent="0.35">
      <c r="A1364" s="1">
        <v>43262</v>
      </c>
      <c r="B1364">
        <v>79.260000000000005</v>
      </c>
      <c r="C1364">
        <v>1352600</v>
      </c>
      <c r="D1364">
        <v>78.540000000000006</v>
      </c>
      <c r="E1364">
        <v>79.58</v>
      </c>
      <c r="F1364">
        <v>78.5</v>
      </c>
    </row>
    <row r="1365" spans="1:6" x14ac:dyDescent="0.35">
      <c r="A1365" s="1">
        <v>43259</v>
      </c>
      <c r="B1365">
        <v>78.48</v>
      </c>
      <c r="C1365">
        <v>2294284</v>
      </c>
      <c r="D1365">
        <v>78</v>
      </c>
      <c r="E1365">
        <v>78.58</v>
      </c>
      <c r="F1365">
        <v>77.281000000000006</v>
      </c>
    </row>
    <row r="1366" spans="1:6" x14ac:dyDescent="0.35">
      <c r="A1366" s="1">
        <v>43258</v>
      </c>
      <c r="B1366">
        <v>78.28</v>
      </c>
      <c r="C1366">
        <v>1958887</v>
      </c>
      <c r="D1366">
        <v>78.260000000000005</v>
      </c>
      <c r="E1366">
        <v>78.75</v>
      </c>
      <c r="F1366">
        <v>77.81</v>
      </c>
    </row>
    <row r="1367" spans="1:6" x14ac:dyDescent="0.35">
      <c r="A1367" s="1">
        <v>43257</v>
      </c>
      <c r="B1367">
        <v>78.010000000000005</v>
      </c>
      <c r="C1367">
        <v>2384854</v>
      </c>
      <c r="D1367">
        <v>79.099999999999994</v>
      </c>
      <c r="E1367">
        <v>79.3</v>
      </c>
      <c r="F1367">
        <v>77.209999999999994</v>
      </c>
    </row>
    <row r="1368" spans="1:6" x14ac:dyDescent="0.35">
      <c r="A1368" s="1">
        <v>43256</v>
      </c>
      <c r="B1368">
        <v>78.989999999999995</v>
      </c>
      <c r="C1368">
        <v>4025911</v>
      </c>
      <c r="D1368">
        <v>77.349999999999994</v>
      </c>
      <c r="E1368">
        <v>79.41</v>
      </c>
      <c r="F1368">
        <v>77.305000000000007</v>
      </c>
    </row>
    <row r="1369" spans="1:6" x14ac:dyDescent="0.35">
      <c r="A1369" s="1">
        <v>43255</v>
      </c>
      <c r="B1369">
        <v>77.069999999999993</v>
      </c>
      <c r="C1369">
        <v>2451743</v>
      </c>
      <c r="D1369">
        <v>76</v>
      </c>
      <c r="E1369">
        <v>77.09</v>
      </c>
      <c r="F1369">
        <v>75.881100000000004</v>
      </c>
    </row>
    <row r="1370" spans="1:6" x14ac:dyDescent="0.35">
      <c r="A1370" s="1">
        <v>43252</v>
      </c>
      <c r="B1370">
        <v>76</v>
      </c>
      <c r="C1370">
        <v>2819614</v>
      </c>
      <c r="D1370">
        <v>75.7</v>
      </c>
      <c r="E1370">
        <v>76.47</v>
      </c>
      <c r="F1370">
        <v>75.540000000000006</v>
      </c>
    </row>
    <row r="1371" spans="1:6" x14ac:dyDescent="0.35">
      <c r="A1371" s="1">
        <v>43251</v>
      </c>
      <c r="B1371">
        <v>75.38</v>
      </c>
      <c r="C1371">
        <v>2676578</v>
      </c>
      <c r="D1371">
        <v>76.02</v>
      </c>
      <c r="E1371">
        <v>76.02</v>
      </c>
      <c r="F1371">
        <v>75</v>
      </c>
    </row>
    <row r="1372" spans="1:6" x14ac:dyDescent="0.35">
      <c r="A1372" s="1">
        <v>43250</v>
      </c>
      <c r="B1372">
        <v>76.08</v>
      </c>
      <c r="C1372">
        <v>3063465</v>
      </c>
      <c r="D1372">
        <v>76.11</v>
      </c>
      <c r="E1372">
        <v>76.629000000000005</v>
      </c>
      <c r="F1372">
        <v>75.37</v>
      </c>
    </row>
    <row r="1373" spans="1:6" x14ac:dyDescent="0.35">
      <c r="A1373" s="1">
        <v>43249</v>
      </c>
      <c r="B1373">
        <v>75.819999999999993</v>
      </c>
      <c r="C1373">
        <v>1710262</v>
      </c>
      <c r="D1373">
        <v>76.39</v>
      </c>
      <c r="E1373">
        <v>77.19</v>
      </c>
      <c r="F1373">
        <v>75.17</v>
      </c>
    </row>
    <row r="1374" spans="1:6" x14ac:dyDescent="0.35">
      <c r="A1374" s="1">
        <v>43245</v>
      </c>
      <c r="B1374">
        <v>76.510000000000005</v>
      </c>
      <c r="C1374">
        <v>1087107</v>
      </c>
      <c r="D1374">
        <v>77.08</v>
      </c>
      <c r="E1374">
        <v>77.44</v>
      </c>
      <c r="F1374">
        <v>76.28</v>
      </c>
    </row>
    <row r="1375" spans="1:6" x14ac:dyDescent="0.35">
      <c r="A1375" s="1">
        <v>43244</v>
      </c>
      <c r="B1375">
        <v>77.48</v>
      </c>
      <c r="C1375">
        <v>1825064</v>
      </c>
      <c r="D1375">
        <v>77.31</v>
      </c>
      <c r="E1375">
        <v>77.89</v>
      </c>
      <c r="F1375">
        <v>77.069999999999993</v>
      </c>
    </row>
    <row r="1376" spans="1:6" x14ac:dyDescent="0.35">
      <c r="A1376" s="1">
        <v>43243</v>
      </c>
      <c r="B1376">
        <v>77.02</v>
      </c>
      <c r="C1376">
        <v>1241758</v>
      </c>
      <c r="D1376">
        <v>75.78</v>
      </c>
      <c r="E1376">
        <v>77.045000000000002</v>
      </c>
      <c r="F1376">
        <v>75.69</v>
      </c>
    </row>
    <row r="1377" spans="1:6" x14ac:dyDescent="0.35">
      <c r="A1377" s="1">
        <v>43242</v>
      </c>
      <c r="B1377">
        <v>76.39</v>
      </c>
      <c r="C1377">
        <v>1435988</v>
      </c>
      <c r="D1377">
        <v>77.64</v>
      </c>
      <c r="E1377">
        <v>78.25</v>
      </c>
      <c r="F1377">
        <v>76.260000000000005</v>
      </c>
    </row>
    <row r="1378" spans="1:6" x14ac:dyDescent="0.35">
      <c r="A1378" s="1">
        <v>43241</v>
      </c>
      <c r="B1378">
        <v>76.459999999999994</v>
      </c>
      <c r="C1378">
        <v>1674437</v>
      </c>
      <c r="D1378">
        <v>75.88</v>
      </c>
      <c r="E1378">
        <v>76.680000000000007</v>
      </c>
      <c r="F1378">
        <v>75.545000000000002</v>
      </c>
    </row>
    <row r="1379" spans="1:6" x14ac:dyDescent="0.35">
      <c r="A1379" s="1">
        <v>43238</v>
      </c>
      <c r="B1379">
        <v>75.34</v>
      </c>
      <c r="C1379">
        <v>1383059</v>
      </c>
      <c r="D1379">
        <v>75.84</v>
      </c>
      <c r="E1379">
        <v>76</v>
      </c>
      <c r="F1379">
        <v>75.11</v>
      </c>
    </row>
    <row r="1380" spans="1:6" x14ac:dyDescent="0.35">
      <c r="A1380" s="1">
        <v>43237</v>
      </c>
      <c r="B1380">
        <v>76.09</v>
      </c>
      <c r="C1380">
        <v>6089594</v>
      </c>
      <c r="D1380">
        <v>75.540000000000006</v>
      </c>
      <c r="E1380">
        <v>76.260000000000005</v>
      </c>
      <c r="F1380">
        <v>75.25</v>
      </c>
    </row>
    <row r="1381" spans="1:6" x14ac:dyDescent="0.35">
      <c r="A1381" s="1">
        <v>43236</v>
      </c>
      <c r="B1381">
        <v>74.59</v>
      </c>
      <c r="C1381">
        <v>2246694</v>
      </c>
      <c r="D1381">
        <v>76.08</v>
      </c>
      <c r="E1381">
        <v>76.489999999999995</v>
      </c>
      <c r="F1381">
        <v>74.180000000000007</v>
      </c>
    </row>
    <row r="1382" spans="1:6" x14ac:dyDescent="0.35">
      <c r="A1382" s="1">
        <v>43235</v>
      </c>
      <c r="B1382">
        <v>76.290000000000006</v>
      </c>
      <c r="C1382">
        <v>1123921</v>
      </c>
      <c r="D1382">
        <v>76.37</v>
      </c>
      <c r="E1382">
        <v>76.67</v>
      </c>
      <c r="F1382">
        <v>75.599999999999994</v>
      </c>
    </row>
    <row r="1383" spans="1:6" x14ac:dyDescent="0.35">
      <c r="A1383" s="1">
        <v>43234</v>
      </c>
      <c r="B1383">
        <v>76.69</v>
      </c>
      <c r="C1383">
        <v>2038639</v>
      </c>
      <c r="D1383">
        <v>76.650000000000006</v>
      </c>
      <c r="E1383">
        <v>77.27</v>
      </c>
      <c r="F1383">
        <v>76.42</v>
      </c>
    </row>
    <row r="1384" spans="1:6" x14ac:dyDescent="0.35">
      <c r="A1384" s="1">
        <v>43231</v>
      </c>
      <c r="B1384">
        <v>76.3</v>
      </c>
      <c r="C1384">
        <v>952866</v>
      </c>
      <c r="D1384">
        <v>76.36</v>
      </c>
      <c r="E1384">
        <v>76.900000000000006</v>
      </c>
      <c r="F1384">
        <v>76.08</v>
      </c>
    </row>
    <row r="1385" spans="1:6" x14ac:dyDescent="0.35">
      <c r="A1385" s="1">
        <v>43230</v>
      </c>
      <c r="B1385">
        <v>76.36</v>
      </c>
      <c r="C1385">
        <v>2256188</v>
      </c>
      <c r="D1385">
        <v>77.33</v>
      </c>
      <c r="E1385">
        <v>77.59</v>
      </c>
      <c r="F1385">
        <v>76.069999999999993</v>
      </c>
    </row>
    <row r="1386" spans="1:6" x14ac:dyDescent="0.35">
      <c r="A1386" s="1">
        <v>43229</v>
      </c>
      <c r="B1386">
        <v>77.3</v>
      </c>
      <c r="C1386">
        <v>2718768</v>
      </c>
      <c r="D1386">
        <v>73.95</v>
      </c>
      <c r="E1386">
        <v>77.39</v>
      </c>
      <c r="F1386">
        <v>73.77</v>
      </c>
    </row>
    <row r="1387" spans="1:6" x14ac:dyDescent="0.35">
      <c r="A1387" s="1">
        <v>43228</v>
      </c>
      <c r="B1387">
        <v>73.680000000000007</v>
      </c>
      <c r="C1387">
        <v>1422017</v>
      </c>
      <c r="D1387">
        <v>73.540000000000006</v>
      </c>
      <c r="E1387">
        <v>73.900000000000006</v>
      </c>
      <c r="F1387">
        <v>73.12</v>
      </c>
    </row>
    <row r="1388" spans="1:6" x14ac:dyDescent="0.35">
      <c r="A1388" s="1">
        <v>43227</v>
      </c>
      <c r="B1388">
        <v>73.12</v>
      </c>
      <c r="C1388">
        <v>1311295</v>
      </c>
      <c r="D1388">
        <v>72.180000000000007</v>
      </c>
      <c r="E1388">
        <v>73.13</v>
      </c>
      <c r="F1388">
        <v>71.900000000000006</v>
      </c>
    </row>
    <row r="1389" spans="1:6" x14ac:dyDescent="0.35">
      <c r="A1389" s="1">
        <v>43224</v>
      </c>
      <c r="B1389">
        <v>72.010000000000005</v>
      </c>
      <c r="C1389">
        <v>1142621</v>
      </c>
      <c r="D1389">
        <v>71</v>
      </c>
      <c r="E1389">
        <v>72.319999999999993</v>
      </c>
      <c r="F1389">
        <v>70.2</v>
      </c>
    </row>
    <row r="1390" spans="1:6" x14ac:dyDescent="0.35">
      <c r="A1390" s="1">
        <v>43223</v>
      </c>
      <c r="B1390">
        <v>71.45</v>
      </c>
      <c r="C1390">
        <v>1376999</v>
      </c>
      <c r="D1390">
        <v>71.3</v>
      </c>
      <c r="E1390">
        <v>71.599999999999994</v>
      </c>
      <c r="F1390">
        <v>70.400000000000006</v>
      </c>
    </row>
    <row r="1391" spans="1:6" x14ac:dyDescent="0.35">
      <c r="A1391" s="1">
        <v>43222</v>
      </c>
      <c r="B1391">
        <v>71.650000000000006</v>
      </c>
      <c r="C1391">
        <v>1864376</v>
      </c>
      <c r="D1391">
        <v>70.78</v>
      </c>
      <c r="E1391">
        <v>71.900000000000006</v>
      </c>
      <c r="F1391">
        <v>70.78</v>
      </c>
    </row>
    <row r="1392" spans="1:6" x14ac:dyDescent="0.35">
      <c r="A1392" s="1">
        <v>43221</v>
      </c>
      <c r="B1392">
        <v>70.84</v>
      </c>
      <c r="C1392">
        <v>4723504</v>
      </c>
      <c r="D1392">
        <v>74</v>
      </c>
      <c r="E1392">
        <v>74.5</v>
      </c>
      <c r="F1392">
        <v>68.930999999999997</v>
      </c>
    </row>
    <row r="1393" spans="1:6" x14ac:dyDescent="0.35">
      <c r="A1393" s="1">
        <v>43220</v>
      </c>
      <c r="B1393">
        <v>71.650000000000006</v>
      </c>
      <c r="C1393">
        <v>3721875</v>
      </c>
      <c r="D1393">
        <v>71.510000000000005</v>
      </c>
      <c r="E1393">
        <v>72.224999999999994</v>
      </c>
      <c r="F1393">
        <v>71.05</v>
      </c>
    </row>
    <row r="1394" spans="1:6" x14ac:dyDescent="0.35">
      <c r="A1394" s="1">
        <v>43217</v>
      </c>
      <c r="B1394">
        <v>71.099999999999994</v>
      </c>
      <c r="C1394">
        <v>691797</v>
      </c>
      <c r="D1394">
        <v>71.84</v>
      </c>
      <c r="E1394">
        <v>71.871200000000002</v>
      </c>
      <c r="F1394">
        <v>71.040000000000006</v>
      </c>
    </row>
    <row r="1395" spans="1:6" x14ac:dyDescent="0.35">
      <c r="A1395" s="1">
        <v>43216</v>
      </c>
      <c r="B1395">
        <v>71.53</v>
      </c>
      <c r="C1395">
        <v>815788</v>
      </c>
      <c r="D1395">
        <v>71.03</v>
      </c>
      <c r="E1395">
        <v>71.89</v>
      </c>
      <c r="F1395">
        <v>70.760000000000005</v>
      </c>
    </row>
    <row r="1396" spans="1:6" x14ac:dyDescent="0.35">
      <c r="A1396" s="1">
        <v>43215</v>
      </c>
      <c r="B1396">
        <v>70.78</v>
      </c>
      <c r="C1396">
        <v>871883</v>
      </c>
      <c r="D1396">
        <v>71.14</v>
      </c>
      <c r="E1396">
        <v>71.14</v>
      </c>
      <c r="F1396">
        <v>69.78</v>
      </c>
    </row>
    <row r="1397" spans="1:6" x14ac:dyDescent="0.35">
      <c r="A1397" s="1">
        <v>43214</v>
      </c>
      <c r="B1397">
        <v>70.97</v>
      </c>
      <c r="C1397">
        <v>1155376</v>
      </c>
      <c r="D1397">
        <v>72</v>
      </c>
      <c r="E1397">
        <v>72.239999999999995</v>
      </c>
      <c r="F1397">
        <v>70.31</v>
      </c>
    </row>
    <row r="1398" spans="1:6" x14ac:dyDescent="0.35">
      <c r="A1398" s="1">
        <v>43213</v>
      </c>
      <c r="B1398">
        <v>71.67</v>
      </c>
      <c r="C1398">
        <v>652451</v>
      </c>
      <c r="D1398">
        <v>71.61</v>
      </c>
      <c r="E1398">
        <v>72.27</v>
      </c>
      <c r="F1398">
        <v>71.08</v>
      </c>
    </row>
    <row r="1399" spans="1:6" x14ac:dyDescent="0.35">
      <c r="A1399" s="1">
        <v>43210</v>
      </c>
      <c r="B1399">
        <v>71.3</v>
      </c>
      <c r="C1399">
        <v>820486</v>
      </c>
      <c r="D1399">
        <v>72.709999999999994</v>
      </c>
      <c r="E1399">
        <v>73</v>
      </c>
      <c r="F1399">
        <v>71.14</v>
      </c>
    </row>
    <row r="1400" spans="1:6" x14ac:dyDescent="0.35">
      <c r="A1400" s="1">
        <v>43209</v>
      </c>
      <c r="B1400">
        <v>72.459999999999994</v>
      </c>
      <c r="C1400">
        <v>672565</v>
      </c>
      <c r="D1400">
        <v>72.48</v>
      </c>
      <c r="E1400">
        <v>73.12</v>
      </c>
      <c r="F1400">
        <v>71.88</v>
      </c>
    </row>
    <row r="1401" spans="1:6" x14ac:dyDescent="0.35">
      <c r="A1401" s="1">
        <v>43208</v>
      </c>
      <c r="B1401">
        <v>72.849999999999994</v>
      </c>
      <c r="C1401">
        <v>948897</v>
      </c>
      <c r="D1401">
        <v>72.55</v>
      </c>
      <c r="E1401">
        <v>73.19</v>
      </c>
      <c r="F1401">
        <v>72.275000000000006</v>
      </c>
    </row>
    <row r="1402" spans="1:6" x14ac:dyDescent="0.35">
      <c r="A1402" s="1">
        <v>43207</v>
      </c>
      <c r="B1402">
        <v>72.489999999999995</v>
      </c>
      <c r="C1402">
        <v>935617</v>
      </c>
      <c r="D1402">
        <v>71.989999999999995</v>
      </c>
      <c r="E1402">
        <v>72.77</v>
      </c>
      <c r="F1402">
        <v>71.75</v>
      </c>
    </row>
    <row r="1403" spans="1:6" x14ac:dyDescent="0.35">
      <c r="A1403" s="1">
        <v>43206</v>
      </c>
      <c r="B1403">
        <v>71.64</v>
      </c>
      <c r="C1403">
        <v>881644</v>
      </c>
      <c r="D1403">
        <v>71.98</v>
      </c>
      <c r="E1403">
        <v>72.239999999999995</v>
      </c>
      <c r="F1403">
        <v>71.42</v>
      </c>
    </row>
    <row r="1404" spans="1:6" x14ac:dyDescent="0.35">
      <c r="A1404" s="1">
        <v>43203</v>
      </c>
      <c r="B1404">
        <v>71.430000000000007</v>
      </c>
      <c r="C1404">
        <v>1237222</v>
      </c>
      <c r="D1404">
        <v>72.239999999999995</v>
      </c>
      <c r="E1404">
        <v>72.239999999999995</v>
      </c>
      <c r="F1404">
        <v>71.100099999999998</v>
      </c>
    </row>
    <row r="1405" spans="1:6" x14ac:dyDescent="0.35">
      <c r="A1405" s="1">
        <v>43202</v>
      </c>
      <c r="B1405">
        <v>71.92</v>
      </c>
      <c r="C1405">
        <v>968419</v>
      </c>
      <c r="D1405">
        <v>72.13</v>
      </c>
      <c r="E1405">
        <v>72.599999999999994</v>
      </c>
      <c r="F1405">
        <v>71.819999999999993</v>
      </c>
    </row>
    <row r="1406" spans="1:6" x14ac:dyDescent="0.35">
      <c r="A1406" s="1">
        <v>43201</v>
      </c>
      <c r="B1406">
        <v>71.59</v>
      </c>
      <c r="C1406">
        <v>663217</v>
      </c>
      <c r="D1406">
        <v>71.55</v>
      </c>
      <c r="E1406">
        <v>72.569999999999993</v>
      </c>
      <c r="F1406">
        <v>71.47</v>
      </c>
    </row>
    <row r="1407" spans="1:6" x14ac:dyDescent="0.35">
      <c r="A1407" s="1">
        <v>43200</v>
      </c>
      <c r="B1407">
        <v>72.489999999999995</v>
      </c>
      <c r="C1407">
        <v>1251667</v>
      </c>
      <c r="D1407">
        <v>71.31</v>
      </c>
      <c r="E1407">
        <v>72.709999999999994</v>
      </c>
      <c r="F1407">
        <v>71.02</v>
      </c>
    </row>
    <row r="1408" spans="1:6" x14ac:dyDescent="0.35">
      <c r="A1408" s="1">
        <v>43199</v>
      </c>
      <c r="B1408">
        <v>70.459999999999994</v>
      </c>
      <c r="C1408">
        <v>1121961</v>
      </c>
      <c r="D1408">
        <v>69.86</v>
      </c>
      <c r="E1408">
        <v>71.61</v>
      </c>
      <c r="F1408">
        <v>69.790000000000006</v>
      </c>
    </row>
    <row r="1409" spans="1:6" x14ac:dyDescent="0.35">
      <c r="A1409" s="1">
        <v>43196</v>
      </c>
      <c r="B1409">
        <v>69.34</v>
      </c>
      <c r="C1409">
        <v>1433715</v>
      </c>
      <c r="D1409">
        <v>71.38</v>
      </c>
      <c r="E1409">
        <v>71.44</v>
      </c>
      <c r="F1409">
        <v>69.14</v>
      </c>
    </row>
    <row r="1410" spans="1:6" x14ac:dyDescent="0.35">
      <c r="A1410" s="1">
        <v>43195</v>
      </c>
      <c r="B1410">
        <v>72.290000000000006</v>
      </c>
      <c r="C1410">
        <v>1508317</v>
      </c>
      <c r="D1410">
        <v>71.17</v>
      </c>
      <c r="E1410">
        <v>72.59</v>
      </c>
      <c r="F1410">
        <v>70.8</v>
      </c>
    </row>
    <row r="1411" spans="1:6" x14ac:dyDescent="0.35">
      <c r="A1411" s="1">
        <v>43194</v>
      </c>
      <c r="B1411">
        <v>70.41</v>
      </c>
      <c r="C1411">
        <v>1692194</v>
      </c>
      <c r="D1411">
        <v>68.83</v>
      </c>
      <c r="E1411">
        <v>70.62</v>
      </c>
      <c r="F1411">
        <v>68.5</v>
      </c>
    </row>
    <row r="1412" spans="1:6" x14ac:dyDescent="0.35">
      <c r="A1412" s="1">
        <v>43193</v>
      </c>
      <c r="B1412">
        <v>70.12</v>
      </c>
      <c r="C1412">
        <v>1493829</v>
      </c>
      <c r="D1412">
        <v>69.5</v>
      </c>
      <c r="E1412">
        <v>70.27</v>
      </c>
      <c r="F1412">
        <v>69.31</v>
      </c>
    </row>
    <row r="1413" spans="1:6" x14ac:dyDescent="0.35">
      <c r="A1413" s="1">
        <v>43192</v>
      </c>
      <c r="B1413">
        <v>69.25</v>
      </c>
      <c r="C1413">
        <v>1411445</v>
      </c>
      <c r="D1413">
        <v>70.81</v>
      </c>
      <c r="E1413">
        <v>70.81</v>
      </c>
      <c r="F1413">
        <v>68.81</v>
      </c>
    </row>
    <row r="1414" spans="1:6" x14ac:dyDescent="0.35">
      <c r="A1414" s="1">
        <v>43188</v>
      </c>
      <c r="B1414">
        <v>70.98</v>
      </c>
      <c r="C1414">
        <v>1939560</v>
      </c>
      <c r="D1414">
        <v>70.819999999999993</v>
      </c>
      <c r="E1414">
        <v>71.52</v>
      </c>
      <c r="F1414">
        <v>70.03</v>
      </c>
    </row>
    <row r="1415" spans="1:6" x14ac:dyDescent="0.35">
      <c r="A1415" s="1">
        <v>43187</v>
      </c>
      <c r="B1415">
        <v>70.05</v>
      </c>
      <c r="C1415">
        <v>1746324</v>
      </c>
      <c r="D1415">
        <v>70.680000000000007</v>
      </c>
      <c r="E1415">
        <v>71.430000000000007</v>
      </c>
      <c r="F1415">
        <v>69.86</v>
      </c>
    </row>
    <row r="1416" spans="1:6" x14ac:dyDescent="0.35">
      <c r="A1416" s="1">
        <v>43186</v>
      </c>
      <c r="B1416">
        <v>70.75</v>
      </c>
      <c r="C1416">
        <v>923424</v>
      </c>
      <c r="D1416">
        <v>72.260000000000005</v>
      </c>
      <c r="E1416">
        <v>72.682599999999994</v>
      </c>
      <c r="F1416">
        <v>70.28</v>
      </c>
    </row>
    <row r="1417" spans="1:6" x14ac:dyDescent="0.35">
      <c r="A1417" s="1">
        <v>43185</v>
      </c>
      <c r="B1417">
        <v>72.180000000000007</v>
      </c>
      <c r="C1417">
        <v>1070016</v>
      </c>
      <c r="D1417">
        <v>71.34</v>
      </c>
      <c r="E1417">
        <v>72.349999999999994</v>
      </c>
      <c r="F1417">
        <v>70.37</v>
      </c>
    </row>
    <row r="1418" spans="1:6" x14ac:dyDescent="0.35">
      <c r="A1418" s="1">
        <v>43182</v>
      </c>
      <c r="B1418">
        <v>70.19</v>
      </c>
      <c r="C1418">
        <v>1043261</v>
      </c>
      <c r="D1418">
        <v>71.69</v>
      </c>
      <c r="E1418">
        <v>72.41</v>
      </c>
      <c r="F1418">
        <v>70.099999999999994</v>
      </c>
    </row>
    <row r="1419" spans="1:6" x14ac:dyDescent="0.35">
      <c r="A1419" s="1">
        <v>43181</v>
      </c>
      <c r="B1419">
        <v>71.650000000000006</v>
      </c>
      <c r="C1419">
        <v>843443</v>
      </c>
      <c r="D1419">
        <v>72.760000000000005</v>
      </c>
      <c r="E1419">
        <v>73.19</v>
      </c>
      <c r="F1419">
        <v>71.62</v>
      </c>
    </row>
    <row r="1420" spans="1:6" x14ac:dyDescent="0.35">
      <c r="A1420" s="1">
        <v>43180</v>
      </c>
      <c r="B1420">
        <v>73.39</v>
      </c>
      <c r="C1420">
        <v>927070</v>
      </c>
      <c r="D1420">
        <v>73.73</v>
      </c>
      <c r="E1420">
        <v>73.900000000000006</v>
      </c>
      <c r="F1420">
        <v>73.135000000000005</v>
      </c>
    </row>
    <row r="1421" spans="1:6" x14ac:dyDescent="0.35">
      <c r="A1421" s="1">
        <v>43179</v>
      </c>
      <c r="B1421">
        <v>73.680000000000007</v>
      </c>
      <c r="C1421">
        <v>1208695</v>
      </c>
      <c r="D1421">
        <v>72.540000000000006</v>
      </c>
      <c r="E1421">
        <v>73.790000000000006</v>
      </c>
      <c r="F1421">
        <v>72.540000000000006</v>
      </c>
    </row>
    <row r="1422" spans="1:6" x14ac:dyDescent="0.35">
      <c r="A1422" s="1">
        <v>43178</v>
      </c>
      <c r="B1422">
        <v>72.489999999999995</v>
      </c>
      <c r="C1422">
        <v>1137699</v>
      </c>
      <c r="D1422">
        <v>73.510000000000005</v>
      </c>
      <c r="E1422">
        <v>74</v>
      </c>
      <c r="F1422">
        <v>71.989999999999995</v>
      </c>
    </row>
    <row r="1423" spans="1:6" x14ac:dyDescent="0.35">
      <c r="A1423" s="1">
        <v>43175</v>
      </c>
      <c r="B1423">
        <v>74.02</v>
      </c>
      <c r="C1423">
        <v>2561999</v>
      </c>
      <c r="D1423">
        <v>74.52</v>
      </c>
      <c r="E1423">
        <v>74.87</v>
      </c>
      <c r="F1423">
        <v>74</v>
      </c>
    </row>
    <row r="1424" spans="1:6" x14ac:dyDescent="0.35">
      <c r="A1424" s="1">
        <v>43174</v>
      </c>
      <c r="B1424">
        <v>74.709999999999994</v>
      </c>
      <c r="C1424">
        <v>1850783</v>
      </c>
      <c r="D1424">
        <v>74.8</v>
      </c>
      <c r="E1424">
        <v>75.38</v>
      </c>
      <c r="F1424">
        <v>74.089100000000002</v>
      </c>
    </row>
    <row r="1425" spans="1:6" x14ac:dyDescent="0.35">
      <c r="A1425" s="1">
        <v>43173</v>
      </c>
      <c r="B1425">
        <v>73.25</v>
      </c>
      <c r="C1425">
        <v>983207</v>
      </c>
      <c r="D1425">
        <v>73.12</v>
      </c>
      <c r="E1425">
        <v>73.599999999999994</v>
      </c>
      <c r="F1425">
        <v>72.69</v>
      </c>
    </row>
    <row r="1426" spans="1:6" x14ac:dyDescent="0.35">
      <c r="A1426" s="1">
        <v>43172</v>
      </c>
      <c r="B1426">
        <v>73.3</v>
      </c>
      <c r="C1426">
        <v>1309653</v>
      </c>
      <c r="D1426">
        <v>75.099999999999994</v>
      </c>
      <c r="E1426">
        <v>75.599999999999994</v>
      </c>
      <c r="F1426">
        <v>73.150000000000006</v>
      </c>
    </row>
    <row r="1427" spans="1:6" x14ac:dyDescent="0.35">
      <c r="A1427" s="1">
        <v>43171</v>
      </c>
      <c r="B1427">
        <v>74.97</v>
      </c>
      <c r="C1427">
        <v>1299608</v>
      </c>
      <c r="D1427">
        <v>75.87</v>
      </c>
      <c r="E1427">
        <v>75.989999999999995</v>
      </c>
      <c r="F1427">
        <v>74.551000000000002</v>
      </c>
    </row>
    <row r="1428" spans="1:6" x14ac:dyDescent="0.35">
      <c r="A1428" s="1">
        <v>43168</v>
      </c>
      <c r="B1428">
        <v>76.069999999999993</v>
      </c>
      <c r="C1428">
        <v>3664828</v>
      </c>
      <c r="D1428">
        <v>76.72</v>
      </c>
      <c r="E1428">
        <v>78.28</v>
      </c>
      <c r="F1428">
        <v>73.98</v>
      </c>
    </row>
    <row r="1429" spans="1:6" x14ac:dyDescent="0.35">
      <c r="A1429" s="1">
        <v>43167</v>
      </c>
      <c r="B1429">
        <v>75.08</v>
      </c>
      <c r="C1429">
        <v>4389132</v>
      </c>
      <c r="D1429">
        <v>70.5</v>
      </c>
      <c r="E1429">
        <v>75.19</v>
      </c>
      <c r="F1429">
        <v>70.3001</v>
      </c>
    </row>
    <row r="1430" spans="1:6" x14ac:dyDescent="0.35">
      <c r="A1430" s="1">
        <v>43166</v>
      </c>
      <c r="B1430">
        <v>69.989999999999995</v>
      </c>
      <c r="C1430">
        <v>1996250</v>
      </c>
      <c r="D1430">
        <v>69.5</v>
      </c>
      <c r="E1430">
        <v>70.42</v>
      </c>
      <c r="F1430">
        <v>69.36</v>
      </c>
    </row>
    <row r="1431" spans="1:6" x14ac:dyDescent="0.35">
      <c r="A1431" s="1">
        <v>43165</v>
      </c>
      <c r="B1431">
        <v>69.94</v>
      </c>
      <c r="C1431">
        <v>994549</v>
      </c>
      <c r="D1431">
        <v>70</v>
      </c>
      <c r="E1431">
        <v>70.7</v>
      </c>
      <c r="F1431">
        <v>69.459999999999994</v>
      </c>
    </row>
    <row r="1432" spans="1:6" x14ac:dyDescent="0.35">
      <c r="A1432" s="1">
        <v>43164</v>
      </c>
      <c r="B1432">
        <v>69.81</v>
      </c>
      <c r="C1432">
        <v>1222882</v>
      </c>
      <c r="D1432">
        <v>68.84</v>
      </c>
      <c r="E1432">
        <v>70.114999999999995</v>
      </c>
      <c r="F1432">
        <v>68.278199999999998</v>
      </c>
    </row>
    <row r="1433" spans="1:6" x14ac:dyDescent="0.35">
      <c r="A1433" s="1">
        <v>43161</v>
      </c>
      <c r="B1433">
        <v>69.430000000000007</v>
      </c>
      <c r="C1433">
        <v>1492840</v>
      </c>
      <c r="D1433">
        <v>66.930000000000007</v>
      </c>
      <c r="E1433">
        <v>69.5</v>
      </c>
      <c r="F1433">
        <v>66.67</v>
      </c>
    </row>
    <row r="1434" spans="1:6" x14ac:dyDescent="0.35">
      <c r="A1434" s="1">
        <v>43160</v>
      </c>
      <c r="B1434">
        <v>67.92</v>
      </c>
      <c r="C1434">
        <v>1258368</v>
      </c>
      <c r="D1434">
        <v>67.44</v>
      </c>
      <c r="E1434">
        <v>68.739999999999995</v>
      </c>
      <c r="F1434">
        <v>67.150000000000006</v>
      </c>
    </row>
    <row r="1435" spans="1:6" x14ac:dyDescent="0.35">
      <c r="A1435" s="1">
        <v>43159</v>
      </c>
      <c r="B1435">
        <v>67.459999999999994</v>
      </c>
      <c r="C1435">
        <v>1040197</v>
      </c>
      <c r="D1435">
        <v>68.7</v>
      </c>
      <c r="E1435">
        <v>69</v>
      </c>
      <c r="F1435">
        <v>67.459999999999994</v>
      </c>
    </row>
    <row r="1436" spans="1:6" x14ac:dyDescent="0.35">
      <c r="A1436" s="1">
        <v>43158</v>
      </c>
      <c r="B1436">
        <v>68.239999999999995</v>
      </c>
      <c r="C1436">
        <v>1259023</v>
      </c>
      <c r="D1436">
        <v>68.5</v>
      </c>
      <c r="E1436">
        <v>68.930000000000007</v>
      </c>
      <c r="F1436">
        <v>67.39</v>
      </c>
    </row>
    <row r="1437" spans="1:6" x14ac:dyDescent="0.35">
      <c r="A1437" s="1">
        <v>43157</v>
      </c>
      <c r="B1437">
        <v>68.599999999999994</v>
      </c>
      <c r="C1437">
        <v>1347111</v>
      </c>
      <c r="D1437">
        <v>67.56</v>
      </c>
      <c r="E1437">
        <v>69</v>
      </c>
      <c r="F1437">
        <v>67.56</v>
      </c>
    </row>
    <row r="1438" spans="1:6" x14ac:dyDescent="0.35">
      <c r="A1438" s="1">
        <v>43154</v>
      </c>
      <c r="B1438">
        <v>67.36</v>
      </c>
      <c r="C1438">
        <v>929865</v>
      </c>
      <c r="D1438">
        <v>66.52</v>
      </c>
      <c r="E1438">
        <v>67.37</v>
      </c>
      <c r="F1438">
        <v>66.38</v>
      </c>
    </row>
    <row r="1439" spans="1:6" x14ac:dyDescent="0.35">
      <c r="A1439" s="1">
        <v>43153</v>
      </c>
      <c r="B1439">
        <v>66.25</v>
      </c>
      <c r="C1439">
        <v>1060143</v>
      </c>
      <c r="D1439">
        <v>66.42</v>
      </c>
      <c r="E1439">
        <v>67.11</v>
      </c>
      <c r="F1439">
        <v>66.040000000000006</v>
      </c>
    </row>
    <row r="1440" spans="1:6" x14ac:dyDescent="0.35">
      <c r="A1440" s="1">
        <v>43152</v>
      </c>
      <c r="B1440">
        <v>66.319999999999993</v>
      </c>
      <c r="C1440">
        <v>1769277</v>
      </c>
      <c r="D1440">
        <v>66.97</v>
      </c>
      <c r="E1440">
        <v>67.78</v>
      </c>
      <c r="F1440">
        <v>66.28</v>
      </c>
    </row>
    <row r="1441" spans="1:6" x14ac:dyDescent="0.35">
      <c r="A1441" s="1">
        <v>43151</v>
      </c>
      <c r="B1441">
        <v>66.77</v>
      </c>
      <c r="C1441">
        <v>1368592</v>
      </c>
      <c r="D1441">
        <v>66.52</v>
      </c>
      <c r="E1441">
        <v>67.37</v>
      </c>
      <c r="F1441">
        <v>66.28</v>
      </c>
    </row>
    <row r="1442" spans="1:6" x14ac:dyDescent="0.35">
      <c r="A1442" s="1">
        <v>43147</v>
      </c>
      <c r="B1442">
        <v>66.89</v>
      </c>
      <c r="C1442">
        <v>1170537</v>
      </c>
      <c r="D1442">
        <v>67</v>
      </c>
      <c r="E1442">
        <v>67.95</v>
      </c>
      <c r="F1442">
        <v>66.819999999999993</v>
      </c>
    </row>
    <row r="1443" spans="1:6" x14ac:dyDescent="0.35">
      <c r="A1443" s="1">
        <v>43146</v>
      </c>
      <c r="B1443">
        <v>67.400000000000006</v>
      </c>
      <c r="C1443">
        <v>1474297</v>
      </c>
      <c r="D1443">
        <v>66.81</v>
      </c>
      <c r="E1443">
        <v>67.430000000000007</v>
      </c>
      <c r="F1443">
        <v>66.61</v>
      </c>
    </row>
    <row r="1444" spans="1:6" x14ac:dyDescent="0.35">
      <c r="A1444" s="1">
        <v>43145</v>
      </c>
      <c r="B1444">
        <v>66.87</v>
      </c>
      <c r="C1444">
        <v>1974305</v>
      </c>
      <c r="D1444">
        <v>64.569999999999993</v>
      </c>
      <c r="E1444">
        <v>67.150000000000006</v>
      </c>
      <c r="F1444">
        <v>64.5</v>
      </c>
    </row>
    <row r="1445" spans="1:6" x14ac:dyDescent="0.35">
      <c r="A1445" s="1">
        <v>43144</v>
      </c>
      <c r="B1445">
        <v>64.489999999999995</v>
      </c>
      <c r="C1445">
        <v>1610547</v>
      </c>
      <c r="D1445">
        <v>64.55</v>
      </c>
      <c r="E1445">
        <v>65.03</v>
      </c>
      <c r="F1445">
        <v>64.42</v>
      </c>
    </row>
    <row r="1446" spans="1:6" x14ac:dyDescent="0.35">
      <c r="A1446" s="1">
        <v>43143</v>
      </c>
      <c r="B1446">
        <v>64.930000000000007</v>
      </c>
      <c r="C1446">
        <v>1609770</v>
      </c>
      <c r="D1446">
        <v>64.650000000000006</v>
      </c>
      <c r="E1446">
        <v>65.47</v>
      </c>
      <c r="F1446">
        <v>63.9</v>
      </c>
    </row>
    <row r="1447" spans="1:6" x14ac:dyDescent="0.35">
      <c r="A1447" s="1">
        <v>43140</v>
      </c>
      <c r="B1447">
        <v>64.13</v>
      </c>
      <c r="C1447">
        <v>2452611</v>
      </c>
      <c r="D1447">
        <v>63.05</v>
      </c>
      <c r="E1447">
        <v>64.63</v>
      </c>
      <c r="F1447">
        <v>61</v>
      </c>
    </row>
    <row r="1448" spans="1:6" x14ac:dyDescent="0.35">
      <c r="A1448" s="1">
        <v>43139</v>
      </c>
      <c r="B1448">
        <v>62.49</v>
      </c>
      <c r="C1448">
        <v>2424799</v>
      </c>
      <c r="D1448">
        <v>64.790000000000006</v>
      </c>
      <c r="E1448">
        <v>64.959999999999994</v>
      </c>
      <c r="F1448">
        <v>62.46</v>
      </c>
    </row>
    <row r="1449" spans="1:6" x14ac:dyDescent="0.35">
      <c r="A1449" s="1">
        <v>43138</v>
      </c>
      <c r="B1449">
        <v>64.48</v>
      </c>
      <c r="C1449">
        <v>9323443</v>
      </c>
      <c r="D1449">
        <v>67.75</v>
      </c>
      <c r="E1449">
        <v>68.650000000000006</v>
      </c>
      <c r="F1449">
        <v>64.31</v>
      </c>
    </row>
    <row r="1450" spans="1:6" x14ac:dyDescent="0.35">
      <c r="A1450" s="1">
        <v>43137</v>
      </c>
      <c r="B1450">
        <v>63.67</v>
      </c>
      <c r="C1450">
        <v>3196200</v>
      </c>
      <c r="D1450">
        <v>61.7</v>
      </c>
      <c r="E1450">
        <v>64.040000000000006</v>
      </c>
      <c r="F1450">
        <v>61.41</v>
      </c>
    </row>
    <row r="1451" spans="1:6" x14ac:dyDescent="0.35">
      <c r="A1451" s="1">
        <v>43136</v>
      </c>
      <c r="B1451">
        <v>62.81</v>
      </c>
      <c r="C1451">
        <v>2138745</v>
      </c>
      <c r="D1451">
        <v>65.34</v>
      </c>
      <c r="E1451">
        <v>66</v>
      </c>
      <c r="F1451">
        <v>62.69</v>
      </c>
    </row>
    <row r="1452" spans="1:6" x14ac:dyDescent="0.35">
      <c r="A1452" s="1">
        <v>43133</v>
      </c>
      <c r="B1452">
        <v>65.72</v>
      </c>
      <c r="C1452">
        <v>1496195</v>
      </c>
      <c r="D1452">
        <v>67.28</v>
      </c>
      <c r="E1452">
        <v>67.3</v>
      </c>
      <c r="F1452">
        <v>65.37</v>
      </c>
    </row>
    <row r="1453" spans="1:6" x14ac:dyDescent="0.35">
      <c r="A1453" s="1">
        <v>43132</v>
      </c>
      <c r="B1453">
        <v>67.56</v>
      </c>
      <c r="C1453">
        <v>1381744</v>
      </c>
      <c r="D1453">
        <v>66.42</v>
      </c>
      <c r="E1453">
        <v>67.900000000000006</v>
      </c>
      <c r="F1453">
        <v>65.75</v>
      </c>
    </row>
    <row r="1454" spans="1:6" x14ac:dyDescent="0.35">
      <c r="A1454" s="1">
        <v>43131</v>
      </c>
      <c r="B1454">
        <v>66.989999999999995</v>
      </c>
      <c r="C1454">
        <v>1957584</v>
      </c>
      <c r="D1454">
        <v>67</v>
      </c>
      <c r="E1454">
        <v>68.3</v>
      </c>
      <c r="F1454">
        <v>66.59</v>
      </c>
    </row>
    <row r="1455" spans="1:6" x14ac:dyDescent="0.35">
      <c r="A1455" s="1">
        <v>43130</v>
      </c>
      <c r="B1455">
        <v>66.56</v>
      </c>
      <c r="C1455">
        <v>1817715</v>
      </c>
      <c r="D1455">
        <v>66.56</v>
      </c>
      <c r="E1455">
        <v>67.2</v>
      </c>
      <c r="F1455">
        <v>65.98</v>
      </c>
    </row>
    <row r="1456" spans="1:6" x14ac:dyDescent="0.35">
      <c r="A1456" s="1">
        <v>43129</v>
      </c>
      <c r="B1456">
        <v>67.25</v>
      </c>
      <c r="C1456">
        <v>1315764</v>
      </c>
      <c r="D1456">
        <v>67.39</v>
      </c>
      <c r="E1456">
        <v>67.728399999999993</v>
      </c>
      <c r="F1456">
        <v>66.980999999999995</v>
      </c>
    </row>
    <row r="1457" spans="1:6" x14ac:dyDescent="0.35">
      <c r="A1457" s="1">
        <v>43126</v>
      </c>
      <c r="B1457">
        <v>67.62</v>
      </c>
      <c r="C1457">
        <v>1490294</v>
      </c>
      <c r="D1457">
        <v>67.099999999999994</v>
      </c>
      <c r="E1457">
        <v>67.87</v>
      </c>
      <c r="F1457">
        <v>66.97</v>
      </c>
    </row>
    <row r="1458" spans="1:6" x14ac:dyDescent="0.35">
      <c r="A1458" s="1">
        <v>43125</v>
      </c>
      <c r="B1458">
        <v>66.87</v>
      </c>
      <c r="C1458">
        <v>1277131</v>
      </c>
      <c r="D1458">
        <v>66.41</v>
      </c>
      <c r="E1458">
        <v>67.150000000000006</v>
      </c>
      <c r="F1458">
        <v>65.945499999999996</v>
      </c>
    </row>
    <row r="1459" spans="1:6" x14ac:dyDescent="0.35">
      <c r="A1459" s="1">
        <v>43124</v>
      </c>
      <c r="B1459">
        <v>66.02</v>
      </c>
      <c r="C1459">
        <v>1164217</v>
      </c>
      <c r="D1459">
        <v>66.28</v>
      </c>
      <c r="E1459">
        <v>66.459999999999994</v>
      </c>
      <c r="F1459">
        <v>65.849999999999994</v>
      </c>
    </row>
    <row r="1460" spans="1:6" x14ac:dyDescent="0.35">
      <c r="A1460" s="1">
        <v>43123</v>
      </c>
      <c r="B1460">
        <v>66</v>
      </c>
      <c r="C1460">
        <v>922625</v>
      </c>
      <c r="D1460">
        <v>65.650000000000006</v>
      </c>
      <c r="E1460">
        <v>66.400000000000006</v>
      </c>
      <c r="F1460">
        <v>65.650000000000006</v>
      </c>
    </row>
    <row r="1461" spans="1:6" x14ac:dyDescent="0.35">
      <c r="A1461" s="1">
        <v>43122</v>
      </c>
      <c r="B1461">
        <v>65.650000000000006</v>
      </c>
      <c r="C1461">
        <v>1309923</v>
      </c>
      <c r="D1461">
        <v>65.41</v>
      </c>
      <c r="E1461">
        <v>65.650000000000006</v>
      </c>
      <c r="F1461">
        <v>65.03</v>
      </c>
    </row>
    <row r="1462" spans="1:6" x14ac:dyDescent="0.35">
      <c r="A1462" s="1">
        <v>43119</v>
      </c>
      <c r="B1462">
        <v>65.63</v>
      </c>
      <c r="C1462">
        <v>1353601</v>
      </c>
      <c r="D1462">
        <v>65.3</v>
      </c>
      <c r="E1462">
        <v>65.87</v>
      </c>
      <c r="F1462">
        <v>65.069999999999993</v>
      </c>
    </row>
    <row r="1463" spans="1:6" x14ac:dyDescent="0.35">
      <c r="A1463" s="1">
        <v>43118</v>
      </c>
      <c r="B1463">
        <v>65.08</v>
      </c>
      <c r="C1463">
        <v>971649</v>
      </c>
      <c r="D1463">
        <v>65.040000000000006</v>
      </c>
      <c r="E1463">
        <v>65.430000000000007</v>
      </c>
      <c r="F1463">
        <v>64.91</v>
      </c>
    </row>
    <row r="1464" spans="1:6" x14ac:dyDescent="0.35">
      <c r="A1464" s="1">
        <v>43117</v>
      </c>
      <c r="B1464">
        <v>65.400000000000006</v>
      </c>
      <c r="C1464">
        <v>1144932</v>
      </c>
      <c r="D1464">
        <v>64.94</v>
      </c>
      <c r="E1464">
        <v>65.400000000000006</v>
      </c>
      <c r="F1464">
        <v>64.53</v>
      </c>
    </row>
    <row r="1465" spans="1:6" x14ac:dyDescent="0.35">
      <c r="A1465" s="1">
        <v>43116</v>
      </c>
      <c r="B1465">
        <v>64.5</v>
      </c>
      <c r="C1465">
        <v>3753908</v>
      </c>
      <c r="D1465">
        <v>65.53</v>
      </c>
      <c r="E1465">
        <v>65.555000000000007</v>
      </c>
      <c r="F1465">
        <v>64.180000000000007</v>
      </c>
    </row>
    <row r="1466" spans="1:6" x14ac:dyDescent="0.35">
      <c r="A1466" s="1">
        <v>43112</v>
      </c>
      <c r="B1466">
        <v>65.52</v>
      </c>
      <c r="C1466">
        <v>1083351</v>
      </c>
      <c r="D1466">
        <v>65.319999999999993</v>
      </c>
      <c r="E1466">
        <v>65.66</v>
      </c>
      <c r="F1466">
        <v>65.069999999999993</v>
      </c>
    </row>
    <row r="1467" spans="1:6" x14ac:dyDescent="0.35">
      <c r="A1467" s="1">
        <v>43111</v>
      </c>
      <c r="B1467">
        <v>65.209999999999994</v>
      </c>
      <c r="C1467">
        <v>2858864</v>
      </c>
      <c r="D1467">
        <v>65.33</v>
      </c>
      <c r="E1467">
        <v>65.91</v>
      </c>
      <c r="F1467">
        <v>64.36</v>
      </c>
    </row>
    <row r="1468" spans="1:6" x14ac:dyDescent="0.35">
      <c r="A1468" s="1">
        <v>43110</v>
      </c>
      <c r="B1468">
        <v>66.33</v>
      </c>
      <c r="C1468">
        <v>2098469</v>
      </c>
      <c r="D1468">
        <v>67.56</v>
      </c>
      <c r="E1468">
        <v>67.97</v>
      </c>
      <c r="F1468">
        <v>66.249499999999998</v>
      </c>
    </row>
    <row r="1469" spans="1:6" x14ac:dyDescent="0.35">
      <c r="A1469" s="1">
        <v>43109</v>
      </c>
      <c r="B1469">
        <v>67.489999999999995</v>
      </c>
      <c r="C1469">
        <v>4527845</v>
      </c>
      <c r="D1469">
        <v>65.75</v>
      </c>
      <c r="E1469">
        <v>69.56</v>
      </c>
      <c r="F1469">
        <v>65.27</v>
      </c>
    </row>
    <row r="1470" spans="1:6" x14ac:dyDescent="0.35">
      <c r="A1470" s="1">
        <v>43108</v>
      </c>
      <c r="B1470">
        <v>65.88</v>
      </c>
      <c r="C1470">
        <v>1185988</v>
      </c>
      <c r="D1470">
        <v>65.95</v>
      </c>
      <c r="E1470">
        <v>66.09</v>
      </c>
      <c r="F1470">
        <v>65.209999999999994</v>
      </c>
    </row>
    <row r="1471" spans="1:6" x14ac:dyDescent="0.35">
      <c r="A1471" s="1">
        <v>43105</v>
      </c>
      <c r="B1471">
        <v>65.83</v>
      </c>
      <c r="C1471">
        <v>1055877</v>
      </c>
      <c r="D1471">
        <v>65.7</v>
      </c>
      <c r="E1471">
        <v>65.86</v>
      </c>
      <c r="F1471">
        <v>65.460099999999997</v>
      </c>
    </row>
    <row r="1472" spans="1:6" x14ac:dyDescent="0.35">
      <c r="A1472" s="1">
        <v>43104</v>
      </c>
      <c r="B1472">
        <v>65.599999999999994</v>
      </c>
      <c r="C1472">
        <v>1870071</v>
      </c>
      <c r="D1472">
        <v>66.16</v>
      </c>
      <c r="E1472">
        <v>66.25</v>
      </c>
      <c r="F1472">
        <v>65.44</v>
      </c>
    </row>
    <row r="1473" spans="1:6" x14ac:dyDescent="0.35">
      <c r="A1473" s="1">
        <v>43103</v>
      </c>
      <c r="B1473">
        <v>65.94</v>
      </c>
      <c r="C1473">
        <v>2287733</v>
      </c>
      <c r="D1473">
        <v>65.27</v>
      </c>
      <c r="E1473">
        <v>66</v>
      </c>
      <c r="F1473">
        <v>65.099999999999994</v>
      </c>
    </row>
    <row r="1474" spans="1:6" x14ac:dyDescent="0.35">
      <c r="A1474" s="1">
        <v>43102</v>
      </c>
      <c r="B1474">
        <v>65.56</v>
      </c>
      <c r="C1474">
        <v>1426411</v>
      </c>
      <c r="D1474">
        <v>65.13</v>
      </c>
      <c r="E1474">
        <v>65.94</v>
      </c>
      <c r="F1474">
        <v>64.7</v>
      </c>
    </row>
    <row r="1475" spans="1:6" x14ac:dyDescent="0.35">
      <c r="A1475" s="1">
        <v>43098</v>
      </c>
      <c r="B1475">
        <v>65.040000000000006</v>
      </c>
      <c r="C1475">
        <v>882048</v>
      </c>
      <c r="D1475">
        <v>65.5</v>
      </c>
      <c r="E1475">
        <v>65.650000000000006</v>
      </c>
      <c r="F1475">
        <v>65.010000000000005</v>
      </c>
    </row>
    <row r="1476" spans="1:6" x14ac:dyDescent="0.35">
      <c r="A1476" s="1">
        <v>43097</v>
      </c>
      <c r="B1476">
        <v>65.430000000000007</v>
      </c>
      <c r="C1476">
        <v>1345186</v>
      </c>
      <c r="D1476">
        <v>65.290000000000006</v>
      </c>
      <c r="E1476">
        <v>65.55</v>
      </c>
      <c r="F1476">
        <v>64.92</v>
      </c>
    </row>
    <row r="1477" spans="1:6" x14ac:dyDescent="0.35">
      <c r="A1477" s="1">
        <v>43096</v>
      </c>
      <c r="B1477">
        <v>65.19</v>
      </c>
      <c r="C1477">
        <v>1280857</v>
      </c>
      <c r="D1477">
        <v>65.400000000000006</v>
      </c>
      <c r="E1477">
        <v>65.5</v>
      </c>
      <c r="F1477">
        <v>64.86</v>
      </c>
    </row>
    <row r="1478" spans="1:6" x14ac:dyDescent="0.35">
      <c r="A1478" s="1">
        <v>43095</v>
      </c>
      <c r="B1478">
        <v>65.42</v>
      </c>
      <c r="C1478">
        <v>2979817</v>
      </c>
      <c r="D1478">
        <v>65.58</v>
      </c>
      <c r="E1478">
        <v>65.87</v>
      </c>
      <c r="F1478">
        <v>65.040000000000006</v>
      </c>
    </row>
    <row r="1479" spans="1:6" x14ac:dyDescent="0.35">
      <c r="A1479" s="1">
        <v>43091</v>
      </c>
      <c r="B1479">
        <v>65.45</v>
      </c>
      <c r="C1479">
        <v>1666392</v>
      </c>
      <c r="D1479">
        <v>65.760000000000005</v>
      </c>
      <c r="E1479">
        <v>66.319999999999993</v>
      </c>
      <c r="F1479">
        <v>65.245000000000005</v>
      </c>
    </row>
    <row r="1480" spans="1:6" x14ac:dyDescent="0.35">
      <c r="A1480" s="1">
        <v>43090</v>
      </c>
      <c r="B1480">
        <v>65.84</v>
      </c>
      <c r="C1480">
        <v>2273501</v>
      </c>
      <c r="D1480">
        <v>66.430000000000007</v>
      </c>
      <c r="E1480">
        <v>66.77</v>
      </c>
      <c r="F1480">
        <v>65.66</v>
      </c>
    </row>
    <row r="1481" spans="1:6" x14ac:dyDescent="0.35">
      <c r="A1481" s="1">
        <v>43089</v>
      </c>
      <c r="B1481">
        <v>66.63</v>
      </c>
      <c r="C1481">
        <v>3078487</v>
      </c>
      <c r="D1481">
        <v>67.45</v>
      </c>
      <c r="E1481">
        <v>67.569999999999993</v>
      </c>
      <c r="F1481">
        <v>66.52</v>
      </c>
    </row>
    <row r="1482" spans="1:6" x14ac:dyDescent="0.35">
      <c r="A1482" s="1">
        <v>43088</v>
      </c>
      <c r="B1482">
        <v>66.819999999999993</v>
      </c>
      <c r="C1482">
        <v>5787527</v>
      </c>
      <c r="D1482">
        <v>65.87</v>
      </c>
      <c r="E1482">
        <v>67.709999999999994</v>
      </c>
      <c r="F1482">
        <v>65.099999999999994</v>
      </c>
    </row>
    <row r="1483" spans="1:6" x14ac:dyDescent="0.35">
      <c r="A1483" s="1">
        <v>43087</v>
      </c>
      <c r="B1483">
        <v>65.67</v>
      </c>
      <c r="C1483">
        <v>15309860</v>
      </c>
      <c r="D1483">
        <v>66.33</v>
      </c>
      <c r="E1483">
        <v>68.03</v>
      </c>
      <c r="F1483">
        <v>64.83</v>
      </c>
    </row>
    <row r="1484" spans="1:6" x14ac:dyDescent="0.35">
      <c r="A1484" s="1">
        <v>43084</v>
      </c>
      <c r="B1484">
        <v>57.76</v>
      </c>
      <c r="C1484">
        <v>10515050</v>
      </c>
      <c r="D1484">
        <v>56.9</v>
      </c>
      <c r="E1484">
        <v>57.99</v>
      </c>
      <c r="F1484">
        <v>56.72</v>
      </c>
    </row>
    <row r="1485" spans="1:6" x14ac:dyDescent="0.35">
      <c r="A1485" s="1">
        <v>43083</v>
      </c>
      <c r="B1485">
        <v>56.76</v>
      </c>
      <c r="C1485">
        <v>1750115</v>
      </c>
      <c r="D1485">
        <v>56.79</v>
      </c>
      <c r="E1485">
        <v>57.220999999999997</v>
      </c>
      <c r="F1485">
        <v>56.73</v>
      </c>
    </row>
    <row r="1486" spans="1:6" x14ac:dyDescent="0.35">
      <c r="A1486" s="1">
        <v>43082</v>
      </c>
      <c r="B1486">
        <v>56.66</v>
      </c>
      <c r="C1486">
        <v>2633169</v>
      </c>
      <c r="D1486">
        <v>56.98</v>
      </c>
      <c r="E1486">
        <v>57.18</v>
      </c>
      <c r="F1486">
        <v>56.56</v>
      </c>
    </row>
    <row r="1487" spans="1:6" x14ac:dyDescent="0.35">
      <c r="A1487" s="1">
        <v>43081</v>
      </c>
      <c r="B1487">
        <v>57.02</v>
      </c>
      <c r="C1487">
        <v>1605314</v>
      </c>
      <c r="D1487">
        <v>56.73</v>
      </c>
      <c r="E1487">
        <v>57.12</v>
      </c>
      <c r="F1487">
        <v>56.5</v>
      </c>
    </row>
    <row r="1488" spans="1:6" x14ac:dyDescent="0.35">
      <c r="A1488" s="1">
        <v>43080</v>
      </c>
      <c r="B1488">
        <v>56.55</v>
      </c>
      <c r="C1488">
        <v>2094682</v>
      </c>
      <c r="D1488">
        <v>56.59</v>
      </c>
      <c r="E1488">
        <v>57.01</v>
      </c>
      <c r="F1488">
        <v>56.31</v>
      </c>
    </row>
    <row r="1489" spans="1:6" x14ac:dyDescent="0.35">
      <c r="A1489" s="1">
        <v>43077</v>
      </c>
      <c r="B1489">
        <v>56.5</v>
      </c>
      <c r="C1489">
        <v>1804460</v>
      </c>
      <c r="D1489">
        <v>56.75</v>
      </c>
      <c r="E1489">
        <v>57.12</v>
      </c>
      <c r="F1489">
        <v>56.37</v>
      </c>
    </row>
    <row r="1490" spans="1:6" x14ac:dyDescent="0.35">
      <c r="A1490" s="1">
        <v>43076</v>
      </c>
      <c r="B1490">
        <v>56.44</v>
      </c>
      <c r="C1490">
        <v>1553890</v>
      </c>
      <c r="D1490">
        <v>55.65</v>
      </c>
      <c r="E1490">
        <v>56.51</v>
      </c>
      <c r="F1490">
        <v>55.51</v>
      </c>
    </row>
    <row r="1491" spans="1:6" x14ac:dyDescent="0.35">
      <c r="A1491" s="1">
        <v>43075</v>
      </c>
      <c r="B1491">
        <v>55.77</v>
      </c>
      <c r="C1491">
        <v>1725280</v>
      </c>
      <c r="D1491">
        <v>55.884999999999998</v>
      </c>
      <c r="E1491">
        <v>56.55</v>
      </c>
      <c r="F1491">
        <v>55.51</v>
      </c>
    </row>
    <row r="1492" spans="1:6" x14ac:dyDescent="0.35">
      <c r="A1492" s="1">
        <v>43074</v>
      </c>
      <c r="B1492">
        <v>56.44</v>
      </c>
      <c r="C1492">
        <v>1914781</v>
      </c>
      <c r="D1492">
        <v>56.78</v>
      </c>
      <c r="E1492">
        <v>56.86</v>
      </c>
      <c r="F1492">
        <v>56.15</v>
      </c>
    </row>
    <row r="1493" spans="1:6" x14ac:dyDescent="0.35">
      <c r="A1493" s="1">
        <v>43073</v>
      </c>
      <c r="B1493">
        <v>56.44</v>
      </c>
      <c r="C1493">
        <v>2517501</v>
      </c>
      <c r="D1493">
        <v>55.93</v>
      </c>
      <c r="E1493">
        <v>56.95</v>
      </c>
      <c r="F1493">
        <v>55.65</v>
      </c>
    </row>
    <row r="1494" spans="1:6" x14ac:dyDescent="0.35">
      <c r="A1494" s="1">
        <v>43070</v>
      </c>
      <c r="B1494">
        <v>55.79</v>
      </c>
      <c r="C1494">
        <v>2329258</v>
      </c>
      <c r="D1494">
        <v>55.43</v>
      </c>
      <c r="E1494">
        <v>55.88</v>
      </c>
      <c r="F1494">
        <v>54.74</v>
      </c>
    </row>
    <row r="1495" spans="1:6" x14ac:dyDescent="0.35">
      <c r="A1495" s="1">
        <v>43069</v>
      </c>
      <c r="B1495">
        <v>55.78</v>
      </c>
      <c r="C1495">
        <v>2262285</v>
      </c>
      <c r="D1495">
        <v>55.03</v>
      </c>
      <c r="E1495">
        <v>56.2</v>
      </c>
      <c r="F1495">
        <v>55.03</v>
      </c>
    </row>
    <row r="1496" spans="1:6" x14ac:dyDescent="0.35">
      <c r="A1496" s="1">
        <v>43068</v>
      </c>
      <c r="B1496">
        <v>55.34</v>
      </c>
      <c r="C1496">
        <v>1824465</v>
      </c>
      <c r="D1496">
        <v>55.7</v>
      </c>
      <c r="E1496">
        <v>56.04</v>
      </c>
      <c r="F1496">
        <v>55.06</v>
      </c>
    </row>
    <row r="1497" spans="1:6" x14ac:dyDescent="0.35">
      <c r="A1497" s="1">
        <v>43067</v>
      </c>
      <c r="B1497">
        <v>55.36</v>
      </c>
      <c r="C1497">
        <v>2515257</v>
      </c>
      <c r="D1497">
        <v>56.16</v>
      </c>
      <c r="E1497">
        <v>56.16</v>
      </c>
      <c r="F1497">
        <v>54.91</v>
      </c>
    </row>
    <row r="1498" spans="1:6" x14ac:dyDescent="0.35">
      <c r="A1498" s="1">
        <v>43066</v>
      </c>
      <c r="B1498">
        <v>55.35</v>
      </c>
      <c r="C1498">
        <v>4296969</v>
      </c>
      <c r="D1498">
        <v>55.25</v>
      </c>
      <c r="E1498">
        <v>55.72</v>
      </c>
      <c r="F1498">
        <v>54.39</v>
      </c>
    </row>
    <row r="1499" spans="1:6" x14ac:dyDescent="0.35">
      <c r="A1499" s="1">
        <v>43063</v>
      </c>
      <c r="B1499">
        <v>55.79</v>
      </c>
      <c r="C1499">
        <v>435112</v>
      </c>
      <c r="D1499">
        <v>56</v>
      </c>
      <c r="E1499">
        <v>56</v>
      </c>
      <c r="F1499">
        <v>55.59</v>
      </c>
    </row>
    <row r="1500" spans="1:6" x14ac:dyDescent="0.35">
      <c r="A1500" s="1">
        <v>43061</v>
      </c>
      <c r="B1500">
        <v>55.69</v>
      </c>
      <c r="C1500">
        <v>1701487</v>
      </c>
      <c r="D1500">
        <v>55.73</v>
      </c>
      <c r="E1500">
        <v>56</v>
      </c>
      <c r="F1500">
        <v>55.515000000000001</v>
      </c>
    </row>
    <row r="1501" spans="1:6" x14ac:dyDescent="0.35">
      <c r="A1501" s="1">
        <v>43060</v>
      </c>
      <c r="B1501">
        <v>55.68</v>
      </c>
      <c r="C1501">
        <v>1135170</v>
      </c>
      <c r="D1501">
        <v>55.61</v>
      </c>
      <c r="E1501">
        <v>55.7</v>
      </c>
      <c r="F1501">
        <v>55.35</v>
      </c>
    </row>
    <row r="1502" spans="1:6" x14ac:dyDescent="0.35">
      <c r="A1502" s="1">
        <v>43059</v>
      </c>
      <c r="B1502">
        <v>55.38</v>
      </c>
      <c r="C1502">
        <v>1921875</v>
      </c>
      <c r="D1502">
        <v>55.6</v>
      </c>
      <c r="E1502">
        <v>55.6</v>
      </c>
      <c r="F1502">
        <v>55</v>
      </c>
    </row>
    <row r="1503" spans="1:6" x14ac:dyDescent="0.35">
      <c r="A1503" s="1">
        <v>43056</v>
      </c>
      <c r="B1503">
        <v>55.44</v>
      </c>
      <c r="C1503">
        <v>3895119</v>
      </c>
      <c r="D1503">
        <v>55.37</v>
      </c>
      <c r="E1503">
        <v>55.56</v>
      </c>
      <c r="F1503">
        <v>55.18</v>
      </c>
    </row>
    <row r="1504" spans="1:6" x14ac:dyDescent="0.35">
      <c r="A1504" s="1">
        <v>43055</v>
      </c>
      <c r="B1504">
        <v>55.26</v>
      </c>
      <c r="C1504">
        <v>2761466</v>
      </c>
      <c r="D1504">
        <v>54.21</v>
      </c>
      <c r="E1504">
        <v>55.295000000000002</v>
      </c>
      <c r="F1504">
        <v>53.915300000000002</v>
      </c>
    </row>
    <row r="1505" spans="1:6" x14ac:dyDescent="0.35">
      <c r="A1505" s="1">
        <v>43054</v>
      </c>
      <c r="B1505">
        <v>54.01</v>
      </c>
      <c r="C1505">
        <v>2435602</v>
      </c>
      <c r="D1505">
        <v>53.5</v>
      </c>
      <c r="E1505">
        <v>54.14</v>
      </c>
      <c r="F1505">
        <v>53.34</v>
      </c>
    </row>
    <row r="1506" spans="1:6" x14ac:dyDescent="0.35">
      <c r="A1506" s="1">
        <v>43053</v>
      </c>
      <c r="B1506">
        <v>53.75</v>
      </c>
      <c r="C1506">
        <v>1682775</v>
      </c>
      <c r="D1506">
        <v>53.43</v>
      </c>
      <c r="E1506">
        <v>53.87</v>
      </c>
      <c r="F1506">
        <v>53.08</v>
      </c>
    </row>
    <row r="1507" spans="1:6" x14ac:dyDescent="0.35">
      <c r="A1507" s="1">
        <v>43052</v>
      </c>
      <c r="B1507">
        <v>53.52</v>
      </c>
      <c r="C1507">
        <v>3014742</v>
      </c>
      <c r="D1507">
        <v>54.11</v>
      </c>
      <c r="E1507">
        <v>54.23</v>
      </c>
      <c r="F1507">
        <v>53.46</v>
      </c>
    </row>
    <row r="1508" spans="1:6" x14ac:dyDescent="0.35">
      <c r="A1508" s="1">
        <v>43049</v>
      </c>
      <c r="B1508">
        <v>54.26</v>
      </c>
      <c r="C1508">
        <v>1976354</v>
      </c>
      <c r="D1508">
        <v>53.8</v>
      </c>
      <c r="E1508">
        <v>54.32</v>
      </c>
      <c r="F1508">
        <v>53.697400000000002</v>
      </c>
    </row>
    <row r="1509" spans="1:6" x14ac:dyDescent="0.35">
      <c r="A1509" s="1">
        <v>43048</v>
      </c>
      <c r="B1509">
        <v>53.85</v>
      </c>
      <c r="C1509">
        <v>1790227</v>
      </c>
      <c r="D1509">
        <v>53.66</v>
      </c>
      <c r="E1509">
        <v>53.87</v>
      </c>
      <c r="F1509">
        <v>53.01</v>
      </c>
    </row>
    <row r="1510" spans="1:6" x14ac:dyDescent="0.35">
      <c r="A1510" s="1">
        <v>43047</v>
      </c>
      <c r="B1510">
        <v>53.76</v>
      </c>
      <c r="C1510">
        <v>1437890</v>
      </c>
      <c r="D1510">
        <v>53.85</v>
      </c>
      <c r="E1510">
        <v>53.93</v>
      </c>
      <c r="F1510">
        <v>53.23</v>
      </c>
    </row>
    <row r="1511" spans="1:6" x14ac:dyDescent="0.35">
      <c r="A1511" s="1">
        <v>43046</v>
      </c>
      <c r="B1511">
        <v>53.76</v>
      </c>
      <c r="C1511">
        <v>1655749</v>
      </c>
      <c r="D1511">
        <v>54</v>
      </c>
      <c r="E1511">
        <v>54.02</v>
      </c>
      <c r="F1511">
        <v>53.5</v>
      </c>
    </row>
    <row r="1512" spans="1:6" x14ac:dyDescent="0.35">
      <c r="A1512" s="1">
        <v>43045</v>
      </c>
      <c r="B1512">
        <v>53.74</v>
      </c>
      <c r="C1512">
        <v>1304839</v>
      </c>
      <c r="D1512">
        <v>53.12</v>
      </c>
      <c r="E1512">
        <v>53.76</v>
      </c>
      <c r="F1512">
        <v>52.92</v>
      </c>
    </row>
    <row r="1513" spans="1:6" x14ac:dyDescent="0.35">
      <c r="A1513" s="1">
        <v>43042</v>
      </c>
      <c r="B1513">
        <v>53.01</v>
      </c>
      <c r="C1513">
        <v>1608695</v>
      </c>
      <c r="D1513">
        <v>52.26</v>
      </c>
      <c r="E1513">
        <v>53.1</v>
      </c>
      <c r="F1513">
        <v>52.0169</v>
      </c>
    </row>
    <row r="1514" spans="1:6" x14ac:dyDescent="0.35">
      <c r="A1514" s="1">
        <v>43041</v>
      </c>
      <c r="B1514">
        <v>52.29</v>
      </c>
      <c r="C1514">
        <v>1552858</v>
      </c>
      <c r="D1514">
        <v>52.55</v>
      </c>
      <c r="E1514">
        <v>52.61</v>
      </c>
      <c r="F1514">
        <v>51.79</v>
      </c>
    </row>
    <row r="1515" spans="1:6" x14ac:dyDescent="0.35">
      <c r="A1515" s="1">
        <v>43040</v>
      </c>
      <c r="B1515">
        <v>52.69</v>
      </c>
      <c r="C1515">
        <v>1609893</v>
      </c>
      <c r="D1515">
        <v>52.7</v>
      </c>
      <c r="E1515">
        <v>53.07</v>
      </c>
      <c r="F1515">
        <v>52.34</v>
      </c>
    </row>
    <row r="1516" spans="1:6" x14ac:dyDescent="0.35">
      <c r="A1516" s="1">
        <v>43039</v>
      </c>
      <c r="B1516">
        <v>52.25</v>
      </c>
      <c r="C1516">
        <v>1752056</v>
      </c>
      <c r="D1516">
        <v>52.4</v>
      </c>
      <c r="E1516">
        <v>52.6</v>
      </c>
      <c r="F1516">
        <v>52.2</v>
      </c>
    </row>
    <row r="1517" spans="1:6" x14ac:dyDescent="0.35">
      <c r="A1517" s="1">
        <v>43038</v>
      </c>
      <c r="B1517">
        <v>52.46</v>
      </c>
      <c r="C1517">
        <v>2073622</v>
      </c>
      <c r="D1517">
        <v>53.11</v>
      </c>
      <c r="E1517">
        <v>53.13</v>
      </c>
      <c r="F1517">
        <v>52.15</v>
      </c>
    </row>
    <row r="1518" spans="1:6" x14ac:dyDescent="0.35">
      <c r="A1518" s="1">
        <v>43035</v>
      </c>
      <c r="B1518">
        <v>53</v>
      </c>
      <c r="C1518">
        <v>2811536</v>
      </c>
      <c r="D1518">
        <v>53.96</v>
      </c>
      <c r="E1518">
        <v>54.01</v>
      </c>
      <c r="F1518">
        <v>52.29</v>
      </c>
    </row>
    <row r="1519" spans="1:6" x14ac:dyDescent="0.35">
      <c r="A1519" s="1">
        <v>43034</v>
      </c>
      <c r="B1519">
        <v>53.34</v>
      </c>
      <c r="C1519">
        <v>3685642</v>
      </c>
      <c r="D1519">
        <v>54.02</v>
      </c>
      <c r="E1519">
        <v>54.65</v>
      </c>
      <c r="F1519">
        <v>52.88</v>
      </c>
    </row>
    <row r="1520" spans="1:6" x14ac:dyDescent="0.35">
      <c r="A1520" s="1">
        <v>43033</v>
      </c>
      <c r="B1520">
        <v>54</v>
      </c>
      <c r="C1520">
        <v>10267140</v>
      </c>
      <c r="D1520">
        <v>55.65</v>
      </c>
      <c r="E1520">
        <v>56.85</v>
      </c>
      <c r="F1520">
        <v>53.84</v>
      </c>
    </row>
    <row r="1521" spans="1:6" x14ac:dyDescent="0.35">
      <c r="A1521" s="1">
        <v>43032</v>
      </c>
      <c r="B1521">
        <v>51.91</v>
      </c>
      <c r="C1521">
        <v>4711044</v>
      </c>
      <c r="D1521">
        <v>51.5</v>
      </c>
      <c r="E1521">
        <v>52.09</v>
      </c>
      <c r="F1521">
        <v>50.96</v>
      </c>
    </row>
    <row r="1522" spans="1:6" x14ac:dyDescent="0.35">
      <c r="A1522" s="1">
        <v>43031</v>
      </c>
      <c r="B1522">
        <v>51.46</v>
      </c>
      <c r="C1522">
        <v>2695360</v>
      </c>
      <c r="D1522">
        <v>51.89</v>
      </c>
      <c r="E1522">
        <v>52.09</v>
      </c>
      <c r="F1522">
        <v>51.41</v>
      </c>
    </row>
    <row r="1523" spans="1:6" x14ac:dyDescent="0.35">
      <c r="A1523" s="1">
        <v>43028</v>
      </c>
      <c r="B1523">
        <v>51.87</v>
      </c>
      <c r="C1523">
        <v>1901168</v>
      </c>
      <c r="D1523">
        <v>51.86</v>
      </c>
      <c r="E1523">
        <v>52.1</v>
      </c>
      <c r="F1523">
        <v>51.63</v>
      </c>
    </row>
    <row r="1524" spans="1:6" x14ac:dyDescent="0.35">
      <c r="A1524" s="1">
        <v>43027</v>
      </c>
      <c r="B1524">
        <v>51.65</v>
      </c>
      <c r="C1524">
        <v>1276862</v>
      </c>
      <c r="D1524">
        <v>50.92</v>
      </c>
      <c r="E1524">
        <v>51.68</v>
      </c>
      <c r="F1524">
        <v>50.83</v>
      </c>
    </row>
    <row r="1525" spans="1:6" x14ac:dyDescent="0.35">
      <c r="A1525" s="1">
        <v>43026</v>
      </c>
      <c r="B1525">
        <v>51</v>
      </c>
      <c r="C1525">
        <v>1319055</v>
      </c>
      <c r="D1525">
        <v>50.7</v>
      </c>
      <c r="E1525">
        <v>51.19</v>
      </c>
      <c r="F1525">
        <v>50.56</v>
      </c>
    </row>
    <row r="1526" spans="1:6" x14ac:dyDescent="0.35">
      <c r="A1526" s="1">
        <v>43025</v>
      </c>
      <c r="B1526">
        <v>50.58</v>
      </c>
      <c r="C1526">
        <v>911521</v>
      </c>
      <c r="D1526">
        <v>50.65</v>
      </c>
      <c r="E1526">
        <v>50.92</v>
      </c>
      <c r="F1526">
        <v>50.39</v>
      </c>
    </row>
    <row r="1527" spans="1:6" x14ac:dyDescent="0.35">
      <c r="A1527" s="1">
        <v>43024</v>
      </c>
      <c r="B1527">
        <v>50.73</v>
      </c>
      <c r="C1527">
        <v>1425760</v>
      </c>
      <c r="D1527">
        <v>50.84</v>
      </c>
      <c r="E1527">
        <v>51.1</v>
      </c>
      <c r="F1527">
        <v>50.7</v>
      </c>
    </row>
    <row r="1528" spans="1:6" x14ac:dyDescent="0.35">
      <c r="A1528" s="1">
        <v>43021</v>
      </c>
      <c r="B1528">
        <v>50.76</v>
      </c>
      <c r="C1528">
        <v>1508361</v>
      </c>
      <c r="D1528">
        <v>50.66</v>
      </c>
      <c r="E1528">
        <v>50.89</v>
      </c>
      <c r="F1528">
        <v>50.58</v>
      </c>
    </row>
    <row r="1529" spans="1:6" x14ac:dyDescent="0.35">
      <c r="A1529" s="1">
        <v>43020</v>
      </c>
      <c r="B1529">
        <v>50.52</v>
      </c>
      <c r="C1529">
        <v>1176963</v>
      </c>
      <c r="D1529">
        <v>50.41</v>
      </c>
      <c r="E1529">
        <v>50.93</v>
      </c>
      <c r="F1529">
        <v>50.22</v>
      </c>
    </row>
    <row r="1530" spans="1:6" x14ac:dyDescent="0.35">
      <c r="A1530" s="1">
        <v>43019</v>
      </c>
      <c r="B1530">
        <v>50.52</v>
      </c>
      <c r="C1530">
        <v>2436994</v>
      </c>
      <c r="D1530">
        <v>49.86</v>
      </c>
      <c r="E1530">
        <v>50.52</v>
      </c>
      <c r="F1530">
        <v>49.59</v>
      </c>
    </row>
    <row r="1531" spans="1:6" x14ac:dyDescent="0.35">
      <c r="A1531" s="1">
        <v>43018</v>
      </c>
      <c r="B1531">
        <v>51.03</v>
      </c>
      <c r="C1531">
        <v>1025172</v>
      </c>
      <c r="D1531">
        <v>50.73</v>
      </c>
      <c r="E1531">
        <v>51.11</v>
      </c>
      <c r="F1531">
        <v>50.59</v>
      </c>
    </row>
    <row r="1532" spans="1:6" x14ac:dyDescent="0.35">
      <c r="A1532" s="1">
        <v>43017</v>
      </c>
      <c r="B1532">
        <v>50.31</v>
      </c>
      <c r="C1532">
        <v>1186857</v>
      </c>
      <c r="D1532">
        <v>50.59</v>
      </c>
      <c r="E1532">
        <v>50.592399999999998</v>
      </c>
      <c r="F1532">
        <v>50.104999999999997</v>
      </c>
    </row>
    <row r="1533" spans="1:6" x14ac:dyDescent="0.35">
      <c r="A1533" s="1">
        <v>43014</v>
      </c>
      <c r="B1533">
        <v>50.63</v>
      </c>
      <c r="C1533">
        <v>1352758</v>
      </c>
      <c r="D1533">
        <v>50.7</v>
      </c>
      <c r="E1533">
        <v>50.87</v>
      </c>
      <c r="F1533">
        <v>50.21</v>
      </c>
    </row>
    <row r="1534" spans="1:6" x14ac:dyDescent="0.35">
      <c r="A1534" s="1">
        <v>43013</v>
      </c>
      <c r="B1534">
        <v>50.78</v>
      </c>
      <c r="C1534">
        <v>1409547</v>
      </c>
      <c r="D1534">
        <v>50.6</v>
      </c>
      <c r="E1534">
        <v>50.86</v>
      </c>
      <c r="F1534">
        <v>50.34</v>
      </c>
    </row>
    <row r="1535" spans="1:6" x14ac:dyDescent="0.35">
      <c r="A1535" s="1">
        <v>43012</v>
      </c>
      <c r="B1535">
        <v>50.5</v>
      </c>
      <c r="C1535">
        <v>1373249</v>
      </c>
      <c r="D1535">
        <v>50.49</v>
      </c>
      <c r="E1535">
        <v>50.7</v>
      </c>
      <c r="F1535">
        <v>50.26</v>
      </c>
    </row>
    <row r="1536" spans="1:6" x14ac:dyDescent="0.35">
      <c r="A1536" s="1">
        <v>43011</v>
      </c>
      <c r="B1536">
        <v>50.5</v>
      </c>
      <c r="C1536">
        <v>1798064</v>
      </c>
      <c r="D1536">
        <v>50.14</v>
      </c>
      <c r="E1536">
        <v>50.634999999999998</v>
      </c>
      <c r="F1536">
        <v>49.91</v>
      </c>
    </row>
    <row r="1537" spans="1:6" x14ac:dyDescent="0.35">
      <c r="A1537" s="1">
        <v>43010</v>
      </c>
      <c r="B1537">
        <v>50</v>
      </c>
      <c r="C1537">
        <v>2610147</v>
      </c>
      <c r="D1537">
        <v>49.35</v>
      </c>
      <c r="E1537">
        <v>50.08</v>
      </c>
      <c r="F1537">
        <v>48.72</v>
      </c>
    </row>
    <row r="1538" spans="1:6" x14ac:dyDescent="0.35">
      <c r="A1538" s="1">
        <v>43007</v>
      </c>
      <c r="B1538">
        <v>48.72</v>
      </c>
      <c r="C1538">
        <v>1819169</v>
      </c>
      <c r="D1538">
        <v>47.59</v>
      </c>
      <c r="E1538">
        <v>48.82</v>
      </c>
      <c r="F1538">
        <v>47.584000000000003</v>
      </c>
    </row>
    <row r="1539" spans="1:6" x14ac:dyDescent="0.35">
      <c r="A1539" s="1">
        <v>43006</v>
      </c>
      <c r="B1539">
        <v>47.68</v>
      </c>
      <c r="C1539">
        <v>1780539</v>
      </c>
      <c r="D1539">
        <v>47.62</v>
      </c>
      <c r="E1539">
        <v>47.71</v>
      </c>
      <c r="F1539">
        <v>46.97</v>
      </c>
    </row>
    <row r="1540" spans="1:6" x14ac:dyDescent="0.35">
      <c r="A1540" s="1">
        <v>43005</v>
      </c>
      <c r="B1540">
        <v>47.75</v>
      </c>
      <c r="C1540">
        <v>1427331</v>
      </c>
      <c r="D1540">
        <v>48.12</v>
      </c>
      <c r="E1540">
        <v>48.13</v>
      </c>
      <c r="F1540">
        <v>47.44</v>
      </c>
    </row>
    <row r="1541" spans="1:6" x14ac:dyDescent="0.35">
      <c r="A1541" s="1">
        <v>43004</v>
      </c>
      <c r="B1541">
        <v>47.83</v>
      </c>
      <c r="C1541">
        <v>1869385</v>
      </c>
      <c r="D1541">
        <v>48.21</v>
      </c>
      <c r="E1541">
        <v>48.337400000000002</v>
      </c>
      <c r="F1541">
        <v>47.76</v>
      </c>
    </row>
    <row r="1542" spans="1:6" x14ac:dyDescent="0.35">
      <c r="A1542" s="1">
        <v>43003</v>
      </c>
      <c r="B1542">
        <v>47.92</v>
      </c>
      <c r="C1542">
        <v>2562561</v>
      </c>
      <c r="D1542">
        <v>48.2</v>
      </c>
      <c r="E1542">
        <v>48.6</v>
      </c>
      <c r="F1542">
        <v>47.44</v>
      </c>
    </row>
    <row r="1543" spans="1:6" x14ac:dyDescent="0.35">
      <c r="A1543" s="1">
        <v>43000</v>
      </c>
      <c r="B1543">
        <v>48.33</v>
      </c>
      <c r="C1543">
        <v>1657146</v>
      </c>
      <c r="D1543">
        <v>47.26</v>
      </c>
      <c r="E1543">
        <v>48.38</v>
      </c>
      <c r="F1543">
        <v>47.010100000000001</v>
      </c>
    </row>
    <row r="1544" spans="1:6" x14ac:dyDescent="0.35">
      <c r="A1544" s="1">
        <v>42999</v>
      </c>
      <c r="B1544">
        <v>47.52</v>
      </c>
      <c r="C1544">
        <v>1110205</v>
      </c>
      <c r="D1544">
        <v>47.59</v>
      </c>
      <c r="E1544">
        <v>47.89</v>
      </c>
      <c r="F1544">
        <v>47.5</v>
      </c>
    </row>
    <row r="1545" spans="1:6" x14ac:dyDescent="0.35">
      <c r="A1545" s="1">
        <v>42998</v>
      </c>
      <c r="B1545">
        <v>47.67</v>
      </c>
      <c r="C1545">
        <v>1405979</v>
      </c>
      <c r="D1545">
        <v>47.69</v>
      </c>
      <c r="E1545">
        <v>47.9</v>
      </c>
      <c r="F1545">
        <v>47.34</v>
      </c>
    </row>
    <row r="1546" spans="1:6" x14ac:dyDescent="0.35">
      <c r="A1546" s="1">
        <v>42997</v>
      </c>
      <c r="B1546">
        <v>47.69</v>
      </c>
      <c r="C1546">
        <v>1693626</v>
      </c>
      <c r="D1546">
        <v>47.77</v>
      </c>
      <c r="E1546">
        <v>47.82</v>
      </c>
      <c r="F1546">
        <v>47.29</v>
      </c>
    </row>
    <row r="1547" spans="1:6" x14ac:dyDescent="0.35">
      <c r="A1547" s="1">
        <v>42996</v>
      </c>
      <c r="B1547">
        <v>47.57</v>
      </c>
      <c r="C1547">
        <v>1397345</v>
      </c>
      <c r="D1547">
        <v>47.39</v>
      </c>
      <c r="E1547">
        <v>47.91</v>
      </c>
      <c r="F1547">
        <v>47.354999999999997</v>
      </c>
    </row>
    <row r="1548" spans="1:6" x14ac:dyDescent="0.35">
      <c r="A1548" s="1">
        <v>42993</v>
      </c>
      <c r="B1548">
        <v>47.34</v>
      </c>
      <c r="C1548">
        <v>2697404</v>
      </c>
      <c r="D1548">
        <v>46.56</v>
      </c>
      <c r="E1548">
        <v>47.36</v>
      </c>
      <c r="F1548">
        <v>46.49</v>
      </c>
    </row>
    <row r="1549" spans="1:6" x14ac:dyDescent="0.35">
      <c r="A1549" s="1">
        <v>42992</v>
      </c>
      <c r="B1549">
        <v>46.6</v>
      </c>
      <c r="C1549">
        <v>1521098</v>
      </c>
      <c r="D1549">
        <v>46.57</v>
      </c>
      <c r="E1549">
        <v>46.66</v>
      </c>
      <c r="F1549">
        <v>46.13</v>
      </c>
    </row>
    <row r="1550" spans="1:6" x14ac:dyDescent="0.35">
      <c r="A1550" s="1">
        <v>42991</v>
      </c>
      <c r="B1550">
        <v>46.68</v>
      </c>
      <c r="C1550">
        <v>1133846</v>
      </c>
      <c r="D1550">
        <v>46.74</v>
      </c>
      <c r="E1550">
        <v>46.91</v>
      </c>
      <c r="F1550">
        <v>46.53</v>
      </c>
    </row>
    <row r="1551" spans="1:6" x14ac:dyDescent="0.35">
      <c r="A1551" s="1">
        <v>42990</v>
      </c>
      <c r="B1551">
        <v>46.8</v>
      </c>
      <c r="C1551">
        <v>1306436</v>
      </c>
      <c r="D1551">
        <v>46.45</v>
      </c>
      <c r="E1551">
        <v>46.98</v>
      </c>
      <c r="F1551">
        <v>46.26</v>
      </c>
    </row>
    <row r="1552" spans="1:6" x14ac:dyDescent="0.35">
      <c r="A1552" s="1">
        <v>42989</v>
      </c>
      <c r="B1552">
        <v>46.47</v>
      </c>
      <c r="C1552">
        <v>1364320</v>
      </c>
      <c r="D1552">
        <v>46.29</v>
      </c>
      <c r="E1552">
        <v>46.62</v>
      </c>
      <c r="F1552">
        <v>46.22</v>
      </c>
    </row>
    <row r="1553" spans="1:6" x14ac:dyDescent="0.35">
      <c r="A1553" s="1">
        <v>42986</v>
      </c>
      <c r="B1553">
        <v>46</v>
      </c>
      <c r="C1553">
        <v>1691242</v>
      </c>
      <c r="D1553">
        <v>46.95</v>
      </c>
      <c r="E1553">
        <v>46.95</v>
      </c>
      <c r="F1553">
        <v>45.94</v>
      </c>
    </row>
    <row r="1554" spans="1:6" x14ac:dyDescent="0.35">
      <c r="A1554" s="1">
        <v>42985</v>
      </c>
      <c r="B1554">
        <v>46.8</v>
      </c>
      <c r="C1554">
        <v>1472448</v>
      </c>
      <c r="D1554">
        <v>46.98</v>
      </c>
      <c r="E1554">
        <v>47</v>
      </c>
      <c r="F1554">
        <v>46.61</v>
      </c>
    </row>
    <row r="1555" spans="1:6" x14ac:dyDescent="0.35">
      <c r="A1555" s="1">
        <v>42984</v>
      </c>
      <c r="B1555">
        <v>46.89</v>
      </c>
      <c r="C1555">
        <v>1563769</v>
      </c>
      <c r="D1555">
        <v>46.23</v>
      </c>
      <c r="E1555">
        <v>46.97</v>
      </c>
      <c r="F1555">
        <v>46.1</v>
      </c>
    </row>
    <row r="1556" spans="1:6" x14ac:dyDescent="0.35">
      <c r="A1556" s="1">
        <v>42983</v>
      </c>
      <c r="B1556">
        <v>46.17</v>
      </c>
      <c r="C1556">
        <v>1647081</v>
      </c>
      <c r="D1556">
        <v>46.86</v>
      </c>
      <c r="E1556">
        <v>47</v>
      </c>
      <c r="F1556">
        <v>45.81</v>
      </c>
    </row>
    <row r="1557" spans="1:6" x14ac:dyDescent="0.35">
      <c r="A1557" s="1">
        <v>42979</v>
      </c>
      <c r="B1557">
        <v>47.08</v>
      </c>
      <c r="C1557">
        <v>1149430</v>
      </c>
      <c r="D1557">
        <v>47.28</v>
      </c>
      <c r="E1557">
        <v>47.65</v>
      </c>
      <c r="F1557">
        <v>47.049300000000002</v>
      </c>
    </row>
    <row r="1558" spans="1:6" x14ac:dyDescent="0.35">
      <c r="A1558" s="1">
        <v>42978</v>
      </c>
      <c r="B1558">
        <v>47.15</v>
      </c>
      <c r="C1558">
        <v>1721387</v>
      </c>
      <c r="D1558">
        <v>46.63</v>
      </c>
      <c r="E1558">
        <v>47.35</v>
      </c>
      <c r="F1558">
        <v>46.53</v>
      </c>
    </row>
    <row r="1559" spans="1:6" x14ac:dyDescent="0.35">
      <c r="A1559" s="1">
        <v>42977</v>
      </c>
      <c r="B1559">
        <v>46.47</v>
      </c>
      <c r="C1559">
        <v>1820229</v>
      </c>
      <c r="D1559">
        <v>45.72</v>
      </c>
      <c r="E1559">
        <v>46.53</v>
      </c>
      <c r="F1559">
        <v>45.64</v>
      </c>
    </row>
    <row r="1560" spans="1:6" x14ac:dyDescent="0.35">
      <c r="A1560" s="1">
        <v>42976</v>
      </c>
      <c r="B1560">
        <v>45.71</v>
      </c>
      <c r="C1560">
        <v>1986118</v>
      </c>
      <c r="D1560">
        <v>44.81</v>
      </c>
      <c r="E1560">
        <v>45.86</v>
      </c>
      <c r="F1560">
        <v>44.71</v>
      </c>
    </row>
    <row r="1561" spans="1:6" x14ac:dyDescent="0.35">
      <c r="A1561" s="1">
        <v>42975</v>
      </c>
      <c r="B1561">
        <v>45.14</v>
      </c>
      <c r="C1561">
        <v>1110159</v>
      </c>
      <c r="D1561">
        <v>45.06</v>
      </c>
      <c r="E1561">
        <v>45.25</v>
      </c>
      <c r="F1561">
        <v>44.91</v>
      </c>
    </row>
    <row r="1562" spans="1:6" x14ac:dyDescent="0.35">
      <c r="A1562" s="1">
        <v>42972</v>
      </c>
      <c r="B1562">
        <v>44.98</v>
      </c>
      <c r="C1562">
        <v>1760730</v>
      </c>
      <c r="D1562">
        <v>45.49</v>
      </c>
      <c r="E1562">
        <v>45.49</v>
      </c>
      <c r="F1562">
        <v>44.95</v>
      </c>
    </row>
    <row r="1563" spans="1:6" x14ac:dyDescent="0.35">
      <c r="A1563" s="1">
        <v>42971</v>
      </c>
      <c r="B1563">
        <v>45.23</v>
      </c>
      <c r="C1563">
        <v>1202555</v>
      </c>
      <c r="D1563">
        <v>45.51</v>
      </c>
      <c r="E1563">
        <v>45.67</v>
      </c>
      <c r="F1563">
        <v>45.1</v>
      </c>
    </row>
    <row r="1564" spans="1:6" x14ac:dyDescent="0.35">
      <c r="A1564" s="1">
        <v>42970</v>
      </c>
      <c r="B1564">
        <v>45.42</v>
      </c>
      <c r="C1564">
        <v>1141795</v>
      </c>
      <c r="D1564">
        <v>45.55</v>
      </c>
      <c r="E1564">
        <v>45.76</v>
      </c>
      <c r="F1564">
        <v>45.32</v>
      </c>
    </row>
    <row r="1565" spans="1:6" x14ac:dyDescent="0.35">
      <c r="A1565" s="1">
        <v>42969</v>
      </c>
      <c r="B1565">
        <v>45.81</v>
      </c>
      <c r="C1565">
        <v>1285985</v>
      </c>
      <c r="D1565">
        <v>45.04</v>
      </c>
      <c r="E1565">
        <v>45.89</v>
      </c>
      <c r="F1565">
        <v>45.04</v>
      </c>
    </row>
    <row r="1566" spans="1:6" x14ac:dyDescent="0.35">
      <c r="A1566" s="1">
        <v>42968</v>
      </c>
      <c r="B1566">
        <v>44.91</v>
      </c>
      <c r="C1566">
        <v>1317635</v>
      </c>
      <c r="D1566">
        <v>45.29</v>
      </c>
      <c r="E1566">
        <v>45.39</v>
      </c>
      <c r="F1566">
        <v>44.65</v>
      </c>
    </row>
    <row r="1567" spans="1:6" x14ac:dyDescent="0.35">
      <c r="A1567" s="1">
        <v>42965</v>
      </c>
      <c r="B1567">
        <v>45.36</v>
      </c>
      <c r="C1567">
        <v>1378991</v>
      </c>
      <c r="D1567">
        <v>45.46</v>
      </c>
      <c r="E1567">
        <v>45.86</v>
      </c>
      <c r="F1567">
        <v>45.18</v>
      </c>
    </row>
    <row r="1568" spans="1:6" x14ac:dyDescent="0.35">
      <c r="A1568" s="1">
        <v>42964</v>
      </c>
      <c r="B1568">
        <v>45.4</v>
      </c>
      <c r="C1568">
        <v>1505203</v>
      </c>
      <c r="D1568">
        <v>46.39</v>
      </c>
      <c r="E1568">
        <v>46.4</v>
      </c>
      <c r="F1568">
        <v>45.37</v>
      </c>
    </row>
    <row r="1569" spans="1:6" x14ac:dyDescent="0.35">
      <c r="A1569" s="1">
        <v>42963</v>
      </c>
      <c r="B1569">
        <v>46.29</v>
      </c>
      <c r="C1569">
        <v>1722707</v>
      </c>
      <c r="D1569">
        <v>46.41</v>
      </c>
      <c r="E1569">
        <v>46.74</v>
      </c>
      <c r="F1569">
        <v>45.87</v>
      </c>
    </row>
    <row r="1570" spans="1:6" x14ac:dyDescent="0.35">
      <c r="A1570" s="1">
        <v>42962</v>
      </c>
      <c r="B1570">
        <v>46.34</v>
      </c>
      <c r="C1570">
        <v>1686679</v>
      </c>
      <c r="D1570">
        <v>46.82</v>
      </c>
      <c r="E1570">
        <v>47.09</v>
      </c>
      <c r="F1570">
        <v>46.13</v>
      </c>
    </row>
    <row r="1571" spans="1:6" x14ac:dyDescent="0.35">
      <c r="A1571" s="1">
        <v>42961</v>
      </c>
      <c r="B1571">
        <v>46.82</v>
      </c>
      <c r="C1571">
        <v>1997012</v>
      </c>
      <c r="D1571">
        <v>46.59</v>
      </c>
      <c r="E1571">
        <v>47.29</v>
      </c>
      <c r="F1571">
        <v>46.46</v>
      </c>
    </row>
    <row r="1572" spans="1:6" x14ac:dyDescent="0.35">
      <c r="A1572" s="1">
        <v>42958</v>
      </c>
      <c r="B1572">
        <v>46.37</v>
      </c>
      <c r="C1572">
        <v>1422763</v>
      </c>
      <c r="D1572">
        <v>46.38</v>
      </c>
      <c r="E1572">
        <v>46.62</v>
      </c>
      <c r="F1572">
        <v>46.18</v>
      </c>
    </row>
    <row r="1573" spans="1:6" x14ac:dyDescent="0.35">
      <c r="A1573" s="1">
        <v>42957</v>
      </c>
      <c r="B1573">
        <v>46.31</v>
      </c>
      <c r="C1573">
        <v>1848903</v>
      </c>
      <c r="D1573">
        <v>47.05</v>
      </c>
      <c r="E1573">
        <v>47.2</v>
      </c>
      <c r="F1573">
        <v>46.31</v>
      </c>
    </row>
    <row r="1574" spans="1:6" x14ac:dyDescent="0.35">
      <c r="A1574" s="1">
        <v>42956</v>
      </c>
      <c r="B1574">
        <v>47.4</v>
      </c>
      <c r="C1574">
        <v>1627332</v>
      </c>
      <c r="D1574">
        <v>47.18</v>
      </c>
      <c r="E1574">
        <v>47.86</v>
      </c>
      <c r="F1574">
        <v>46.74</v>
      </c>
    </row>
    <row r="1575" spans="1:6" x14ac:dyDescent="0.35">
      <c r="A1575" s="1">
        <v>42955</v>
      </c>
      <c r="B1575">
        <v>47.27</v>
      </c>
      <c r="C1575">
        <v>1443087</v>
      </c>
      <c r="D1575">
        <v>47.17</v>
      </c>
      <c r="E1575">
        <v>47.68</v>
      </c>
      <c r="F1575">
        <v>46.9</v>
      </c>
    </row>
    <row r="1576" spans="1:6" x14ac:dyDescent="0.35">
      <c r="A1576" s="1">
        <v>42954</v>
      </c>
      <c r="B1576">
        <v>47.31</v>
      </c>
      <c r="C1576">
        <v>1579862</v>
      </c>
      <c r="D1576">
        <v>47.96</v>
      </c>
      <c r="E1576">
        <v>47.984999999999999</v>
      </c>
      <c r="F1576">
        <v>47.215000000000003</v>
      </c>
    </row>
    <row r="1577" spans="1:6" x14ac:dyDescent="0.35">
      <c r="A1577" s="1">
        <v>42951</v>
      </c>
      <c r="B1577">
        <v>47.87</v>
      </c>
      <c r="C1577">
        <v>1393993</v>
      </c>
      <c r="D1577">
        <v>48.09</v>
      </c>
      <c r="E1577">
        <v>48.42</v>
      </c>
      <c r="F1577">
        <v>47.81</v>
      </c>
    </row>
    <row r="1578" spans="1:6" x14ac:dyDescent="0.35">
      <c r="A1578" s="1">
        <v>42950</v>
      </c>
      <c r="B1578">
        <v>48.04</v>
      </c>
      <c r="C1578">
        <v>1871302</v>
      </c>
      <c r="D1578">
        <v>47.56</v>
      </c>
      <c r="E1578">
        <v>48.19</v>
      </c>
      <c r="F1578">
        <v>47.462000000000003</v>
      </c>
    </row>
    <row r="1579" spans="1:6" x14ac:dyDescent="0.35">
      <c r="A1579" s="1">
        <v>42949</v>
      </c>
      <c r="B1579">
        <v>47.51</v>
      </c>
      <c r="C1579">
        <v>1763714</v>
      </c>
      <c r="D1579">
        <v>47.43</v>
      </c>
      <c r="E1579">
        <v>47.56</v>
      </c>
      <c r="F1579">
        <v>46.95</v>
      </c>
    </row>
    <row r="1580" spans="1:6" x14ac:dyDescent="0.35">
      <c r="A1580" s="1">
        <v>42948</v>
      </c>
      <c r="B1580">
        <v>47.53</v>
      </c>
      <c r="C1580">
        <v>1984281</v>
      </c>
      <c r="D1580">
        <v>47.43</v>
      </c>
      <c r="E1580">
        <v>47.63</v>
      </c>
      <c r="F1580">
        <v>47.12</v>
      </c>
    </row>
    <row r="1581" spans="1:6" x14ac:dyDescent="0.35">
      <c r="A1581" s="1">
        <v>42947</v>
      </c>
      <c r="B1581">
        <v>47.14</v>
      </c>
      <c r="C1581">
        <v>2575847</v>
      </c>
      <c r="D1581">
        <v>46.97</v>
      </c>
      <c r="E1581">
        <v>47.28</v>
      </c>
      <c r="F1581">
        <v>46.25</v>
      </c>
    </row>
    <row r="1582" spans="1:6" x14ac:dyDescent="0.35">
      <c r="A1582" s="1">
        <v>42944</v>
      </c>
      <c r="B1582">
        <v>46.89</v>
      </c>
      <c r="C1582">
        <v>2988679</v>
      </c>
      <c r="D1582">
        <v>46.06</v>
      </c>
      <c r="E1582">
        <v>47.265000000000001</v>
      </c>
      <c r="F1582">
        <v>45.902999999999999</v>
      </c>
    </row>
    <row r="1583" spans="1:6" x14ac:dyDescent="0.35">
      <c r="A1583" s="1">
        <v>42943</v>
      </c>
      <c r="B1583">
        <v>46.01</v>
      </c>
      <c r="C1583">
        <v>4630042</v>
      </c>
      <c r="D1583">
        <v>45.67</v>
      </c>
      <c r="E1583">
        <v>46.99</v>
      </c>
      <c r="F1583">
        <v>45.41</v>
      </c>
    </row>
    <row r="1584" spans="1:6" x14ac:dyDescent="0.35">
      <c r="A1584" s="1">
        <v>42942</v>
      </c>
      <c r="B1584">
        <v>45.49</v>
      </c>
      <c r="C1584">
        <v>15146350</v>
      </c>
      <c r="D1584">
        <v>49.95</v>
      </c>
      <c r="E1584">
        <v>50</v>
      </c>
      <c r="F1584">
        <v>45.41</v>
      </c>
    </row>
    <row r="1585" spans="1:6" x14ac:dyDescent="0.35">
      <c r="A1585" s="1">
        <v>42941</v>
      </c>
      <c r="B1585">
        <v>53.28</v>
      </c>
      <c r="C1585">
        <v>3473827</v>
      </c>
      <c r="D1585">
        <v>52.36</v>
      </c>
      <c r="E1585">
        <v>53.45</v>
      </c>
      <c r="F1585">
        <v>52.08</v>
      </c>
    </row>
    <row r="1586" spans="1:6" x14ac:dyDescent="0.35">
      <c r="A1586" s="1">
        <v>42940</v>
      </c>
      <c r="B1586">
        <v>52.37</v>
      </c>
      <c r="C1586">
        <v>1613119</v>
      </c>
      <c r="D1586">
        <v>52.15</v>
      </c>
      <c r="E1586">
        <v>52.45</v>
      </c>
      <c r="F1586">
        <v>52.04</v>
      </c>
    </row>
    <row r="1587" spans="1:6" x14ac:dyDescent="0.35">
      <c r="A1587" s="1">
        <v>42937</v>
      </c>
      <c r="B1587">
        <v>52.13</v>
      </c>
      <c r="C1587">
        <v>1303036</v>
      </c>
      <c r="D1587">
        <v>52.25</v>
      </c>
      <c r="E1587">
        <v>52.45</v>
      </c>
      <c r="F1587">
        <v>51.81</v>
      </c>
    </row>
    <row r="1588" spans="1:6" x14ac:dyDescent="0.35">
      <c r="A1588" s="1">
        <v>42936</v>
      </c>
      <c r="B1588">
        <v>52.36</v>
      </c>
      <c r="C1588">
        <v>1360461</v>
      </c>
      <c r="D1588">
        <v>52.1</v>
      </c>
      <c r="E1588">
        <v>52.64</v>
      </c>
      <c r="F1588">
        <v>51.8</v>
      </c>
    </row>
    <row r="1589" spans="1:6" x14ac:dyDescent="0.35">
      <c r="A1589" s="1">
        <v>42935</v>
      </c>
      <c r="B1589">
        <v>52.1</v>
      </c>
      <c r="C1589">
        <v>1193918</v>
      </c>
      <c r="D1589">
        <v>51.63</v>
      </c>
      <c r="E1589">
        <v>52.24</v>
      </c>
      <c r="F1589">
        <v>51.58</v>
      </c>
    </row>
    <row r="1590" spans="1:6" x14ac:dyDescent="0.35">
      <c r="A1590" s="1">
        <v>42934</v>
      </c>
      <c r="B1590">
        <v>51.53</v>
      </c>
      <c r="C1590">
        <v>1742288</v>
      </c>
      <c r="D1590">
        <v>51.69</v>
      </c>
      <c r="E1590">
        <v>51.83</v>
      </c>
      <c r="F1590">
        <v>51.19</v>
      </c>
    </row>
    <row r="1591" spans="1:6" x14ac:dyDescent="0.35">
      <c r="A1591" s="1">
        <v>42933</v>
      </c>
      <c r="B1591">
        <v>51.77</v>
      </c>
      <c r="C1591">
        <v>2520351</v>
      </c>
      <c r="D1591">
        <v>50.89</v>
      </c>
      <c r="E1591">
        <v>52.46</v>
      </c>
      <c r="F1591">
        <v>50.89</v>
      </c>
    </row>
    <row r="1592" spans="1:6" x14ac:dyDescent="0.35">
      <c r="A1592" s="1">
        <v>42930</v>
      </c>
      <c r="B1592">
        <v>50.62</v>
      </c>
      <c r="C1592">
        <v>1187125</v>
      </c>
      <c r="D1592">
        <v>50.2</v>
      </c>
      <c r="E1592">
        <v>50.68</v>
      </c>
      <c r="F1592">
        <v>50.1</v>
      </c>
    </row>
    <row r="1593" spans="1:6" x14ac:dyDescent="0.35">
      <c r="A1593" s="1">
        <v>42929</v>
      </c>
      <c r="B1593">
        <v>50.08</v>
      </c>
      <c r="C1593">
        <v>1085543</v>
      </c>
      <c r="D1593">
        <v>50.64</v>
      </c>
      <c r="E1593">
        <v>50.64</v>
      </c>
      <c r="F1593">
        <v>50.06</v>
      </c>
    </row>
    <row r="1594" spans="1:6" x14ac:dyDescent="0.35">
      <c r="A1594" s="1">
        <v>42928</v>
      </c>
      <c r="B1594">
        <v>50.55</v>
      </c>
      <c r="C1594">
        <v>1508855</v>
      </c>
      <c r="D1594">
        <v>50.14</v>
      </c>
      <c r="E1594">
        <v>50.83</v>
      </c>
      <c r="F1594">
        <v>50.07</v>
      </c>
    </row>
    <row r="1595" spans="1:6" x14ac:dyDescent="0.35">
      <c r="A1595" s="1">
        <v>42927</v>
      </c>
      <c r="B1595">
        <v>49.83</v>
      </c>
      <c r="C1595">
        <v>1005221</v>
      </c>
      <c r="D1595">
        <v>49.63</v>
      </c>
      <c r="E1595">
        <v>50.27</v>
      </c>
      <c r="F1595">
        <v>49.5</v>
      </c>
    </row>
    <row r="1596" spans="1:6" x14ac:dyDescent="0.35">
      <c r="A1596" s="1">
        <v>42926</v>
      </c>
      <c r="B1596">
        <v>49.65</v>
      </c>
      <c r="C1596">
        <v>1472542</v>
      </c>
      <c r="D1596">
        <v>49.31</v>
      </c>
      <c r="E1596">
        <v>49.78</v>
      </c>
      <c r="F1596">
        <v>49.11</v>
      </c>
    </row>
    <row r="1597" spans="1:6" x14ac:dyDescent="0.35">
      <c r="A1597" s="1">
        <v>42923</v>
      </c>
      <c r="B1597">
        <v>49.24</v>
      </c>
      <c r="C1597">
        <v>1998307</v>
      </c>
      <c r="D1597">
        <v>49.55</v>
      </c>
      <c r="E1597">
        <v>50.13</v>
      </c>
      <c r="F1597">
        <v>49.18</v>
      </c>
    </row>
    <row r="1598" spans="1:6" x14ac:dyDescent="0.35">
      <c r="A1598" s="1">
        <v>42922</v>
      </c>
      <c r="B1598">
        <v>49.36</v>
      </c>
      <c r="C1598">
        <v>2522428</v>
      </c>
      <c r="D1598">
        <v>50.63</v>
      </c>
      <c r="E1598">
        <v>50.63</v>
      </c>
      <c r="F1598">
        <v>49.27</v>
      </c>
    </row>
    <row r="1599" spans="1:6" x14ac:dyDescent="0.35">
      <c r="A1599" s="1">
        <v>42921</v>
      </c>
      <c r="B1599">
        <v>50.95</v>
      </c>
      <c r="C1599">
        <v>1770144</v>
      </c>
      <c r="D1599">
        <v>50.27</v>
      </c>
      <c r="E1599">
        <v>51.020099999999999</v>
      </c>
      <c r="F1599">
        <v>50.01</v>
      </c>
    </row>
    <row r="1600" spans="1:6" x14ac:dyDescent="0.35">
      <c r="A1600" s="1">
        <v>42919</v>
      </c>
      <c r="B1600">
        <v>50.09</v>
      </c>
      <c r="C1600">
        <v>959422</v>
      </c>
      <c r="D1600">
        <v>50.15</v>
      </c>
      <c r="E1600">
        <v>50.73</v>
      </c>
      <c r="F1600">
        <v>50.01</v>
      </c>
    </row>
    <row r="1601" spans="1:6" x14ac:dyDescent="0.35">
      <c r="A1601" s="1">
        <v>42916</v>
      </c>
      <c r="B1601">
        <v>49.81</v>
      </c>
      <c r="C1601">
        <v>1545754</v>
      </c>
      <c r="D1601">
        <v>50.53</v>
      </c>
      <c r="E1601">
        <v>50.53</v>
      </c>
      <c r="F1601">
        <v>49.64</v>
      </c>
    </row>
    <row r="1602" spans="1:6" x14ac:dyDescent="0.35">
      <c r="A1602" s="1">
        <v>42915</v>
      </c>
      <c r="B1602">
        <v>50.24</v>
      </c>
      <c r="C1602">
        <v>2711684</v>
      </c>
      <c r="D1602">
        <v>50.28</v>
      </c>
      <c r="E1602">
        <v>50.45</v>
      </c>
      <c r="F1602">
        <v>49.131</v>
      </c>
    </row>
    <row r="1603" spans="1:6" x14ac:dyDescent="0.35">
      <c r="A1603" s="1">
        <v>42914</v>
      </c>
      <c r="B1603">
        <v>50.63</v>
      </c>
      <c r="C1603">
        <v>1171154</v>
      </c>
      <c r="D1603">
        <v>50.26</v>
      </c>
      <c r="E1603">
        <v>50.8</v>
      </c>
      <c r="F1603">
        <v>50.06</v>
      </c>
    </row>
    <row r="1604" spans="1:6" x14ac:dyDescent="0.35">
      <c r="A1604" s="1">
        <v>42913</v>
      </c>
      <c r="B1604">
        <v>50</v>
      </c>
      <c r="C1604">
        <v>1778857</v>
      </c>
      <c r="D1604">
        <v>50.73</v>
      </c>
      <c r="E1604">
        <v>51.14</v>
      </c>
      <c r="F1604">
        <v>50</v>
      </c>
    </row>
    <row r="1605" spans="1:6" x14ac:dyDescent="0.35">
      <c r="A1605" s="1">
        <v>42912</v>
      </c>
      <c r="B1605">
        <v>50.87</v>
      </c>
      <c r="C1605">
        <v>1569546</v>
      </c>
      <c r="D1605">
        <v>51.3</v>
      </c>
      <c r="E1605">
        <v>51.65</v>
      </c>
      <c r="F1605">
        <v>50.5</v>
      </c>
    </row>
    <row r="1606" spans="1:6" x14ac:dyDescent="0.35">
      <c r="A1606" s="1">
        <v>42909</v>
      </c>
      <c r="B1606">
        <v>51.3</v>
      </c>
      <c r="C1606">
        <v>6358578</v>
      </c>
      <c r="D1606">
        <v>50.12</v>
      </c>
      <c r="E1606">
        <v>51.51</v>
      </c>
      <c r="F1606">
        <v>49.92</v>
      </c>
    </row>
    <row r="1607" spans="1:6" x14ac:dyDescent="0.35">
      <c r="A1607" s="1">
        <v>42908</v>
      </c>
      <c r="B1607">
        <v>50.02</v>
      </c>
      <c r="C1607">
        <v>2648922</v>
      </c>
      <c r="D1607">
        <v>49.19</v>
      </c>
      <c r="E1607">
        <v>50.61</v>
      </c>
      <c r="F1607">
        <v>48.97</v>
      </c>
    </row>
    <row r="1608" spans="1:6" x14ac:dyDescent="0.35">
      <c r="A1608" s="1">
        <v>42907</v>
      </c>
      <c r="B1608">
        <v>49.28</v>
      </c>
      <c r="C1608">
        <v>1502896</v>
      </c>
      <c r="D1608">
        <v>48.78</v>
      </c>
      <c r="E1608">
        <v>49.34</v>
      </c>
      <c r="F1608">
        <v>48.43</v>
      </c>
    </row>
    <row r="1609" spans="1:6" x14ac:dyDescent="0.35">
      <c r="A1609" s="1">
        <v>42906</v>
      </c>
      <c r="B1609">
        <v>48.64</v>
      </c>
      <c r="C1609">
        <v>1320403</v>
      </c>
      <c r="D1609">
        <v>49.47</v>
      </c>
      <c r="E1609">
        <v>49.680500000000002</v>
      </c>
      <c r="F1609">
        <v>48.61</v>
      </c>
    </row>
    <row r="1610" spans="1:6" x14ac:dyDescent="0.35">
      <c r="A1610" s="1">
        <v>42905</v>
      </c>
      <c r="B1610">
        <v>49.49</v>
      </c>
      <c r="C1610">
        <v>1921009</v>
      </c>
      <c r="D1610">
        <v>49.86</v>
      </c>
      <c r="E1610">
        <v>50.24</v>
      </c>
      <c r="F1610">
        <v>49.34</v>
      </c>
    </row>
    <row r="1611" spans="1:6" x14ac:dyDescent="0.35">
      <c r="A1611" s="1">
        <v>42902</v>
      </c>
      <c r="B1611">
        <v>49.5</v>
      </c>
      <c r="C1611">
        <v>5036156</v>
      </c>
      <c r="D1611">
        <v>48.92</v>
      </c>
      <c r="E1611">
        <v>49.57</v>
      </c>
      <c r="F1611">
        <v>48.5</v>
      </c>
    </row>
    <row r="1612" spans="1:6" x14ac:dyDescent="0.35">
      <c r="A1612" s="1">
        <v>42901</v>
      </c>
      <c r="B1612">
        <v>49.19</v>
      </c>
      <c r="C1612">
        <v>1495515</v>
      </c>
      <c r="D1612">
        <v>48.88</v>
      </c>
      <c r="E1612">
        <v>49.36</v>
      </c>
      <c r="F1612">
        <v>48.71</v>
      </c>
    </row>
    <row r="1613" spans="1:6" x14ac:dyDescent="0.35">
      <c r="A1613" s="1">
        <v>42900</v>
      </c>
      <c r="B1613">
        <v>49.25</v>
      </c>
      <c r="C1613">
        <v>1859946</v>
      </c>
      <c r="D1613">
        <v>49.84</v>
      </c>
      <c r="E1613">
        <v>49.95</v>
      </c>
      <c r="F1613">
        <v>48.97</v>
      </c>
    </row>
    <row r="1614" spans="1:6" x14ac:dyDescent="0.35">
      <c r="A1614" s="1">
        <v>42899</v>
      </c>
      <c r="B1614">
        <v>49.63</v>
      </c>
      <c r="C1614">
        <v>2209558</v>
      </c>
      <c r="D1614">
        <v>49.96</v>
      </c>
      <c r="E1614">
        <v>50.65</v>
      </c>
      <c r="F1614">
        <v>49.56</v>
      </c>
    </row>
    <row r="1615" spans="1:6" x14ac:dyDescent="0.35">
      <c r="A1615" s="1">
        <v>42898</v>
      </c>
      <c r="B1615">
        <v>49.52</v>
      </c>
      <c r="C1615">
        <v>2931115</v>
      </c>
      <c r="D1615">
        <v>47.84</v>
      </c>
      <c r="E1615">
        <v>49.65</v>
      </c>
      <c r="F1615">
        <v>47.66</v>
      </c>
    </row>
    <row r="1616" spans="1:6" x14ac:dyDescent="0.35">
      <c r="A1616" s="1">
        <v>42895</v>
      </c>
      <c r="B1616">
        <v>48.13</v>
      </c>
      <c r="C1616">
        <v>1958434</v>
      </c>
      <c r="D1616">
        <v>49.12</v>
      </c>
      <c r="E1616">
        <v>49.33</v>
      </c>
      <c r="F1616">
        <v>47.634999999999998</v>
      </c>
    </row>
    <row r="1617" spans="1:6" x14ac:dyDescent="0.35">
      <c r="A1617" s="1">
        <v>42894</v>
      </c>
      <c r="B1617">
        <v>48.91</v>
      </c>
      <c r="C1617">
        <v>1368748</v>
      </c>
      <c r="D1617">
        <v>48.55</v>
      </c>
      <c r="E1617">
        <v>48.94</v>
      </c>
      <c r="F1617">
        <v>48.3</v>
      </c>
    </row>
    <row r="1618" spans="1:6" x14ac:dyDescent="0.35">
      <c r="A1618" s="1">
        <v>42893</v>
      </c>
      <c r="B1618">
        <v>48.54</v>
      </c>
      <c r="C1618">
        <v>2338531</v>
      </c>
      <c r="D1618">
        <v>48.49</v>
      </c>
      <c r="E1618">
        <v>48.75</v>
      </c>
      <c r="F1618">
        <v>48.19</v>
      </c>
    </row>
    <row r="1619" spans="1:6" x14ac:dyDescent="0.35">
      <c r="A1619" s="1">
        <v>42892</v>
      </c>
      <c r="B1619">
        <v>48.45</v>
      </c>
      <c r="C1619">
        <v>1696181</v>
      </c>
      <c r="D1619">
        <v>48.89</v>
      </c>
      <c r="E1619">
        <v>49.06</v>
      </c>
      <c r="F1619">
        <v>48.351399999999998</v>
      </c>
    </row>
    <row r="1620" spans="1:6" x14ac:dyDescent="0.35">
      <c r="A1620" s="1">
        <v>42891</v>
      </c>
      <c r="B1620">
        <v>48.91</v>
      </c>
      <c r="C1620">
        <v>1918381</v>
      </c>
      <c r="D1620">
        <v>48.45</v>
      </c>
      <c r="E1620">
        <v>49.06</v>
      </c>
      <c r="F1620">
        <v>48.39</v>
      </c>
    </row>
    <row r="1621" spans="1:6" x14ac:dyDescent="0.35">
      <c r="A1621" s="1">
        <v>42888</v>
      </c>
      <c r="B1621">
        <v>48.53</v>
      </c>
      <c r="C1621">
        <v>2030731</v>
      </c>
      <c r="D1621">
        <v>48.69</v>
      </c>
      <c r="E1621">
        <v>48.79</v>
      </c>
      <c r="F1621">
        <v>48.07</v>
      </c>
    </row>
    <row r="1622" spans="1:6" x14ac:dyDescent="0.35">
      <c r="A1622" s="1">
        <v>42887</v>
      </c>
      <c r="B1622">
        <v>48.3</v>
      </c>
      <c r="C1622">
        <v>1922543</v>
      </c>
      <c r="D1622">
        <v>47.23</v>
      </c>
      <c r="E1622">
        <v>48.32</v>
      </c>
      <c r="F1622">
        <v>47.08</v>
      </c>
    </row>
    <row r="1623" spans="1:6" x14ac:dyDescent="0.35">
      <c r="A1623" s="1">
        <v>42886</v>
      </c>
      <c r="B1623">
        <v>47.15</v>
      </c>
      <c r="C1623">
        <v>1991329</v>
      </c>
      <c r="D1623">
        <v>47.52</v>
      </c>
      <c r="E1623">
        <v>47.564999999999998</v>
      </c>
      <c r="F1623">
        <v>46.81</v>
      </c>
    </row>
    <row r="1624" spans="1:6" x14ac:dyDescent="0.35">
      <c r="A1624" s="1">
        <v>42885</v>
      </c>
      <c r="B1624">
        <v>47.43</v>
      </c>
      <c r="C1624">
        <v>1617691</v>
      </c>
      <c r="D1624">
        <v>47.29</v>
      </c>
      <c r="E1624">
        <v>47.67</v>
      </c>
      <c r="F1624">
        <v>47.05</v>
      </c>
    </row>
    <row r="1625" spans="1:6" x14ac:dyDescent="0.35">
      <c r="A1625" s="1">
        <v>42881</v>
      </c>
      <c r="B1625">
        <v>47.39</v>
      </c>
      <c r="C1625">
        <v>1446053</v>
      </c>
      <c r="D1625">
        <v>48</v>
      </c>
      <c r="E1625">
        <v>48.17</v>
      </c>
      <c r="F1625">
        <v>47.14</v>
      </c>
    </row>
    <row r="1626" spans="1:6" x14ac:dyDescent="0.35">
      <c r="A1626" s="1">
        <v>42880</v>
      </c>
      <c r="B1626">
        <v>48.06</v>
      </c>
      <c r="C1626">
        <v>3859633</v>
      </c>
      <c r="D1626">
        <v>47.68</v>
      </c>
      <c r="E1626">
        <v>48.395000000000003</v>
      </c>
      <c r="F1626">
        <v>47.560099999999998</v>
      </c>
    </row>
    <row r="1627" spans="1:6" x14ac:dyDescent="0.35">
      <c r="A1627" s="1">
        <v>42879</v>
      </c>
      <c r="B1627">
        <v>47.62</v>
      </c>
      <c r="C1627">
        <v>1957835</v>
      </c>
      <c r="D1627">
        <v>47.54</v>
      </c>
      <c r="E1627">
        <v>47.92</v>
      </c>
      <c r="F1627">
        <v>47.16</v>
      </c>
    </row>
    <row r="1628" spans="1:6" x14ac:dyDescent="0.35">
      <c r="A1628" s="1">
        <v>42878</v>
      </c>
      <c r="B1628">
        <v>47.41</v>
      </c>
      <c r="C1628">
        <v>2326002</v>
      </c>
      <c r="D1628">
        <v>47.86</v>
      </c>
      <c r="E1628">
        <v>47.91</v>
      </c>
      <c r="F1628">
        <v>47.314999999999998</v>
      </c>
    </row>
    <row r="1629" spans="1:6" x14ac:dyDescent="0.35">
      <c r="A1629" s="1">
        <v>42877</v>
      </c>
      <c r="B1629">
        <v>47.75</v>
      </c>
      <c r="C1629">
        <v>1704706</v>
      </c>
      <c r="D1629">
        <v>47.6</v>
      </c>
      <c r="E1629">
        <v>47.99</v>
      </c>
      <c r="F1629">
        <v>47.58</v>
      </c>
    </row>
    <row r="1630" spans="1:6" x14ac:dyDescent="0.35">
      <c r="A1630" s="1">
        <v>42874</v>
      </c>
      <c r="B1630">
        <v>47.38</v>
      </c>
      <c r="C1630">
        <v>2788526</v>
      </c>
      <c r="D1630">
        <v>47.18</v>
      </c>
      <c r="E1630">
        <v>47.66</v>
      </c>
      <c r="F1630">
        <v>47.05</v>
      </c>
    </row>
    <row r="1631" spans="1:6" x14ac:dyDescent="0.35">
      <c r="A1631" s="1">
        <v>42873</v>
      </c>
      <c r="B1631">
        <v>47</v>
      </c>
      <c r="C1631">
        <v>4305810</v>
      </c>
      <c r="D1631">
        <v>47.5</v>
      </c>
      <c r="E1631">
        <v>47.7</v>
      </c>
      <c r="F1631">
        <v>46.9</v>
      </c>
    </row>
    <row r="1632" spans="1:6" x14ac:dyDescent="0.35">
      <c r="A1632" s="1">
        <v>42872</v>
      </c>
      <c r="B1632">
        <v>47.5</v>
      </c>
      <c r="C1632">
        <v>4037500</v>
      </c>
      <c r="D1632">
        <v>48.8</v>
      </c>
      <c r="E1632">
        <v>48.85</v>
      </c>
      <c r="F1632">
        <v>47.46</v>
      </c>
    </row>
    <row r="1633" spans="1:6" x14ac:dyDescent="0.35">
      <c r="A1633" s="1">
        <v>42871</v>
      </c>
      <c r="B1633">
        <v>49.15</v>
      </c>
      <c r="C1633">
        <v>2782012</v>
      </c>
      <c r="D1633">
        <v>50.07</v>
      </c>
      <c r="E1633">
        <v>50.24</v>
      </c>
      <c r="F1633">
        <v>49.12</v>
      </c>
    </row>
    <row r="1634" spans="1:6" x14ac:dyDescent="0.35">
      <c r="A1634" s="1">
        <v>42870</v>
      </c>
      <c r="B1634">
        <v>49.83</v>
      </c>
      <c r="C1634">
        <v>2660030</v>
      </c>
      <c r="D1634">
        <v>49.5</v>
      </c>
      <c r="E1634">
        <v>50.07</v>
      </c>
      <c r="F1634">
        <v>49.5</v>
      </c>
    </row>
    <row r="1635" spans="1:6" x14ac:dyDescent="0.35">
      <c r="A1635" s="1">
        <v>42867</v>
      </c>
      <c r="B1635">
        <v>49.43</v>
      </c>
      <c r="C1635">
        <v>2287084</v>
      </c>
      <c r="D1635">
        <v>49.6</v>
      </c>
      <c r="E1635">
        <v>49.82</v>
      </c>
      <c r="F1635">
        <v>49.28</v>
      </c>
    </row>
    <row r="1636" spans="1:6" x14ac:dyDescent="0.35">
      <c r="A1636" s="1">
        <v>42866</v>
      </c>
      <c r="B1636">
        <v>49.85</v>
      </c>
      <c r="C1636">
        <v>2698375</v>
      </c>
      <c r="D1636">
        <v>49.76</v>
      </c>
      <c r="E1636">
        <v>50.07</v>
      </c>
      <c r="F1636">
        <v>49.424999999999997</v>
      </c>
    </row>
    <row r="1637" spans="1:6" x14ac:dyDescent="0.35">
      <c r="A1637" s="1">
        <v>42865</v>
      </c>
      <c r="B1637">
        <v>49.85</v>
      </c>
      <c r="C1637">
        <v>3707091</v>
      </c>
      <c r="D1637">
        <v>50.47</v>
      </c>
      <c r="E1637">
        <v>50.5</v>
      </c>
      <c r="F1637">
        <v>49.65</v>
      </c>
    </row>
    <row r="1638" spans="1:6" x14ac:dyDescent="0.35">
      <c r="A1638" s="1">
        <v>42864</v>
      </c>
      <c r="B1638">
        <v>50.4</v>
      </c>
      <c r="C1638">
        <v>4523745</v>
      </c>
      <c r="D1638">
        <v>50.48</v>
      </c>
      <c r="E1638">
        <v>50.71</v>
      </c>
      <c r="F1638">
        <v>50.16</v>
      </c>
    </row>
    <row r="1639" spans="1:6" x14ac:dyDescent="0.35">
      <c r="A1639" s="1">
        <v>42863</v>
      </c>
      <c r="B1639">
        <v>50.17</v>
      </c>
      <c r="C1639">
        <v>5950478</v>
      </c>
      <c r="D1639">
        <v>52.09</v>
      </c>
      <c r="E1639">
        <v>52.17</v>
      </c>
      <c r="F1639">
        <v>50.12</v>
      </c>
    </row>
    <row r="1640" spans="1:6" x14ac:dyDescent="0.35">
      <c r="A1640" s="1">
        <v>42860</v>
      </c>
      <c r="B1640">
        <v>52.13</v>
      </c>
      <c r="C1640">
        <v>3882009</v>
      </c>
      <c r="D1640">
        <v>52.86</v>
      </c>
      <c r="E1640">
        <v>52.86</v>
      </c>
      <c r="F1640">
        <v>51.8</v>
      </c>
    </row>
    <row r="1641" spans="1:6" x14ac:dyDescent="0.35">
      <c r="A1641" s="1">
        <v>42859</v>
      </c>
      <c r="B1641">
        <v>52.86</v>
      </c>
      <c r="C1641">
        <v>4589840</v>
      </c>
      <c r="D1641">
        <v>53.13</v>
      </c>
      <c r="E1641">
        <v>54.040100000000002</v>
      </c>
      <c r="F1641">
        <v>52.78</v>
      </c>
    </row>
    <row r="1642" spans="1:6" x14ac:dyDescent="0.35">
      <c r="A1642" s="1">
        <v>42858</v>
      </c>
      <c r="B1642">
        <v>52.8</v>
      </c>
      <c r="C1642">
        <v>15060410</v>
      </c>
      <c r="D1642">
        <v>53.9</v>
      </c>
      <c r="E1642">
        <v>54.86</v>
      </c>
      <c r="F1642">
        <v>52.01</v>
      </c>
    </row>
    <row r="1643" spans="1:6" x14ac:dyDescent="0.35">
      <c r="A1643" s="1">
        <v>42857</v>
      </c>
      <c r="B1643">
        <v>62.5</v>
      </c>
      <c r="C1643">
        <v>2843785</v>
      </c>
      <c r="D1643">
        <v>61.59</v>
      </c>
      <c r="E1643">
        <v>62.58</v>
      </c>
      <c r="F1643">
        <v>60.97</v>
      </c>
    </row>
    <row r="1644" spans="1:6" x14ac:dyDescent="0.35">
      <c r="A1644" s="1">
        <v>42856</v>
      </c>
      <c r="B1644">
        <v>61.48</v>
      </c>
      <c r="C1644">
        <v>1596895</v>
      </c>
      <c r="D1644">
        <v>61.19</v>
      </c>
      <c r="E1644">
        <v>61.79</v>
      </c>
      <c r="F1644">
        <v>60.77</v>
      </c>
    </row>
    <row r="1645" spans="1:6" x14ac:dyDescent="0.35">
      <c r="A1645" s="1">
        <v>42853</v>
      </c>
      <c r="B1645">
        <v>60.94</v>
      </c>
      <c r="C1645">
        <v>1767666</v>
      </c>
      <c r="D1645">
        <v>59.79</v>
      </c>
      <c r="E1645">
        <v>60.96</v>
      </c>
      <c r="F1645">
        <v>59.53</v>
      </c>
    </row>
    <row r="1646" spans="1:6" x14ac:dyDescent="0.35">
      <c r="A1646" s="1">
        <v>42852</v>
      </c>
      <c r="B1646">
        <v>59.75</v>
      </c>
      <c r="C1646">
        <v>4224045</v>
      </c>
      <c r="D1646">
        <v>60.34</v>
      </c>
      <c r="E1646">
        <v>60.43</v>
      </c>
      <c r="F1646">
        <v>58.96</v>
      </c>
    </row>
    <row r="1647" spans="1:6" x14ac:dyDescent="0.35">
      <c r="A1647" s="1">
        <v>42851</v>
      </c>
      <c r="B1647">
        <v>62.24</v>
      </c>
      <c r="C1647">
        <v>1155722</v>
      </c>
      <c r="D1647">
        <v>61.81</v>
      </c>
      <c r="E1647">
        <v>62.43</v>
      </c>
      <c r="F1647">
        <v>61.57</v>
      </c>
    </row>
    <row r="1648" spans="1:6" x14ac:dyDescent="0.35">
      <c r="A1648" s="1">
        <v>42850</v>
      </c>
      <c r="B1648">
        <v>61.8</v>
      </c>
      <c r="C1648">
        <v>1745750</v>
      </c>
      <c r="D1648">
        <v>61.42</v>
      </c>
      <c r="E1648">
        <v>61.86</v>
      </c>
      <c r="F1648">
        <v>61.33</v>
      </c>
    </row>
    <row r="1649" spans="1:6" x14ac:dyDescent="0.35">
      <c r="A1649" s="1">
        <v>42849</v>
      </c>
      <c r="B1649">
        <v>61.39</v>
      </c>
      <c r="C1649">
        <v>1954289</v>
      </c>
      <c r="D1649">
        <v>60.86</v>
      </c>
      <c r="E1649">
        <v>61.73</v>
      </c>
      <c r="F1649">
        <v>60.79</v>
      </c>
    </row>
    <row r="1650" spans="1:6" x14ac:dyDescent="0.35">
      <c r="A1650" s="1">
        <v>42846</v>
      </c>
      <c r="B1650">
        <v>60.28</v>
      </c>
      <c r="C1650">
        <v>843146</v>
      </c>
      <c r="D1650">
        <v>60.39</v>
      </c>
      <c r="E1650">
        <v>60.52</v>
      </c>
      <c r="F1650">
        <v>60.01</v>
      </c>
    </row>
    <row r="1651" spans="1:6" x14ac:dyDescent="0.35">
      <c r="A1651" s="1">
        <v>42845</v>
      </c>
      <c r="B1651">
        <v>60.2</v>
      </c>
      <c r="C1651">
        <v>1558110</v>
      </c>
      <c r="D1651">
        <v>59.87</v>
      </c>
      <c r="E1651">
        <v>60.55</v>
      </c>
      <c r="F1651">
        <v>59.65</v>
      </c>
    </row>
    <row r="1652" spans="1:6" x14ac:dyDescent="0.35">
      <c r="A1652" s="1">
        <v>42844</v>
      </c>
      <c r="B1652">
        <v>59.68</v>
      </c>
      <c r="C1652">
        <v>1860180</v>
      </c>
      <c r="D1652">
        <v>59</v>
      </c>
      <c r="E1652">
        <v>59.91</v>
      </c>
      <c r="F1652">
        <v>58.96</v>
      </c>
    </row>
    <row r="1653" spans="1:6" x14ac:dyDescent="0.35">
      <c r="A1653" s="1">
        <v>42843</v>
      </c>
      <c r="B1653">
        <v>58.95</v>
      </c>
      <c r="C1653">
        <v>1004756</v>
      </c>
      <c r="D1653">
        <v>58.77</v>
      </c>
      <c r="E1653">
        <v>59.3</v>
      </c>
      <c r="F1653">
        <v>58.72</v>
      </c>
    </row>
    <row r="1654" spans="1:6" x14ac:dyDescent="0.35">
      <c r="A1654" s="1">
        <v>42842</v>
      </c>
      <c r="B1654">
        <v>58.82</v>
      </c>
      <c r="C1654">
        <v>1152312</v>
      </c>
      <c r="D1654">
        <v>59.07</v>
      </c>
      <c r="E1654">
        <v>59.2</v>
      </c>
      <c r="F1654">
        <v>58.69</v>
      </c>
    </row>
    <row r="1655" spans="1:6" x14ac:dyDescent="0.35">
      <c r="A1655" s="1">
        <v>42838</v>
      </c>
      <c r="B1655">
        <v>58.8</v>
      </c>
      <c r="C1655">
        <v>1437697</v>
      </c>
      <c r="D1655">
        <v>58.83</v>
      </c>
      <c r="E1655">
        <v>59.2</v>
      </c>
      <c r="F1655">
        <v>58.51</v>
      </c>
    </row>
    <row r="1656" spans="1:6" x14ac:dyDescent="0.35">
      <c r="A1656" s="1">
        <v>42837</v>
      </c>
      <c r="B1656">
        <v>58.88</v>
      </c>
      <c r="C1656">
        <v>1413685</v>
      </c>
      <c r="D1656">
        <v>58.83</v>
      </c>
      <c r="E1656">
        <v>59.09</v>
      </c>
      <c r="F1656">
        <v>58.54</v>
      </c>
    </row>
    <row r="1657" spans="1:6" x14ac:dyDescent="0.35">
      <c r="A1657" s="1">
        <v>42836</v>
      </c>
      <c r="B1657">
        <v>59.01</v>
      </c>
      <c r="C1657">
        <v>2130245</v>
      </c>
      <c r="D1657">
        <v>58.62</v>
      </c>
      <c r="E1657">
        <v>59.23</v>
      </c>
      <c r="F1657">
        <v>58.43</v>
      </c>
    </row>
    <row r="1658" spans="1:6" x14ac:dyDescent="0.35">
      <c r="A1658" s="1">
        <v>42835</v>
      </c>
      <c r="B1658">
        <v>58.51</v>
      </c>
      <c r="C1658">
        <v>1974447</v>
      </c>
      <c r="D1658">
        <v>58.36</v>
      </c>
      <c r="E1658">
        <v>58.82</v>
      </c>
      <c r="F1658">
        <v>57.99</v>
      </c>
    </row>
    <row r="1659" spans="1:6" x14ac:dyDescent="0.35">
      <c r="A1659" s="1">
        <v>42832</v>
      </c>
      <c r="B1659">
        <v>58.1</v>
      </c>
      <c r="C1659">
        <v>2256905</v>
      </c>
      <c r="D1659">
        <v>58.65</v>
      </c>
      <c r="E1659">
        <v>58.74</v>
      </c>
      <c r="F1659">
        <v>57.994999999999997</v>
      </c>
    </row>
    <row r="1660" spans="1:6" x14ac:dyDescent="0.35">
      <c r="A1660" s="1">
        <v>42831</v>
      </c>
      <c r="B1660">
        <v>58.75</v>
      </c>
      <c r="C1660">
        <v>1902512</v>
      </c>
      <c r="D1660">
        <v>59.07</v>
      </c>
      <c r="E1660">
        <v>59.7</v>
      </c>
      <c r="F1660">
        <v>58.39</v>
      </c>
    </row>
    <row r="1661" spans="1:6" x14ac:dyDescent="0.35">
      <c r="A1661" s="1">
        <v>42830</v>
      </c>
      <c r="B1661">
        <v>58.8</v>
      </c>
      <c r="C1661">
        <v>1982741</v>
      </c>
      <c r="D1661">
        <v>59.3</v>
      </c>
      <c r="E1661">
        <v>59.73</v>
      </c>
      <c r="F1661">
        <v>58.65</v>
      </c>
    </row>
    <row r="1662" spans="1:6" x14ac:dyDescent="0.35">
      <c r="A1662" s="1">
        <v>42829</v>
      </c>
      <c r="B1662">
        <v>59.3</v>
      </c>
      <c r="C1662">
        <v>4459654</v>
      </c>
      <c r="D1662">
        <v>58.19</v>
      </c>
      <c r="E1662">
        <v>59.41</v>
      </c>
      <c r="F1662">
        <v>58.19</v>
      </c>
    </row>
    <row r="1663" spans="1:6" x14ac:dyDescent="0.35">
      <c r="A1663" s="1">
        <v>42828</v>
      </c>
      <c r="B1663">
        <v>58.1</v>
      </c>
      <c r="C1663">
        <v>3521915</v>
      </c>
      <c r="D1663">
        <v>59.74</v>
      </c>
      <c r="E1663">
        <v>59.99</v>
      </c>
      <c r="F1663">
        <v>57.86</v>
      </c>
    </row>
    <row r="1664" spans="1:6" x14ac:dyDescent="0.35">
      <c r="A1664" s="1">
        <v>42825</v>
      </c>
      <c r="B1664">
        <v>59.7</v>
      </c>
      <c r="C1664">
        <v>3600890</v>
      </c>
      <c r="D1664">
        <v>60.56</v>
      </c>
      <c r="E1664">
        <v>60.91</v>
      </c>
      <c r="F1664">
        <v>59.5</v>
      </c>
    </row>
    <row r="1665" spans="1:6" x14ac:dyDescent="0.35">
      <c r="A1665" s="1">
        <v>42824</v>
      </c>
      <c r="B1665">
        <v>60.53</v>
      </c>
      <c r="C1665">
        <v>5999852</v>
      </c>
      <c r="D1665">
        <v>63.17</v>
      </c>
      <c r="E1665">
        <v>64.069999999999993</v>
      </c>
      <c r="F1665">
        <v>60.37</v>
      </c>
    </row>
    <row r="1666" spans="1:6" x14ac:dyDescent="0.35">
      <c r="A1666" s="1">
        <v>42823</v>
      </c>
      <c r="B1666">
        <v>63.44</v>
      </c>
      <c r="C1666">
        <v>2067814</v>
      </c>
      <c r="D1666">
        <v>63.28</v>
      </c>
      <c r="E1666">
        <v>63.7</v>
      </c>
      <c r="F1666">
        <v>63.08</v>
      </c>
    </row>
    <row r="1667" spans="1:6" x14ac:dyDescent="0.35">
      <c r="A1667" s="1">
        <v>42822</v>
      </c>
      <c r="B1667">
        <v>63.25</v>
      </c>
      <c r="C1667">
        <v>2299231</v>
      </c>
      <c r="D1667">
        <v>63.06</v>
      </c>
      <c r="E1667">
        <v>63.61</v>
      </c>
      <c r="F1667">
        <v>63</v>
      </c>
    </row>
    <row r="1668" spans="1:6" x14ac:dyDescent="0.35">
      <c r="A1668" s="1">
        <v>42821</v>
      </c>
      <c r="B1668">
        <v>63.09</v>
      </c>
      <c r="C1668">
        <v>1836706</v>
      </c>
      <c r="D1668">
        <v>62.88</v>
      </c>
      <c r="E1668">
        <v>63.44</v>
      </c>
      <c r="F1668">
        <v>62.51</v>
      </c>
    </row>
    <row r="1669" spans="1:6" x14ac:dyDescent="0.35">
      <c r="A1669" s="1">
        <v>42818</v>
      </c>
      <c r="B1669">
        <v>63.63</v>
      </c>
      <c r="C1669">
        <v>1008272</v>
      </c>
      <c r="D1669">
        <v>63.82</v>
      </c>
      <c r="E1669">
        <v>64.31</v>
      </c>
      <c r="F1669">
        <v>63.46</v>
      </c>
    </row>
    <row r="1670" spans="1:6" x14ac:dyDescent="0.35">
      <c r="A1670" s="1">
        <v>42817</v>
      </c>
      <c r="B1670">
        <v>63.66</v>
      </c>
      <c r="C1670">
        <v>980728</v>
      </c>
      <c r="D1670">
        <v>63.69</v>
      </c>
      <c r="E1670">
        <v>64.42</v>
      </c>
      <c r="F1670">
        <v>63.4</v>
      </c>
    </row>
    <row r="1671" spans="1:6" x14ac:dyDescent="0.35">
      <c r="A1671" s="1">
        <v>42816</v>
      </c>
      <c r="B1671">
        <v>63.68</v>
      </c>
      <c r="C1671">
        <v>921084</v>
      </c>
      <c r="D1671">
        <v>63.14</v>
      </c>
      <c r="E1671">
        <v>63.76</v>
      </c>
      <c r="F1671">
        <v>62.93</v>
      </c>
    </row>
    <row r="1672" spans="1:6" x14ac:dyDescent="0.35">
      <c r="A1672" s="1">
        <v>42815</v>
      </c>
      <c r="B1672">
        <v>62.95</v>
      </c>
      <c r="C1672">
        <v>2295519</v>
      </c>
      <c r="D1672">
        <v>65.41</v>
      </c>
      <c r="E1672">
        <v>65.650000000000006</v>
      </c>
      <c r="F1672">
        <v>62.92</v>
      </c>
    </row>
    <row r="1673" spans="1:6" x14ac:dyDescent="0.35">
      <c r="A1673" s="1">
        <v>42814</v>
      </c>
      <c r="B1673">
        <v>64.86</v>
      </c>
      <c r="C1673">
        <v>915678</v>
      </c>
      <c r="D1673">
        <v>64.959999999999994</v>
      </c>
      <c r="E1673">
        <v>65.040000000000006</v>
      </c>
      <c r="F1673">
        <v>64.33</v>
      </c>
    </row>
    <row r="1674" spans="1:6" x14ac:dyDescent="0.35">
      <c r="A1674" s="1">
        <v>42811</v>
      </c>
      <c r="B1674">
        <v>65</v>
      </c>
      <c r="C1674">
        <v>2912881</v>
      </c>
      <c r="D1674">
        <v>64.94</v>
      </c>
      <c r="E1674">
        <v>65.22</v>
      </c>
      <c r="F1674">
        <v>64.62</v>
      </c>
    </row>
    <row r="1675" spans="1:6" x14ac:dyDescent="0.35">
      <c r="A1675" s="1">
        <v>42810</v>
      </c>
      <c r="B1675">
        <v>64.63</v>
      </c>
      <c r="C1675">
        <v>1083760</v>
      </c>
      <c r="D1675">
        <v>64.709999999999994</v>
      </c>
      <c r="E1675">
        <v>64.930000000000007</v>
      </c>
      <c r="F1675">
        <v>64.430000000000007</v>
      </c>
    </row>
    <row r="1676" spans="1:6" x14ac:dyDescent="0.35">
      <c r="A1676" s="1">
        <v>42809</v>
      </c>
      <c r="B1676">
        <v>64.39</v>
      </c>
      <c r="C1676">
        <v>1327778</v>
      </c>
      <c r="D1676">
        <v>64</v>
      </c>
      <c r="E1676">
        <v>64.56</v>
      </c>
      <c r="F1676">
        <v>63.39</v>
      </c>
    </row>
    <row r="1677" spans="1:6" x14ac:dyDescent="0.35">
      <c r="A1677" s="1">
        <v>42808</v>
      </c>
      <c r="B1677">
        <v>63.63</v>
      </c>
      <c r="C1677">
        <v>1197985</v>
      </c>
      <c r="D1677">
        <v>64.53</v>
      </c>
      <c r="E1677">
        <v>64.95</v>
      </c>
      <c r="F1677">
        <v>63.54</v>
      </c>
    </row>
    <row r="1678" spans="1:6" x14ac:dyDescent="0.35">
      <c r="A1678" s="1">
        <v>42807</v>
      </c>
      <c r="B1678">
        <v>64.59</v>
      </c>
      <c r="C1678">
        <v>1341265</v>
      </c>
      <c r="D1678">
        <v>64.34</v>
      </c>
      <c r="E1678">
        <v>65.2</v>
      </c>
      <c r="F1678">
        <v>64.180000000000007</v>
      </c>
    </row>
    <row r="1679" spans="1:6" x14ac:dyDescent="0.35">
      <c r="A1679" s="1">
        <v>42804</v>
      </c>
      <c r="B1679">
        <v>64.22</v>
      </c>
      <c r="C1679">
        <v>1259832</v>
      </c>
      <c r="D1679">
        <v>64.37</v>
      </c>
      <c r="E1679">
        <v>64.739999999999995</v>
      </c>
      <c r="F1679">
        <v>63.76</v>
      </c>
    </row>
    <row r="1680" spans="1:6" x14ac:dyDescent="0.35">
      <c r="A1680" s="1">
        <v>42803</v>
      </c>
      <c r="B1680">
        <v>64.2</v>
      </c>
      <c r="C1680">
        <v>1336622</v>
      </c>
      <c r="D1680">
        <v>63.64</v>
      </c>
      <c r="E1680">
        <v>64.349999999999994</v>
      </c>
      <c r="F1680">
        <v>63.4</v>
      </c>
    </row>
    <row r="1681" spans="1:6" x14ac:dyDescent="0.35">
      <c r="A1681" s="1">
        <v>42802</v>
      </c>
      <c r="B1681">
        <v>63.55</v>
      </c>
      <c r="C1681">
        <v>1292691</v>
      </c>
      <c r="D1681">
        <v>63.3</v>
      </c>
      <c r="E1681">
        <v>63.85</v>
      </c>
      <c r="F1681">
        <v>62.96</v>
      </c>
    </row>
    <row r="1682" spans="1:6" x14ac:dyDescent="0.35">
      <c r="A1682" s="1">
        <v>42801</v>
      </c>
      <c r="B1682">
        <v>63.3</v>
      </c>
      <c r="C1682">
        <v>1656280</v>
      </c>
      <c r="D1682">
        <v>63.1</v>
      </c>
      <c r="E1682">
        <v>64.52</v>
      </c>
      <c r="F1682">
        <v>63.1</v>
      </c>
    </row>
    <row r="1683" spans="1:6" x14ac:dyDescent="0.35">
      <c r="A1683" s="1">
        <v>42800</v>
      </c>
      <c r="B1683">
        <v>63.06</v>
      </c>
      <c r="C1683">
        <v>1067045</v>
      </c>
      <c r="D1683">
        <v>63.16</v>
      </c>
      <c r="E1683">
        <v>63.25</v>
      </c>
      <c r="F1683">
        <v>62.83</v>
      </c>
    </row>
    <row r="1684" spans="1:6" x14ac:dyDescent="0.35">
      <c r="A1684" s="1">
        <v>42797</v>
      </c>
      <c r="B1684">
        <v>63.36</v>
      </c>
      <c r="C1684">
        <v>1325819</v>
      </c>
      <c r="D1684">
        <v>63.55</v>
      </c>
      <c r="E1684">
        <v>63.55</v>
      </c>
      <c r="F1684">
        <v>63.13</v>
      </c>
    </row>
    <row r="1685" spans="1:6" x14ac:dyDescent="0.35">
      <c r="A1685" s="1">
        <v>42796</v>
      </c>
      <c r="B1685">
        <v>63.79</v>
      </c>
      <c r="C1685">
        <v>2158360</v>
      </c>
      <c r="D1685">
        <v>63.24</v>
      </c>
      <c r="E1685">
        <v>64.5</v>
      </c>
      <c r="F1685">
        <v>63.07</v>
      </c>
    </row>
    <row r="1686" spans="1:6" x14ac:dyDescent="0.35">
      <c r="A1686" s="1">
        <v>42795</v>
      </c>
      <c r="B1686">
        <v>63.38</v>
      </c>
      <c r="C1686">
        <v>1382645</v>
      </c>
      <c r="D1686">
        <v>62.82</v>
      </c>
      <c r="E1686">
        <v>63.59</v>
      </c>
      <c r="F1686">
        <v>62.79</v>
      </c>
    </row>
    <row r="1687" spans="1:6" x14ac:dyDescent="0.35">
      <c r="A1687" s="1">
        <v>42794</v>
      </c>
      <c r="B1687">
        <v>62.6</v>
      </c>
      <c r="C1687">
        <v>1586551</v>
      </c>
      <c r="D1687">
        <v>62.8</v>
      </c>
      <c r="E1687">
        <v>63.11</v>
      </c>
      <c r="F1687">
        <v>62.31</v>
      </c>
    </row>
    <row r="1688" spans="1:6" x14ac:dyDescent="0.35">
      <c r="A1688" s="1">
        <v>42793</v>
      </c>
      <c r="B1688">
        <v>62.86</v>
      </c>
      <c r="C1688">
        <v>858035</v>
      </c>
      <c r="D1688">
        <v>62.76</v>
      </c>
      <c r="E1688">
        <v>63.115000000000002</v>
      </c>
      <c r="F1688">
        <v>62.46</v>
      </c>
    </row>
    <row r="1689" spans="1:6" x14ac:dyDescent="0.35">
      <c r="A1689" s="1">
        <v>42790</v>
      </c>
      <c r="B1689">
        <v>62.87</v>
      </c>
      <c r="C1689">
        <v>1363846</v>
      </c>
      <c r="D1689">
        <v>62.5</v>
      </c>
      <c r="E1689">
        <v>62.884999999999998</v>
      </c>
      <c r="F1689">
        <v>62.39</v>
      </c>
    </row>
    <row r="1690" spans="1:6" x14ac:dyDescent="0.35">
      <c r="A1690" s="1">
        <v>42789</v>
      </c>
      <c r="B1690">
        <v>62.7</v>
      </c>
      <c r="C1690">
        <v>1125622</v>
      </c>
      <c r="D1690">
        <v>63.05</v>
      </c>
      <c r="E1690">
        <v>63.13</v>
      </c>
      <c r="F1690">
        <v>62.64</v>
      </c>
    </row>
    <row r="1691" spans="1:6" x14ac:dyDescent="0.35">
      <c r="A1691" s="1">
        <v>42788</v>
      </c>
      <c r="B1691">
        <v>63.01</v>
      </c>
      <c r="C1691">
        <v>1350407</v>
      </c>
      <c r="D1691">
        <v>62.5</v>
      </c>
      <c r="E1691">
        <v>63.15</v>
      </c>
      <c r="F1691">
        <v>62.5</v>
      </c>
    </row>
    <row r="1692" spans="1:6" x14ac:dyDescent="0.35">
      <c r="A1692" s="1">
        <v>42787</v>
      </c>
      <c r="B1692">
        <v>62.64</v>
      </c>
      <c r="C1692">
        <v>1808256</v>
      </c>
      <c r="D1692">
        <v>62.5</v>
      </c>
      <c r="E1692">
        <v>63.145200000000003</v>
      </c>
      <c r="F1692">
        <v>62.46</v>
      </c>
    </row>
    <row r="1693" spans="1:6" x14ac:dyDescent="0.35">
      <c r="A1693" s="1">
        <v>42783</v>
      </c>
      <c r="B1693">
        <v>62.34</v>
      </c>
      <c r="C1693">
        <v>3978347</v>
      </c>
      <c r="D1693">
        <v>63.83</v>
      </c>
      <c r="E1693">
        <v>63.87</v>
      </c>
      <c r="F1693">
        <v>62</v>
      </c>
    </row>
    <row r="1694" spans="1:6" x14ac:dyDescent="0.35">
      <c r="A1694" s="1">
        <v>42782</v>
      </c>
      <c r="B1694">
        <v>64.239999999999995</v>
      </c>
      <c r="C1694">
        <v>1756185</v>
      </c>
      <c r="D1694">
        <v>64.22</v>
      </c>
      <c r="E1694">
        <v>64.77</v>
      </c>
      <c r="F1694">
        <v>63.75</v>
      </c>
    </row>
    <row r="1695" spans="1:6" x14ac:dyDescent="0.35">
      <c r="A1695" s="1">
        <v>42781</v>
      </c>
      <c r="B1695">
        <v>63.9</v>
      </c>
      <c r="C1695">
        <v>1371170</v>
      </c>
      <c r="D1695">
        <v>63.3</v>
      </c>
      <c r="E1695">
        <v>64.094999999999999</v>
      </c>
      <c r="F1695">
        <v>63.21</v>
      </c>
    </row>
    <row r="1696" spans="1:6" x14ac:dyDescent="0.35">
      <c r="A1696" s="1">
        <v>42780</v>
      </c>
      <c r="B1696">
        <v>63.55</v>
      </c>
      <c r="C1696">
        <v>2180901</v>
      </c>
      <c r="D1696">
        <v>63.75</v>
      </c>
      <c r="E1696">
        <v>64.13</v>
      </c>
      <c r="F1696">
        <v>63.37</v>
      </c>
    </row>
    <row r="1697" spans="1:6" x14ac:dyDescent="0.35">
      <c r="A1697" s="1">
        <v>42779</v>
      </c>
      <c r="B1697">
        <v>63.6</v>
      </c>
      <c r="C1697">
        <v>1767982</v>
      </c>
      <c r="D1697">
        <v>64.2</v>
      </c>
      <c r="E1697">
        <v>64.2</v>
      </c>
      <c r="F1697">
        <v>63.35</v>
      </c>
    </row>
    <row r="1698" spans="1:6" x14ac:dyDescent="0.35">
      <c r="A1698" s="1">
        <v>42776</v>
      </c>
      <c r="B1698">
        <v>63.95</v>
      </c>
      <c r="C1698">
        <v>2507346</v>
      </c>
      <c r="D1698">
        <v>63.85</v>
      </c>
      <c r="E1698">
        <v>64.28</v>
      </c>
      <c r="F1698">
        <v>63.5</v>
      </c>
    </row>
    <row r="1699" spans="1:6" x14ac:dyDescent="0.35">
      <c r="A1699" s="1">
        <v>42775</v>
      </c>
      <c r="B1699">
        <v>63.85</v>
      </c>
      <c r="C1699">
        <v>4080247</v>
      </c>
      <c r="D1699">
        <v>63.83</v>
      </c>
      <c r="E1699">
        <v>64.58</v>
      </c>
      <c r="F1699">
        <v>63.61</v>
      </c>
    </row>
    <row r="1700" spans="1:6" x14ac:dyDescent="0.35">
      <c r="A1700" s="1">
        <v>42774</v>
      </c>
      <c r="B1700">
        <v>63.55</v>
      </c>
      <c r="C1700">
        <v>15937960</v>
      </c>
      <c r="D1700">
        <v>66.58</v>
      </c>
      <c r="E1700">
        <v>66.59</v>
      </c>
      <c r="F1700">
        <v>61.54</v>
      </c>
    </row>
    <row r="1701" spans="1:6" x14ac:dyDescent="0.35">
      <c r="A1701" s="1">
        <v>42773</v>
      </c>
      <c r="B1701">
        <v>71.12</v>
      </c>
      <c r="C1701">
        <v>3868775</v>
      </c>
      <c r="D1701">
        <v>70</v>
      </c>
      <c r="E1701">
        <v>71.34</v>
      </c>
      <c r="F1701">
        <v>69.581000000000003</v>
      </c>
    </row>
    <row r="1702" spans="1:6" x14ac:dyDescent="0.35">
      <c r="A1702" s="1">
        <v>42772</v>
      </c>
      <c r="B1702">
        <v>69.709999999999994</v>
      </c>
      <c r="C1702">
        <v>1629679</v>
      </c>
      <c r="D1702">
        <v>69.22</v>
      </c>
      <c r="E1702">
        <v>69.709999999999994</v>
      </c>
      <c r="F1702">
        <v>68.63</v>
      </c>
    </row>
    <row r="1703" spans="1:6" x14ac:dyDescent="0.35">
      <c r="A1703" s="1">
        <v>42769</v>
      </c>
      <c r="B1703">
        <v>69.55</v>
      </c>
      <c r="C1703">
        <v>1420030</v>
      </c>
      <c r="D1703">
        <v>69.849999999999994</v>
      </c>
      <c r="E1703">
        <v>69.849999999999994</v>
      </c>
      <c r="F1703">
        <v>69.010000000000005</v>
      </c>
    </row>
    <row r="1704" spans="1:6" x14ac:dyDescent="0.35">
      <c r="A1704" s="1">
        <v>42768</v>
      </c>
      <c r="B1704">
        <v>69.400000000000006</v>
      </c>
      <c r="C1704">
        <v>1333635</v>
      </c>
      <c r="D1704">
        <v>68.37</v>
      </c>
      <c r="E1704">
        <v>69.67</v>
      </c>
      <c r="F1704">
        <v>67.83</v>
      </c>
    </row>
    <row r="1705" spans="1:6" x14ac:dyDescent="0.35">
      <c r="A1705" s="1">
        <v>42767</v>
      </c>
      <c r="B1705">
        <v>68.7</v>
      </c>
      <c r="C1705">
        <v>1579525</v>
      </c>
      <c r="D1705">
        <v>68.67</v>
      </c>
      <c r="E1705">
        <v>68.8</v>
      </c>
      <c r="F1705">
        <v>67.760000000000005</v>
      </c>
    </row>
    <row r="1706" spans="1:6" x14ac:dyDescent="0.35">
      <c r="A1706" s="1">
        <v>42766</v>
      </c>
      <c r="B1706">
        <v>68.59</v>
      </c>
      <c r="C1706">
        <v>1548438</v>
      </c>
      <c r="D1706">
        <v>67.569999999999993</v>
      </c>
      <c r="E1706">
        <v>68.849999999999994</v>
      </c>
      <c r="F1706">
        <v>67.2</v>
      </c>
    </row>
    <row r="1707" spans="1:6" x14ac:dyDescent="0.35">
      <c r="A1707" s="1">
        <v>42765</v>
      </c>
      <c r="B1707">
        <v>67.81</v>
      </c>
      <c r="C1707">
        <v>1893901</v>
      </c>
      <c r="D1707">
        <v>67.989999999999995</v>
      </c>
      <c r="E1707">
        <v>68.349999999999994</v>
      </c>
      <c r="F1707">
        <v>67.36</v>
      </c>
    </row>
    <row r="1708" spans="1:6" x14ac:dyDescent="0.35">
      <c r="A1708" s="1">
        <v>42762</v>
      </c>
      <c r="B1708">
        <v>67.97</v>
      </c>
      <c r="C1708">
        <v>1535748</v>
      </c>
      <c r="D1708">
        <v>68.040000000000006</v>
      </c>
      <c r="E1708">
        <v>68.08</v>
      </c>
      <c r="F1708">
        <v>67.55</v>
      </c>
    </row>
    <row r="1709" spans="1:6" x14ac:dyDescent="0.35">
      <c r="A1709" s="1">
        <v>42761</v>
      </c>
      <c r="B1709">
        <v>67.78</v>
      </c>
      <c r="C1709">
        <v>1416056</v>
      </c>
      <c r="D1709">
        <v>68.540000000000006</v>
      </c>
      <c r="E1709">
        <v>68.7</v>
      </c>
      <c r="F1709">
        <v>67.73</v>
      </c>
    </row>
    <row r="1710" spans="1:6" x14ac:dyDescent="0.35">
      <c r="A1710" s="1">
        <v>42760</v>
      </c>
      <c r="B1710">
        <v>68.73</v>
      </c>
      <c r="C1710">
        <v>1914861</v>
      </c>
      <c r="D1710">
        <v>68.349999999999994</v>
      </c>
      <c r="E1710">
        <v>68.819999999999993</v>
      </c>
      <c r="F1710">
        <v>67.790000000000006</v>
      </c>
    </row>
    <row r="1711" spans="1:6" x14ac:dyDescent="0.35">
      <c r="A1711" s="1">
        <v>42759</v>
      </c>
      <c r="B1711">
        <v>67.739999999999995</v>
      </c>
      <c r="C1711">
        <v>1566032</v>
      </c>
      <c r="D1711">
        <v>67.97</v>
      </c>
      <c r="E1711">
        <v>68.28</v>
      </c>
      <c r="F1711">
        <v>67.465400000000002</v>
      </c>
    </row>
    <row r="1712" spans="1:6" x14ac:dyDescent="0.35">
      <c r="A1712" s="1">
        <v>42758</v>
      </c>
      <c r="B1712">
        <v>67.97</v>
      </c>
      <c r="C1712">
        <v>1456303</v>
      </c>
      <c r="D1712">
        <v>69.05</v>
      </c>
      <c r="E1712">
        <v>69.349999999999994</v>
      </c>
      <c r="F1712">
        <v>67.84</v>
      </c>
    </row>
    <row r="1713" spans="1:6" x14ac:dyDescent="0.35">
      <c r="A1713" s="1">
        <v>42755</v>
      </c>
      <c r="B1713">
        <v>69.150000000000006</v>
      </c>
      <c r="C1713">
        <v>1447099</v>
      </c>
      <c r="D1713">
        <v>69.36</v>
      </c>
      <c r="E1713">
        <v>69.599999999999994</v>
      </c>
      <c r="F1713">
        <v>68.849999999999994</v>
      </c>
    </row>
    <row r="1714" spans="1:6" x14ac:dyDescent="0.35">
      <c r="A1714" s="1">
        <v>42754</v>
      </c>
      <c r="B1714">
        <v>68.98</v>
      </c>
      <c r="C1714">
        <v>1409745</v>
      </c>
      <c r="D1714">
        <v>69.36</v>
      </c>
      <c r="E1714">
        <v>69.739999999999995</v>
      </c>
      <c r="F1714">
        <v>68.959000000000003</v>
      </c>
    </row>
    <row r="1715" spans="1:6" x14ac:dyDescent="0.35">
      <c r="A1715" s="1">
        <v>42753</v>
      </c>
      <c r="B1715">
        <v>69.599999999999994</v>
      </c>
      <c r="C1715">
        <v>1075487</v>
      </c>
      <c r="D1715">
        <v>69.739999999999995</v>
      </c>
      <c r="E1715">
        <v>69.81</v>
      </c>
      <c r="F1715">
        <v>68.936999999999998</v>
      </c>
    </row>
    <row r="1716" spans="1:6" x14ac:dyDescent="0.35">
      <c r="A1716" s="1">
        <v>42752</v>
      </c>
      <c r="B1716">
        <v>69.790000000000006</v>
      </c>
      <c r="C1716">
        <v>1016019</v>
      </c>
      <c r="D1716">
        <v>69.81</v>
      </c>
      <c r="E1716">
        <v>70</v>
      </c>
      <c r="F1716">
        <v>69.180000000000007</v>
      </c>
    </row>
    <row r="1717" spans="1:6" x14ac:dyDescent="0.35">
      <c r="A1717" s="1">
        <v>42748</v>
      </c>
      <c r="B1717">
        <v>70.02</v>
      </c>
      <c r="C1717">
        <v>1491651</v>
      </c>
      <c r="D1717">
        <v>70.23</v>
      </c>
      <c r="E1717">
        <v>70.42</v>
      </c>
      <c r="F1717">
        <v>69.86</v>
      </c>
    </row>
    <row r="1718" spans="1:6" x14ac:dyDescent="0.35">
      <c r="A1718" s="1">
        <v>42747</v>
      </c>
      <c r="B1718">
        <v>69.930000000000007</v>
      </c>
      <c r="C1718">
        <v>1259738</v>
      </c>
      <c r="D1718">
        <v>70.010000000000005</v>
      </c>
      <c r="E1718">
        <v>70.3</v>
      </c>
      <c r="F1718">
        <v>69.150000000000006</v>
      </c>
    </row>
    <row r="1719" spans="1:6" x14ac:dyDescent="0.35">
      <c r="A1719" s="1">
        <v>42746</v>
      </c>
      <c r="B1719">
        <v>70.12</v>
      </c>
      <c r="C1719">
        <v>2247657</v>
      </c>
      <c r="D1719">
        <v>70.59</v>
      </c>
      <c r="E1719">
        <v>71.64</v>
      </c>
      <c r="F1719">
        <v>70.09</v>
      </c>
    </row>
    <row r="1720" spans="1:6" x14ac:dyDescent="0.35">
      <c r="A1720" s="1">
        <v>42745</v>
      </c>
      <c r="B1720">
        <v>70.28</v>
      </c>
      <c r="C1720">
        <v>1461764</v>
      </c>
      <c r="D1720">
        <v>70</v>
      </c>
      <c r="E1720">
        <v>70.48</v>
      </c>
      <c r="F1720">
        <v>69.819999999999993</v>
      </c>
    </row>
    <row r="1721" spans="1:6" x14ac:dyDescent="0.35">
      <c r="A1721" s="1">
        <v>42744</v>
      </c>
      <c r="B1721">
        <v>70</v>
      </c>
      <c r="C1721">
        <v>1550290</v>
      </c>
      <c r="D1721">
        <v>69.739999999999995</v>
      </c>
      <c r="E1721">
        <v>70.289900000000003</v>
      </c>
      <c r="F1721">
        <v>69.7</v>
      </c>
    </row>
    <row r="1722" spans="1:6" x14ac:dyDescent="0.35">
      <c r="A1722" s="1">
        <v>42741</v>
      </c>
      <c r="B1722">
        <v>69.790000000000006</v>
      </c>
      <c r="C1722">
        <v>1967294</v>
      </c>
      <c r="D1722">
        <v>69.38</v>
      </c>
      <c r="E1722">
        <v>70.510000000000005</v>
      </c>
      <c r="F1722">
        <v>68.92</v>
      </c>
    </row>
    <row r="1723" spans="1:6" x14ac:dyDescent="0.35">
      <c r="A1723" s="1">
        <v>42740</v>
      </c>
      <c r="B1723">
        <v>69.55</v>
      </c>
      <c r="C1723">
        <v>1779847</v>
      </c>
      <c r="D1723">
        <v>68.12</v>
      </c>
      <c r="E1723">
        <v>69.75</v>
      </c>
      <c r="F1723">
        <v>68.12</v>
      </c>
    </row>
    <row r="1724" spans="1:6" x14ac:dyDescent="0.35">
      <c r="A1724" s="1">
        <v>42739</v>
      </c>
      <c r="B1724">
        <v>68.33</v>
      </c>
      <c r="C1724">
        <v>1174009</v>
      </c>
      <c r="D1724">
        <v>67.510000000000005</v>
      </c>
      <c r="E1724">
        <v>68.474999999999994</v>
      </c>
      <c r="F1724">
        <v>67.19</v>
      </c>
    </row>
    <row r="1725" spans="1:6" x14ac:dyDescent="0.35">
      <c r="A1725" s="1">
        <v>42738</v>
      </c>
      <c r="B1725">
        <v>67.569999999999993</v>
      </c>
      <c r="C1725">
        <v>1077554</v>
      </c>
      <c r="D1725">
        <v>67.27</v>
      </c>
      <c r="E1725">
        <v>68.37</v>
      </c>
      <c r="F1725">
        <v>67.11</v>
      </c>
    </row>
    <row r="1726" spans="1:6" x14ac:dyDescent="0.35">
      <c r="A1726" s="1">
        <v>42734</v>
      </c>
      <c r="B1726">
        <v>66.680000000000007</v>
      </c>
      <c r="C1726">
        <v>967532</v>
      </c>
      <c r="D1726">
        <v>67.25</v>
      </c>
      <c r="E1726">
        <v>67.55</v>
      </c>
      <c r="F1726">
        <v>66.349999999999994</v>
      </c>
    </row>
    <row r="1727" spans="1:6" x14ac:dyDescent="0.35">
      <c r="A1727" s="1">
        <v>42733</v>
      </c>
      <c r="B1727">
        <v>67.040000000000006</v>
      </c>
      <c r="C1727">
        <v>589411</v>
      </c>
      <c r="D1727">
        <v>67.14</v>
      </c>
      <c r="E1727">
        <v>67.831000000000003</v>
      </c>
      <c r="F1727">
        <v>66.88</v>
      </c>
    </row>
    <row r="1728" spans="1:6" x14ac:dyDescent="0.35">
      <c r="A1728" s="1">
        <v>42732</v>
      </c>
      <c r="B1728">
        <v>67.27</v>
      </c>
      <c r="C1728">
        <v>703558</v>
      </c>
      <c r="D1728">
        <v>68.13</v>
      </c>
      <c r="E1728">
        <v>68.3</v>
      </c>
      <c r="F1728">
        <v>67.12</v>
      </c>
    </row>
    <row r="1729" spans="1:6" x14ac:dyDescent="0.35">
      <c r="A1729" s="1">
        <v>42731</v>
      </c>
      <c r="B1729">
        <v>68.09</v>
      </c>
      <c r="C1729">
        <v>607126</v>
      </c>
      <c r="D1729">
        <v>67.63</v>
      </c>
      <c r="E1729">
        <v>68.39</v>
      </c>
      <c r="F1729">
        <v>67.27</v>
      </c>
    </row>
    <row r="1730" spans="1:6" x14ac:dyDescent="0.35">
      <c r="A1730" s="1">
        <v>42727</v>
      </c>
      <c r="B1730">
        <v>67.63</v>
      </c>
      <c r="C1730">
        <v>571520</v>
      </c>
      <c r="D1730">
        <v>67.31</v>
      </c>
      <c r="E1730">
        <v>67.75</v>
      </c>
      <c r="F1730">
        <v>67.11</v>
      </c>
    </row>
    <row r="1731" spans="1:6" x14ac:dyDescent="0.35">
      <c r="A1731" s="1">
        <v>42726</v>
      </c>
      <c r="B1731">
        <v>67.37</v>
      </c>
      <c r="C1731">
        <v>965929</v>
      </c>
      <c r="D1731">
        <v>68.16</v>
      </c>
      <c r="E1731">
        <v>68.680000000000007</v>
      </c>
      <c r="F1731">
        <v>67.239999999999995</v>
      </c>
    </row>
    <row r="1732" spans="1:6" x14ac:dyDescent="0.35">
      <c r="A1732" s="1">
        <v>42725</v>
      </c>
      <c r="B1732">
        <v>67.87</v>
      </c>
      <c r="C1732">
        <v>1003398</v>
      </c>
      <c r="D1732">
        <v>68.849999999999994</v>
      </c>
      <c r="E1732">
        <v>69.260000000000005</v>
      </c>
      <c r="F1732">
        <v>67.787400000000005</v>
      </c>
    </row>
    <row r="1733" spans="1:6" x14ac:dyDescent="0.35">
      <c r="A1733" s="1">
        <v>42724</v>
      </c>
      <c r="B1733">
        <v>68.7</v>
      </c>
      <c r="C1733">
        <v>1274622</v>
      </c>
      <c r="D1733">
        <v>67.819999999999993</v>
      </c>
      <c r="E1733">
        <v>68.84</v>
      </c>
      <c r="F1733">
        <v>67.8</v>
      </c>
    </row>
    <row r="1734" spans="1:6" x14ac:dyDescent="0.35">
      <c r="A1734" s="1">
        <v>42723</v>
      </c>
      <c r="B1734">
        <v>67.760000000000005</v>
      </c>
      <c r="C1734">
        <v>925435</v>
      </c>
      <c r="D1734">
        <v>67.34</v>
      </c>
      <c r="E1734">
        <v>68.069999999999993</v>
      </c>
      <c r="F1734">
        <v>66.44</v>
      </c>
    </row>
    <row r="1735" spans="1:6" x14ac:dyDescent="0.35">
      <c r="A1735" s="1">
        <v>42720</v>
      </c>
      <c r="B1735">
        <v>67.19</v>
      </c>
      <c r="C1735">
        <v>2734400</v>
      </c>
      <c r="D1735">
        <v>67.92</v>
      </c>
      <c r="E1735">
        <v>68.430000000000007</v>
      </c>
      <c r="F1735">
        <v>66.63</v>
      </c>
    </row>
    <row r="1736" spans="1:6" x14ac:dyDescent="0.35">
      <c r="A1736" s="1">
        <v>42719</v>
      </c>
      <c r="B1736">
        <v>67.58</v>
      </c>
      <c r="C1736">
        <v>1543332</v>
      </c>
      <c r="D1736">
        <v>66.81</v>
      </c>
      <c r="E1736">
        <v>68.180000000000007</v>
      </c>
      <c r="F1736">
        <v>66.47</v>
      </c>
    </row>
    <row r="1737" spans="1:6" x14ac:dyDescent="0.35">
      <c r="A1737" s="1">
        <v>42718</v>
      </c>
      <c r="B1737">
        <v>66.989999999999995</v>
      </c>
      <c r="C1737">
        <v>3129056</v>
      </c>
      <c r="D1737">
        <v>67</v>
      </c>
      <c r="E1737">
        <v>68.36</v>
      </c>
      <c r="F1737">
        <v>66.569999999999993</v>
      </c>
    </row>
    <row r="1738" spans="1:6" x14ac:dyDescent="0.35">
      <c r="A1738" s="1">
        <v>42717</v>
      </c>
      <c r="B1738">
        <v>65.14</v>
      </c>
      <c r="C1738">
        <v>1332333</v>
      </c>
      <c r="D1738">
        <v>64.61</v>
      </c>
      <c r="E1738">
        <v>65.92</v>
      </c>
      <c r="F1738">
        <v>64.48</v>
      </c>
    </row>
    <row r="1739" spans="1:6" x14ac:dyDescent="0.35">
      <c r="A1739" s="1">
        <v>42716</v>
      </c>
      <c r="B1739">
        <v>64.25</v>
      </c>
      <c r="C1739">
        <v>1055489</v>
      </c>
      <c r="D1739">
        <v>64.790000000000006</v>
      </c>
      <c r="E1739">
        <v>64.84</v>
      </c>
      <c r="F1739">
        <v>63.68</v>
      </c>
    </row>
    <row r="1740" spans="1:6" x14ac:dyDescent="0.35">
      <c r="A1740" s="1">
        <v>42713</v>
      </c>
      <c r="B1740">
        <v>64.94</v>
      </c>
      <c r="C1740">
        <v>1224125</v>
      </c>
      <c r="D1740">
        <v>66.37</v>
      </c>
      <c r="E1740">
        <v>66.569999999999993</v>
      </c>
      <c r="F1740">
        <v>64.819999999999993</v>
      </c>
    </row>
    <row r="1741" spans="1:6" x14ac:dyDescent="0.35">
      <c r="A1741" s="1">
        <v>42712</v>
      </c>
      <c r="B1741">
        <v>66.31</v>
      </c>
      <c r="C1741">
        <v>1099500</v>
      </c>
      <c r="D1741">
        <v>65.86</v>
      </c>
      <c r="E1741">
        <v>66.790000000000006</v>
      </c>
      <c r="F1741">
        <v>65.58</v>
      </c>
    </row>
    <row r="1742" spans="1:6" x14ac:dyDescent="0.35">
      <c r="A1742" s="1">
        <v>42711</v>
      </c>
      <c r="B1742">
        <v>66.150000000000006</v>
      </c>
      <c r="C1742">
        <v>1310129</v>
      </c>
      <c r="D1742">
        <v>64.709999999999994</v>
      </c>
      <c r="E1742">
        <v>66.180000000000007</v>
      </c>
      <c r="F1742">
        <v>64.400000000000006</v>
      </c>
    </row>
    <row r="1743" spans="1:6" x14ac:dyDescent="0.35">
      <c r="A1743" s="1">
        <v>42710</v>
      </c>
      <c r="B1743">
        <v>64.930000000000007</v>
      </c>
      <c r="C1743">
        <v>1235759</v>
      </c>
      <c r="D1743">
        <v>64.41</v>
      </c>
      <c r="E1743">
        <v>64.98</v>
      </c>
      <c r="F1743">
        <v>64.040000000000006</v>
      </c>
    </row>
    <row r="1744" spans="1:6" x14ac:dyDescent="0.35">
      <c r="A1744" s="1">
        <v>42709</v>
      </c>
      <c r="B1744">
        <v>64.31</v>
      </c>
      <c r="C1744">
        <v>1972314</v>
      </c>
      <c r="D1744">
        <v>64</v>
      </c>
      <c r="E1744">
        <v>64.59</v>
      </c>
      <c r="F1744">
        <v>63.62</v>
      </c>
    </row>
    <row r="1745" spans="1:6" x14ac:dyDescent="0.35">
      <c r="A1745" s="1">
        <v>42706</v>
      </c>
      <c r="B1745">
        <v>63.87</v>
      </c>
      <c r="C1745">
        <v>2284004</v>
      </c>
      <c r="D1745">
        <v>63.34</v>
      </c>
      <c r="E1745">
        <v>64.14</v>
      </c>
      <c r="F1745">
        <v>62.83</v>
      </c>
    </row>
    <row r="1746" spans="1:6" x14ac:dyDescent="0.35">
      <c r="A1746" s="1">
        <v>42705</v>
      </c>
      <c r="B1746">
        <v>63.51</v>
      </c>
      <c r="C1746">
        <v>2888465</v>
      </c>
      <c r="D1746">
        <v>66.48</v>
      </c>
      <c r="E1746">
        <v>66.5</v>
      </c>
      <c r="F1746">
        <v>63.5</v>
      </c>
    </row>
    <row r="1747" spans="1:6" x14ac:dyDescent="0.35">
      <c r="A1747" s="1">
        <v>42704</v>
      </c>
      <c r="B1747">
        <v>66.7</v>
      </c>
      <c r="C1747">
        <v>1752166</v>
      </c>
      <c r="D1747">
        <v>67.3</v>
      </c>
      <c r="E1747">
        <v>67.48</v>
      </c>
      <c r="F1747">
        <v>66.44</v>
      </c>
    </row>
    <row r="1748" spans="1:6" x14ac:dyDescent="0.35">
      <c r="A1748" s="1">
        <v>42703</v>
      </c>
      <c r="B1748">
        <v>67.28</v>
      </c>
      <c r="C1748">
        <v>1897669</v>
      </c>
      <c r="D1748">
        <v>66.34</v>
      </c>
      <c r="E1748">
        <v>67.761600000000001</v>
      </c>
      <c r="F1748">
        <v>66.11</v>
      </c>
    </row>
    <row r="1749" spans="1:6" x14ac:dyDescent="0.35">
      <c r="A1749" s="1">
        <v>42702</v>
      </c>
      <c r="B1749">
        <v>66.17</v>
      </c>
      <c r="C1749">
        <v>987727</v>
      </c>
      <c r="D1749">
        <v>66.52</v>
      </c>
      <c r="E1749">
        <v>66.790000000000006</v>
      </c>
      <c r="F1749">
        <v>65.900000000000006</v>
      </c>
    </row>
    <row r="1750" spans="1:6" x14ac:dyDescent="0.35">
      <c r="A1750" s="1">
        <v>42699</v>
      </c>
      <c r="B1750">
        <v>66.95</v>
      </c>
      <c r="C1750">
        <v>439745</v>
      </c>
      <c r="D1750">
        <v>66.7</v>
      </c>
      <c r="E1750">
        <v>66.97</v>
      </c>
      <c r="F1750">
        <v>66.099999999999994</v>
      </c>
    </row>
    <row r="1751" spans="1:6" x14ac:dyDescent="0.35">
      <c r="A1751" s="1">
        <v>42697</v>
      </c>
      <c r="B1751">
        <v>66.48</v>
      </c>
      <c r="C1751">
        <v>1361978</v>
      </c>
      <c r="D1751">
        <v>66.8</v>
      </c>
      <c r="E1751">
        <v>66.930000000000007</v>
      </c>
      <c r="F1751">
        <v>65.86</v>
      </c>
    </row>
    <row r="1752" spans="1:6" x14ac:dyDescent="0.35">
      <c r="A1752" s="1">
        <v>42696</v>
      </c>
      <c r="B1752">
        <v>66.819999999999993</v>
      </c>
      <c r="C1752">
        <v>1871985</v>
      </c>
      <c r="D1752">
        <v>66.260000000000005</v>
      </c>
      <c r="E1752">
        <v>67.028599999999997</v>
      </c>
      <c r="F1752">
        <v>66.260000000000005</v>
      </c>
    </row>
    <row r="1753" spans="1:6" x14ac:dyDescent="0.35">
      <c r="A1753" s="1">
        <v>42695</v>
      </c>
      <c r="B1753">
        <v>66.900000000000006</v>
      </c>
      <c r="C1753">
        <v>2356660</v>
      </c>
      <c r="D1753">
        <v>66.5</v>
      </c>
      <c r="E1753">
        <v>67.099999999999994</v>
      </c>
      <c r="F1753">
        <v>66.05</v>
      </c>
    </row>
    <row r="1754" spans="1:6" x14ac:dyDescent="0.35">
      <c r="A1754" s="1">
        <v>42692</v>
      </c>
      <c r="B1754">
        <v>66.44</v>
      </c>
      <c r="C1754">
        <v>1515604</v>
      </c>
      <c r="D1754">
        <v>66.63</v>
      </c>
      <c r="E1754">
        <v>66.739999999999995</v>
      </c>
      <c r="F1754">
        <v>66.08</v>
      </c>
    </row>
    <row r="1755" spans="1:6" x14ac:dyDescent="0.35">
      <c r="A1755" s="1">
        <v>42691</v>
      </c>
      <c r="B1755">
        <v>66.599999999999994</v>
      </c>
      <c r="C1755">
        <v>2343267</v>
      </c>
      <c r="D1755">
        <v>66.25</v>
      </c>
      <c r="E1755">
        <v>66.930000000000007</v>
      </c>
      <c r="F1755">
        <v>66.099999999999994</v>
      </c>
    </row>
    <row r="1756" spans="1:6" x14ac:dyDescent="0.35">
      <c r="A1756" s="1">
        <v>42690</v>
      </c>
      <c r="B1756">
        <v>65.900000000000006</v>
      </c>
      <c r="C1756">
        <v>1990005</v>
      </c>
      <c r="D1756">
        <v>65.400000000000006</v>
      </c>
      <c r="E1756">
        <v>66.099999999999994</v>
      </c>
      <c r="F1756">
        <v>65.209999999999994</v>
      </c>
    </row>
    <row r="1757" spans="1:6" x14ac:dyDescent="0.35">
      <c r="A1757" s="1">
        <v>42689</v>
      </c>
      <c r="B1757">
        <v>65.47</v>
      </c>
      <c r="C1757">
        <v>3691743</v>
      </c>
      <c r="D1757">
        <v>65.77</v>
      </c>
      <c r="E1757">
        <v>66.3</v>
      </c>
      <c r="F1757">
        <v>65.3</v>
      </c>
    </row>
    <row r="1758" spans="1:6" x14ac:dyDescent="0.35">
      <c r="A1758" s="1">
        <v>42688</v>
      </c>
      <c r="B1758">
        <v>65.44</v>
      </c>
      <c r="C1758">
        <v>2375843</v>
      </c>
      <c r="D1758">
        <v>65.77</v>
      </c>
      <c r="E1758">
        <v>65.86</v>
      </c>
      <c r="F1758">
        <v>65.08</v>
      </c>
    </row>
    <row r="1759" spans="1:6" x14ac:dyDescent="0.35">
      <c r="A1759" s="1">
        <v>42685</v>
      </c>
      <c r="B1759">
        <v>65.45</v>
      </c>
      <c r="C1759">
        <v>2926281</v>
      </c>
      <c r="D1759">
        <v>65.930000000000007</v>
      </c>
      <c r="E1759">
        <v>66.155000000000001</v>
      </c>
      <c r="F1759">
        <v>65.11</v>
      </c>
    </row>
    <row r="1760" spans="1:6" x14ac:dyDescent="0.35">
      <c r="A1760" s="1">
        <v>42684</v>
      </c>
      <c r="B1760">
        <v>66.22</v>
      </c>
      <c r="C1760">
        <v>2153068</v>
      </c>
      <c r="D1760">
        <v>66.849999999999994</v>
      </c>
      <c r="E1760">
        <v>67.63</v>
      </c>
      <c r="F1760">
        <v>65.000100000000003</v>
      </c>
    </row>
    <row r="1761" spans="1:6" x14ac:dyDescent="0.35">
      <c r="A1761" s="1">
        <v>42683</v>
      </c>
      <c r="B1761">
        <v>66.53</v>
      </c>
      <c r="C1761">
        <v>2760836</v>
      </c>
      <c r="D1761">
        <v>64.989999999999995</v>
      </c>
      <c r="E1761">
        <v>66.974999999999994</v>
      </c>
      <c r="F1761">
        <v>64.770099999999999</v>
      </c>
    </row>
    <row r="1762" spans="1:6" x14ac:dyDescent="0.35">
      <c r="A1762" s="1">
        <v>42682</v>
      </c>
      <c r="B1762">
        <v>66.37</v>
      </c>
      <c r="C1762">
        <v>2761666</v>
      </c>
      <c r="D1762">
        <v>66.31</v>
      </c>
      <c r="E1762">
        <v>66.760000000000005</v>
      </c>
      <c r="F1762">
        <v>65.75</v>
      </c>
    </row>
    <row r="1763" spans="1:6" x14ac:dyDescent="0.35">
      <c r="A1763" s="1">
        <v>42681</v>
      </c>
      <c r="B1763">
        <v>66.52</v>
      </c>
      <c r="C1763">
        <v>2617312</v>
      </c>
      <c r="D1763">
        <v>67.319999999999993</v>
      </c>
      <c r="E1763">
        <v>67.5</v>
      </c>
      <c r="F1763">
        <v>66.209999999999994</v>
      </c>
    </row>
    <row r="1764" spans="1:6" x14ac:dyDescent="0.35">
      <c r="A1764" s="1">
        <v>42678</v>
      </c>
      <c r="B1764">
        <v>65.81</v>
      </c>
      <c r="C1764">
        <v>3087659</v>
      </c>
      <c r="D1764">
        <v>66.33</v>
      </c>
      <c r="E1764">
        <v>67.040000000000006</v>
      </c>
      <c r="F1764">
        <v>65.685000000000002</v>
      </c>
    </row>
    <row r="1765" spans="1:6" x14ac:dyDescent="0.35">
      <c r="A1765" s="1">
        <v>42677</v>
      </c>
      <c r="B1765">
        <v>66.52</v>
      </c>
      <c r="C1765">
        <v>2483634</v>
      </c>
      <c r="D1765">
        <v>67.42</v>
      </c>
      <c r="E1765">
        <v>67.540000000000006</v>
      </c>
      <c r="F1765">
        <v>66.48</v>
      </c>
    </row>
    <row r="1766" spans="1:6" x14ac:dyDescent="0.35">
      <c r="A1766" s="1">
        <v>42676</v>
      </c>
      <c r="B1766">
        <v>67.31</v>
      </c>
      <c r="C1766">
        <v>3684928</v>
      </c>
      <c r="D1766">
        <v>68</v>
      </c>
      <c r="E1766">
        <v>68.22</v>
      </c>
      <c r="F1766">
        <v>67.209999999999994</v>
      </c>
    </row>
    <row r="1767" spans="1:6" x14ac:dyDescent="0.35">
      <c r="A1767" s="1">
        <v>42675</v>
      </c>
      <c r="B1767">
        <v>68.099999999999994</v>
      </c>
      <c r="C1767">
        <v>5326008</v>
      </c>
      <c r="D1767">
        <v>69.39</v>
      </c>
      <c r="E1767">
        <v>69.55</v>
      </c>
      <c r="F1767">
        <v>67.52</v>
      </c>
    </row>
    <row r="1768" spans="1:6" x14ac:dyDescent="0.35">
      <c r="A1768" s="1">
        <v>42674</v>
      </c>
      <c r="B1768">
        <v>69.47</v>
      </c>
      <c r="C1768">
        <v>3711311</v>
      </c>
      <c r="D1768">
        <v>69.760000000000005</v>
      </c>
      <c r="E1768">
        <v>71.040000000000006</v>
      </c>
      <c r="F1768">
        <v>69.349999999999994</v>
      </c>
    </row>
    <row r="1769" spans="1:6" x14ac:dyDescent="0.35">
      <c r="A1769" s="1">
        <v>42671</v>
      </c>
      <c r="B1769">
        <v>69.91</v>
      </c>
      <c r="C1769">
        <v>4017376</v>
      </c>
      <c r="D1769">
        <v>68.63</v>
      </c>
      <c r="E1769">
        <v>70.099900000000005</v>
      </c>
      <c r="F1769">
        <v>68.47</v>
      </c>
    </row>
    <row r="1770" spans="1:6" x14ac:dyDescent="0.35">
      <c r="A1770" s="1">
        <v>42670</v>
      </c>
      <c r="B1770">
        <v>68.81</v>
      </c>
      <c r="C1770">
        <v>6582842</v>
      </c>
      <c r="D1770">
        <v>68.09</v>
      </c>
      <c r="E1770">
        <v>69.95</v>
      </c>
      <c r="F1770">
        <v>67.02</v>
      </c>
    </row>
    <row r="1771" spans="1:6" x14ac:dyDescent="0.35">
      <c r="A1771" s="1">
        <v>42669</v>
      </c>
      <c r="B1771">
        <v>67.7</v>
      </c>
      <c r="C1771">
        <v>13754360</v>
      </c>
      <c r="D1771">
        <v>64.36</v>
      </c>
      <c r="E1771">
        <v>68.47</v>
      </c>
      <c r="F1771">
        <v>64.099999999999994</v>
      </c>
    </row>
    <row r="1772" spans="1:6" x14ac:dyDescent="0.35">
      <c r="A1772" s="1">
        <v>42668</v>
      </c>
      <c r="B1772">
        <v>59.07</v>
      </c>
      <c r="C1772">
        <v>3377522</v>
      </c>
      <c r="D1772">
        <v>59</v>
      </c>
      <c r="E1772">
        <v>59.2</v>
      </c>
      <c r="F1772">
        <v>58.44</v>
      </c>
    </row>
    <row r="1773" spans="1:6" x14ac:dyDescent="0.35">
      <c r="A1773" s="1">
        <v>42667</v>
      </c>
      <c r="B1773">
        <v>58.84</v>
      </c>
      <c r="C1773">
        <v>2852907</v>
      </c>
      <c r="D1773">
        <v>57.97</v>
      </c>
      <c r="E1773">
        <v>59.18</v>
      </c>
      <c r="F1773">
        <v>57.84</v>
      </c>
    </row>
    <row r="1774" spans="1:6" x14ac:dyDescent="0.35">
      <c r="A1774" s="1">
        <v>42664</v>
      </c>
      <c r="B1774">
        <v>57.67</v>
      </c>
      <c r="C1774">
        <v>1800564</v>
      </c>
      <c r="D1774">
        <v>56.73</v>
      </c>
      <c r="E1774">
        <v>57.81</v>
      </c>
      <c r="F1774">
        <v>56.25</v>
      </c>
    </row>
    <row r="1775" spans="1:6" x14ac:dyDescent="0.35">
      <c r="A1775" s="1">
        <v>42663</v>
      </c>
      <c r="B1775">
        <v>56.73</v>
      </c>
      <c r="C1775">
        <v>1072635</v>
      </c>
      <c r="D1775">
        <v>56.57</v>
      </c>
      <c r="E1775">
        <v>56.875</v>
      </c>
      <c r="F1775">
        <v>56.328099999999999</v>
      </c>
    </row>
    <row r="1776" spans="1:6" x14ac:dyDescent="0.35">
      <c r="A1776" s="1">
        <v>42662</v>
      </c>
      <c r="B1776">
        <v>56.62</v>
      </c>
      <c r="C1776">
        <v>1697985</v>
      </c>
      <c r="D1776">
        <v>56.18</v>
      </c>
      <c r="E1776">
        <v>56.98</v>
      </c>
      <c r="F1776">
        <v>56</v>
      </c>
    </row>
    <row r="1777" spans="1:6" x14ac:dyDescent="0.35">
      <c r="A1777" s="1">
        <v>42661</v>
      </c>
      <c r="B1777">
        <v>55.92</v>
      </c>
      <c r="C1777">
        <v>1937320</v>
      </c>
      <c r="D1777">
        <v>55.69</v>
      </c>
      <c r="E1777">
        <v>56.3</v>
      </c>
      <c r="F1777">
        <v>55.58</v>
      </c>
    </row>
    <row r="1778" spans="1:6" x14ac:dyDescent="0.35">
      <c r="A1778" s="1">
        <v>42660</v>
      </c>
      <c r="B1778">
        <v>54.94</v>
      </c>
      <c r="C1778">
        <v>1265953</v>
      </c>
      <c r="D1778">
        <v>54.52</v>
      </c>
      <c r="E1778">
        <v>54.99</v>
      </c>
      <c r="F1778">
        <v>54.11</v>
      </c>
    </row>
    <row r="1779" spans="1:6" x14ac:dyDescent="0.35">
      <c r="A1779" s="1">
        <v>42657</v>
      </c>
      <c r="B1779">
        <v>54.66</v>
      </c>
      <c r="C1779">
        <v>1521051</v>
      </c>
      <c r="D1779">
        <v>54.8</v>
      </c>
      <c r="E1779">
        <v>55.24</v>
      </c>
      <c r="F1779">
        <v>54.07</v>
      </c>
    </row>
    <row r="1780" spans="1:6" x14ac:dyDescent="0.35">
      <c r="A1780" s="1">
        <v>42656</v>
      </c>
      <c r="B1780">
        <v>54.45</v>
      </c>
      <c r="C1780">
        <v>1400578</v>
      </c>
      <c r="D1780">
        <v>53.87</v>
      </c>
      <c r="E1780">
        <v>54.58</v>
      </c>
      <c r="F1780">
        <v>53.19</v>
      </c>
    </row>
    <row r="1781" spans="1:6" x14ac:dyDescent="0.35">
      <c r="A1781" s="1">
        <v>42655</v>
      </c>
      <c r="B1781">
        <v>54.28</v>
      </c>
      <c r="C1781">
        <v>993833</v>
      </c>
      <c r="D1781">
        <v>54.03</v>
      </c>
      <c r="E1781">
        <v>54.36</v>
      </c>
      <c r="F1781">
        <v>53.57</v>
      </c>
    </row>
    <row r="1782" spans="1:6" x14ac:dyDescent="0.35">
      <c r="A1782" s="1">
        <v>42654</v>
      </c>
      <c r="B1782">
        <v>54.13</v>
      </c>
      <c r="C1782">
        <v>1795787</v>
      </c>
      <c r="D1782">
        <v>55.3</v>
      </c>
      <c r="E1782">
        <v>55.3</v>
      </c>
      <c r="F1782">
        <v>53.61</v>
      </c>
    </row>
    <row r="1783" spans="1:6" x14ac:dyDescent="0.35">
      <c r="A1783" s="1">
        <v>42653</v>
      </c>
      <c r="B1783">
        <v>55.31</v>
      </c>
      <c r="C1783">
        <v>1256995</v>
      </c>
      <c r="D1783">
        <v>55.22</v>
      </c>
      <c r="E1783">
        <v>55.74</v>
      </c>
      <c r="F1783">
        <v>55.07</v>
      </c>
    </row>
    <row r="1784" spans="1:6" x14ac:dyDescent="0.35">
      <c r="A1784" s="1">
        <v>42650</v>
      </c>
      <c r="B1784">
        <v>54.95</v>
      </c>
      <c r="C1784">
        <v>1162315</v>
      </c>
      <c r="D1784">
        <v>55.33</v>
      </c>
      <c r="E1784">
        <v>55.33</v>
      </c>
      <c r="F1784">
        <v>54.58</v>
      </c>
    </row>
    <row r="1785" spans="1:6" x14ac:dyDescent="0.35">
      <c r="A1785" s="1">
        <v>42649</v>
      </c>
      <c r="B1785">
        <v>54.86</v>
      </c>
      <c r="C1785">
        <v>1973476</v>
      </c>
      <c r="D1785">
        <v>55.8</v>
      </c>
      <c r="E1785">
        <v>55.91</v>
      </c>
      <c r="F1785">
        <v>54.6</v>
      </c>
    </row>
    <row r="1786" spans="1:6" x14ac:dyDescent="0.35">
      <c r="A1786" s="1">
        <v>42648</v>
      </c>
      <c r="B1786">
        <v>55.98</v>
      </c>
      <c r="C1786">
        <v>2973234</v>
      </c>
      <c r="D1786">
        <v>54.9</v>
      </c>
      <c r="E1786">
        <v>56.05</v>
      </c>
      <c r="F1786">
        <v>54.73</v>
      </c>
    </row>
    <row r="1787" spans="1:6" x14ac:dyDescent="0.35">
      <c r="A1787" s="1">
        <v>42647</v>
      </c>
      <c r="B1787">
        <v>54.64</v>
      </c>
      <c r="C1787">
        <v>2633063</v>
      </c>
      <c r="D1787">
        <v>53.75</v>
      </c>
      <c r="E1787">
        <v>54.78</v>
      </c>
      <c r="F1787">
        <v>53.2</v>
      </c>
    </row>
    <row r="1788" spans="1:6" x14ac:dyDescent="0.35">
      <c r="A1788" s="1">
        <v>42646</v>
      </c>
      <c r="B1788">
        <v>53.71</v>
      </c>
      <c r="C1788">
        <v>1848293</v>
      </c>
      <c r="D1788">
        <v>52.96</v>
      </c>
      <c r="E1788">
        <v>53.744999999999997</v>
      </c>
      <c r="F1788">
        <v>52.63</v>
      </c>
    </row>
    <row r="1789" spans="1:6" x14ac:dyDescent="0.35">
      <c r="A1789" s="1">
        <v>42643</v>
      </c>
      <c r="B1789">
        <v>52.99</v>
      </c>
      <c r="C1789">
        <v>1354713</v>
      </c>
      <c r="D1789">
        <v>52.63</v>
      </c>
      <c r="E1789">
        <v>53.19</v>
      </c>
      <c r="F1789">
        <v>52.13</v>
      </c>
    </row>
    <row r="1790" spans="1:6" x14ac:dyDescent="0.35">
      <c r="A1790" s="1">
        <v>42642</v>
      </c>
      <c r="B1790">
        <v>52.41</v>
      </c>
      <c r="C1790">
        <v>2268596</v>
      </c>
      <c r="D1790">
        <v>52.27</v>
      </c>
      <c r="E1790">
        <v>53.64</v>
      </c>
      <c r="F1790">
        <v>52.27</v>
      </c>
    </row>
    <row r="1791" spans="1:6" x14ac:dyDescent="0.35">
      <c r="A1791" s="1">
        <v>42641</v>
      </c>
      <c r="B1791">
        <v>52.28</v>
      </c>
      <c r="C1791">
        <v>1967070</v>
      </c>
      <c r="D1791">
        <v>52.57</v>
      </c>
      <c r="E1791">
        <v>52.7</v>
      </c>
      <c r="F1791">
        <v>51.36</v>
      </c>
    </row>
    <row r="1792" spans="1:6" x14ac:dyDescent="0.35">
      <c r="A1792" s="1">
        <v>42640</v>
      </c>
      <c r="B1792">
        <v>52.65</v>
      </c>
      <c r="C1792">
        <v>1562407</v>
      </c>
      <c r="D1792">
        <v>51.85</v>
      </c>
      <c r="E1792">
        <v>52.83</v>
      </c>
      <c r="F1792">
        <v>51.8</v>
      </c>
    </row>
    <row r="1793" spans="1:6" x14ac:dyDescent="0.35">
      <c r="A1793" s="1">
        <v>42639</v>
      </c>
      <c r="B1793">
        <v>51.76</v>
      </c>
      <c r="C1793">
        <v>1298509</v>
      </c>
      <c r="D1793">
        <v>51.84</v>
      </c>
      <c r="E1793">
        <v>52.25</v>
      </c>
      <c r="F1793">
        <v>51.51</v>
      </c>
    </row>
    <row r="1794" spans="1:6" x14ac:dyDescent="0.35">
      <c r="A1794" s="1">
        <v>42636</v>
      </c>
      <c r="B1794">
        <v>52.25</v>
      </c>
      <c r="C1794">
        <v>1307273</v>
      </c>
      <c r="D1794">
        <v>52.11</v>
      </c>
      <c r="E1794">
        <v>52.63</v>
      </c>
      <c r="F1794">
        <v>52.11</v>
      </c>
    </row>
    <row r="1795" spans="1:6" x14ac:dyDescent="0.35">
      <c r="A1795" s="1">
        <v>42635</v>
      </c>
      <c r="B1795">
        <v>52.43</v>
      </c>
      <c r="C1795">
        <v>2073632</v>
      </c>
      <c r="D1795">
        <v>52.7</v>
      </c>
      <c r="E1795">
        <v>52.93</v>
      </c>
      <c r="F1795">
        <v>52.17</v>
      </c>
    </row>
    <row r="1796" spans="1:6" x14ac:dyDescent="0.35">
      <c r="A1796" s="1">
        <v>42634</v>
      </c>
      <c r="B1796">
        <v>52.21</v>
      </c>
      <c r="C1796">
        <v>1690189</v>
      </c>
      <c r="D1796">
        <v>51.48</v>
      </c>
      <c r="E1796">
        <v>52.3</v>
      </c>
      <c r="F1796">
        <v>51.28</v>
      </c>
    </row>
    <row r="1797" spans="1:6" x14ac:dyDescent="0.35">
      <c r="A1797" s="1">
        <v>42633</v>
      </c>
      <c r="B1797">
        <v>51.36</v>
      </c>
      <c r="C1797">
        <v>1907517</v>
      </c>
      <c r="D1797">
        <v>51.98</v>
      </c>
      <c r="E1797">
        <v>52.26</v>
      </c>
      <c r="F1797">
        <v>51.36</v>
      </c>
    </row>
    <row r="1798" spans="1:6" x14ac:dyDescent="0.35">
      <c r="A1798" s="1">
        <v>42632</v>
      </c>
      <c r="B1798">
        <v>51.62</v>
      </c>
      <c r="C1798">
        <v>2429964</v>
      </c>
      <c r="D1798">
        <v>51.18</v>
      </c>
      <c r="E1798">
        <v>51.9</v>
      </c>
      <c r="F1798">
        <v>51.14</v>
      </c>
    </row>
    <row r="1799" spans="1:6" x14ac:dyDescent="0.35">
      <c r="A1799" s="1">
        <v>42629</v>
      </c>
      <c r="B1799">
        <v>50.98</v>
      </c>
      <c r="C1799">
        <v>2415117</v>
      </c>
      <c r="D1799">
        <v>51.2</v>
      </c>
      <c r="E1799">
        <v>51.4</v>
      </c>
      <c r="F1799">
        <v>50.76</v>
      </c>
    </row>
    <row r="1800" spans="1:6" x14ac:dyDescent="0.35">
      <c r="A1800" s="1">
        <v>42628</v>
      </c>
      <c r="B1800">
        <v>51.38</v>
      </c>
      <c r="C1800">
        <v>3071969</v>
      </c>
      <c r="D1800">
        <v>51.31</v>
      </c>
      <c r="E1800">
        <v>51.71</v>
      </c>
      <c r="F1800">
        <v>50.91</v>
      </c>
    </row>
    <row r="1801" spans="1:6" x14ac:dyDescent="0.35">
      <c r="A1801" s="1">
        <v>42627</v>
      </c>
      <c r="B1801">
        <v>51.65</v>
      </c>
      <c r="C1801">
        <v>2364658</v>
      </c>
      <c r="D1801">
        <v>51.81</v>
      </c>
      <c r="E1801">
        <v>52.46</v>
      </c>
      <c r="F1801">
        <v>51.33</v>
      </c>
    </row>
    <row r="1802" spans="1:6" x14ac:dyDescent="0.35">
      <c r="A1802" s="1">
        <v>42626</v>
      </c>
      <c r="B1802">
        <v>51.87</v>
      </c>
      <c r="C1802">
        <v>1904962</v>
      </c>
      <c r="D1802">
        <v>52.5</v>
      </c>
      <c r="E1802">
        <v>52.82</v>
      </c>
      <c r="F1802">
        <v>51.43</v>
      </c>
    </row>
    <row r="1803" spans="1:6" x14ac:dyDescent="0.35">
      <c r="A1803" s="1">
        <v>42625</v>
      </c>
      <c r="B1803">
        <v>53.09</v>
      </c>
      <c r="C1803">
        <v>2117054</v>
      </c>
      <c r="D1803">
        <v>52.38</v>
      </c>
      <c r="E1803">
        <v>53.274999999999999</v>
      </c>
      <c r="F1803">
        <v>52.31</v>
      </c>
    </row>
    <row r="1804" spans="1:6" x14ac:dyDescent="0.35">
      <c r="A1804" s="1">
        <v>42622</v>
      </c>
      <c r="B1804">
        <v>52.5</v>
      </c>
      <c r="C1804">
        <v>2208958</v>
      </c>
      <c r="D1804">
        <v>53.04</v>
      </c>
      <c r="E1804">
        <v>53.73</v>
      </c>
      <c r="F1804">
        <v>52.43</v>
      </c>
    </row>
    <row r="1805" spans="1:6" x14ac:dyDescent="0.35">
      <c r="A1805" s="1">
        <v>42621</v>
      </c>
      <c r="B1805">
        <v>53.5</v>
      </c>
      <c r="C1805">
        <v>3483965</v>
      </c>
      <c r="D1805">
        <v>53.9</v>
      </c>
      <c r="E1805">
        <v>54.31</v>
      </c>
      <c r="F1805">
        <v>53.234999999999999</v>
      </c>
    </row>
    <row r="1806" spans="1:6" x14ac:dyDescent="0.35">
      <c r="A1806" s="1">
        <v>42620</v>
      </c>
      <c r="B1806">
        <v>54.08</v>
      </c>
      <c r="C1806">
        <v>2394807</v>
      </c>
      <c r="D1806">
        <v>55.37</v>
      </c>
      <c r="E1806">
        <v>55.43</v>
      </c>
      <c r="F1806">
        <v>53.91</v>
      </c>
    </row>
    <row r="1807" spans="1:6" x14ac:dyDescent="0.35">
      <c r="A1807" s="1">
        <v>42619</v>
      </c>
      <c r="B1807">
        <v>55.5</v>
      </c>
      <c r="C1807">
        <v>1737350</v>
      </c>
      <c r="D1807">
        <v>55.29</v>
      </c>
      <c r="E1807">
        <v>55.825000000000003</v>
      </c>
      <c r="F1807">
        <v>55.08</v>
      </c>
    </row>
    <row r="1808" spans="1:6" x14ac:dyDescent="0.35">
      <c r="A1808" s="1">
        <v>42615</v>
      </c>
      <c r="B1808">
        <v>55.33</v>
      </c>
      <c r="C1808">
        <v>1149828</v>
      </c>
      <c r="D1808">
        <v>55.4</v>
      </c>
      <c r="E1808">
        <v>55.78</v>
      </c>
      <c r="F1808">
        <v>55.005000000000003</v>
      </c>
    </row>
    <row r="1809" spans="1:6" x14ac:dyDescent="0.35">
      <c r="A1809" s="1">
        <v>42614</v>
      </c>
      <c r="B1809">
        <v>55.07</v>
      </c>
      <c r="C1809">
        <v>1770093</v>
      </c>
      <c r="D1809">
        <v>54.82</v>
      </c>
      <c r="E1809">
        <v>55.08</v>
      </c>
      <c r="F1809">
        <v>54.16</v>
      </c>
    </row>
    <row r="1810" spans="1:6" x14ac:dyDescent="0.35">
      <c r="A1810" s="1">
        <v>42613</v>
      </c>
      <c r="B1810">
        <v>54.9</v>
      </c>
      <c r="C1810">
        <v>1304417</v>
      </c>
      <c r="D1810">
        <v>54.97</v>
      </c>
      <c r="E1810">
        <v>55.14</v>
      </c>
      <c r="F1810">
        <v>54.29</v>
      </c>
    </row>
    <row r="1811" spans="1:6" x14ac:dyDescent="0.35">
      <c r="A1811" s="1">
        <v>42612</v>
      </c>
      <c r="B1811">
        <v>54.89</v>
      </c>
      <c r="C1811">
        <v>1168802</v>
      </c>
      <c r="D1811">
        <v>55.05</v>
      </c>
      <c r="E1811">
        <v>55.56</v>
      </c>
      <c r="F1811">
        <v>54.61</v>
      </c>
    </row>
    <row r="1812" spans="1:6" x14ac:dyDescent="0.35">
      <c r="A1812" s="1">
        <v>42611</v>
      </c>
      <c r="B1812">
        <v>55.04</v>
      </c>
      <c r="C1812">
        <v>1173252</v>
      </c>
      <c r="D1812">
        <v>55.25</v>
      </c>
      <c r="E1812">
        <v>55.3</v>
      </c>
      <c r="F1812">
        <v>54.66</v>
      </c>
    </row>
    <row r="1813" spans="1:6" x14ac:dyDescent="0.35">
      <c r="A1813" s="1">
        <v>42608</v>
      </c>
      <c r="B1813">
        <v>55.31</v>
      </c>
      <c r="C1813">
        <v>2222253</v>
      </c>
      <c r="D1813">
        <v>54.56</v>
      </c>
      <c r="E1813">
        <v>55.94</v>
      </c>
      <c r="F1813">
        <v>54.18</v>
      </c>
    </row>
    <row r="1814" spans="1:6" x14ac:dyDescent="0.35">
      <c r="A1814" s="1">
        <v>42607</v>
      </c>
      <c r="B1814">
        <v>54.56</v>
      </c>
      <c r="C1814">
        <v>1971170</v>
      </c>
      <c r="D1814">
        <v>53.8</v>
      </c>
      <c r="E1814">
        <v>54.68</v>
      </c>
      <c r="F1814">
        <v>53.76</v>
      </c>
    </row>
    <row r="1815" spans="1:6" x14ac:dyDescent="0.35">
      <c r="A1815" s="1">
        <v>42606</v>
      </c>
      <c r="B1815">
        <v>53.98</v>
      </c>
      <c r="C1815">
        <v>1984640</v>
      </c>
      <c r="D1815">
        <v>53.68</v>
      </c>
      <c r="E1815">
        <v>54.44</v>
      </c>
      <c r="F1815">
        <v>53.63</v>
      </c>
    </row>
    <row r="1816" spans="1:6" x14ac:dyDescent="0.35">
      <c r="A1816" s="1">
        <v>42605</v>
      </c>
      <c r="B1816">
        <v>53.6</v>
      </c>
      <c r="C1816">
        <v>1379082</v>
      </c>
      <c r="D1816">
        <v>53.06</v>
      </c>
      <c r="E1816">
        <v>54.28</v>
      </c>
      <c r="F1816">
        <v>52.95</v>
      </c>
    </row>
    <row r="1817" spans="1:6" x14ac:dyDescent="0.35">
      <c r="A1817" s="1">
        <v>42604</v>
      </c>
      <c r="B1817">
        <v>52.98</v>
      </c>
      <c r="C1817">
        <v>1286074</v>
      </c>
      <c r="D1817">
        <v>52.81</v>
      </c>
      <c r="E1817">
        <v>53</v>
      </c>
      <c r="F1817">
        <v>52.25</v>
      </c>
    </row>
    <row r="1818" spans="1:6" x14ac:dyDescent="0.35">
      <c r="A1818" s="1">
        <v>42601</v>
      </c>
      <c r="B1818">
        <v>52.95</v>
      </c>
      <c r="C1818">
        <v>1391247</v>
      </c>
      <c r="D1818">
        <v>52.3</v>
      </c>
      <c r="E1818">
        <v>52.96</v>
      </c>
      <c r="F1818">
        <v>52</v>
      </c>
    </row>
    <row r="1819" spans="1:6" x14ac:dyDescent="0.35">
      <c r="A1819" s="1">
        <v>42600</v>
      </c>
      <c r="B1819">
        <v>52.35</v>
      </c>
      <c r="C1819">
        <v>1108053</v>
      </c>
      <c r="D1819">
        <v>52.35</v>
      </c>
      <c r="E1819">
        <v>52.64</v>
      </c>
      <c r="F1819">
        <v>52</v>
      </c>
    </row>
    <row r="1820" spans="1:6" x14ac:dyDescent="0.35">
      <c r="A1820" s="1">
        <v>42599</v>
      </c>
      <c r="B1820">
        <v>52.34</v>
      </c>
      <c r="C1820">
        <v>1608480</v>
      </c>
      <c r="D1820">
        <v>52.24</v>
      </c>
      <c r="E1820">
        <v>52.4</v>
      </c>
      <c r="F1820">
        <v>51.98</v>
      </c>
    </row>
    <row r="1821" spans="1:6" x14ac:dyDescent="0.35">
      <c r="A1821" s="1">
        <v>42598</v>
      </c>
      <c r="B1821">
        <v>52</v>
      </c>
      <c r="C1821">
        <v>1241019</v>
      </c>
      <c r="D1821">
        <v>52.07</v>
      </c>
      <c r="E1821">
        <v>52.63</v>
      </c>
      <c r="F1821">
        <v>52</v>
      </c>
    </row>
    <row r="1822" spans="1:6" x14ac:dyDescent="0.35">
      <c r="A1822" s="1">
        <v>42597</v>
      </c>
      <c r="B1822">
        <v>52.05</v>
      </c>
      <c r="C1822">
        <v>1960670</v>
      </c>
      <c r="D1822">
        <v>52.05</v>
      </c>
      <c r="E1822">
        <v>53.0075</v>
      </c>
      <c r="F1822">
        <v>52.02</v>
      </c>
    </row>
    <row r="1823" spans="1:6" x14ac:dyDescent="0.35">
      <c r="A1823" s="1">
        <v>42594</v>
      </c>
      <c r="B1823">
        <v>51.97</v>
      </c>
      <c r="C1823">
        <v>1979592</v>
      </c>
      <c r="D1823">
        <v>52.19</v>
      </c>
      <c r="E1823">
        <v>52.57</v>
      </c>
      <c r="F1823">
        <v>51.954999999999998</v>
      </c>
    </row>
    <row r="1824" spans="1:6" x14ac:dyDescent="0.35">
      <c r="A1824" s="1">
        <v>42593</v>
      </c>
      <c r="B1824">
        <v>51.41</v>
      </c>
      <c r="C1824">
        <v>1580587</v>
      </c>
      <c r="D1824">
        <v>52.15</v>
      </c>
      <c r="E1824">
        <v>52.3</v>
      </c>
      <c r="F1824">
        <v>51.3</v>
      </c>
    </row>
    <row r="1825" spans="1:6" x14ac:dyDescent="0.35">
      <c r="A1825" s="1">
        <v>42592</v>
      </c>
      <c r="B1825">
        <v>52.02</v>
      </c>
      <c r="C1825">
        <v>2996395</v>
      </c>
      <c r="D1825">
        <v>50.35</v>
      </c>
      <c r="E1825">
        <v>52.06</v>
      </c>
      <c r="F1825">
        <v>50.35</v>
      </c>
    </row>
    <row r="1826" spans="1:6" x14ac:dyDescent="0.35">
      <c r="A1826" s="1">
        <v>42591</v>
      </c>
      <c r="B1826">
        <v>50.22</v>
      </c>
      <c r="C1826">
        <v>1802161</v>
      </c>
      <c r="D1826">
        <v>50.17</v>
      </c>
      <c r="E1826">
        <v>50.95</v>
      </c>
      <c r="F1826">
        <v>50.16</v>
      </c>
    </row>
    <row r="1827" spans="1:6" x14ac:dyDescent="0.35">
      <c r="A1827" s="1">
        <v>42590</v>
      </c>
      <c r="B1827">
        <v>50.21</v>
      </c>
      <c r="C1827">
        <v>1405299</v>
      </c>
      <c r="D1827">
        <v>50.78</v>
      </c>
      <c r="E1827">
        <v>50.94</v>
      </c>
      <c r="F1827">
        <v>50.05</v>
      </c>
    </row>
    <row r="1828" spans="1:6" x14ac:dyDescent="0.35">
      <c r="A1828" s="1">
        <v>42587</v>
      </c>
      <c r="B1828">
        <v>50.66</v>
      </c>
      <c r="C1828">
        <v>2085659</v>
      </c>
      <c r="D1828">
        <v>49.73</v>
      </c>
      <c r="E1828">
        <v>50.87</v>
      </c>
      <c r="F1828">
        <v>49.158799999999999</v>
      </c>
    </row>
    <row r="1829" spans="1:6" x14ac:dyDescent="0.35">
      <c r="A1829" s="1">
        <v>42586</v>
      </c>
      <c r="B1829">
        <v>49.43</v>
      </c>
      <c r="C1829">
        <v>1938628</v>
      </c>
      <c r="D1829">
        <v>49.28</v>
      </c>
      <c r="E1829">
        <v>49.704999999999998</v>
      </c>
      <c r="F1829">
        <v>48.92</v>
      </c>
    </row>
    <row r="1830" spans="1:6" x14ac:dyDescent="0.35">
      <c r="A1830" s="1">
        <v>42585</v>
      </c>
      <c r="B1830">
        <v>49.44</v>
      </c>
      <c r="C1830">
        <v>1907689</v>
      </c>
      <c r="D1830">
        <v>49.86</v>
      </c>
      <c r="E1830">
        <v>49.98</v>
      </c>
      <c r="F1830">
        <v>49.16</v>
      </c>
    </row>
    <row r="1831" spans="1:6" x14ac:dyDescent="0.35">
      <c r="A1831" s="1">
        <v>42584</v>
      </c>
      <c r="B1831">
        <v>49.96</v>
      </c>
      <c r="C1831">
        <v>3083522</v>
      </c>
      <c r="D1831">
        <v>50.46</v>
      </c>
      <c r="E1831">
        <v>50.69</v>
      </c>
      <c r="F1831">
        <v>49.21</v>
      </c>
    </row>
    <row r="1832" spans="1:6" x14ac:dyDescent="0.35">
      <c r="A1832" s="1">
        <v>42583</v>
      </c>
      <c r="B1832">
        <v>50.6</v>
      </c>
      <c r="C1832">
        <v>3028327</v>
      </c>
      <c r="D1832">
        <v>50.56</v>
      </c>
      <c r="E1832">
        <v>50.71</v>
      </c>
      <c r="F1832">
        <v>50.186999999999998</v>
      </c>
    </row>
    <row r="1833" spans="1:6" x14ac:dyDescent="0.35">
      <c r="A1833" s="1">
        <v>42580</v>
      </c>
      <c r="B1833">
        <v>50.53</v>
      </c>
      <c r="C1833">
        <v>3622326</v>
      </c>
      <c r="D1833">
        <v>50.64</v>
      </c>
      <c r="E1833">
        <v>50.83</v>
      </c>
      <c r="F1833">
        <v>49.76</v>
      </c>
    </row>
    <row r="1834" spans="1:6" x14ac:dyDescent="0.35">
      <c r="A1834" s="1">
        <v>42579</v>
      </c>
      <c r="B1834">
        <v>50.69</v>
      </c>
      <c r="C1834">
        <v>4723227</v>
      </c>
      <c r="D1834">
        <v>50.45</v>
      </c>
      <c r="E1834">
        <v>51.125</v>
      </c>
      <c r="F1834">
        <v>50.21</v>
      </c>
    </row>
    <row r="1835" spans="1:6" x14ac:dyDescent="0.35">
      <c r="A1835" s="1">
        <v>42578</v>
      </c>
      <c r="B1835">
        <v>50.51</v>
      </c>
      <c r="C1835">
        <v>19368340</v>
      </c>
      <c r="D1835">
        <v>51.23</v>
      </c>
      <c r="E1835">
        <v>51.44</v>
      </c>
      <c r="F1835">
        <v>47.8</v>
      </c>
    </row>
    <row r="1836" spans="1:6" x14ac:dyDescent="0.35">
      <c r="A1836" s="1">
        <v>42577</v>
      </c>
      <c r="B1836">
        <v>58.09</v>
      </c>
      <c r="C1836">
        <v>3829228</v>
      </c>
      <c r="D1836">
        <v>58</v>
      </c>
      <c r="E1836">
        <v>58.47</v>
      </c>
      <c r="F1836">
        <v>57.69</v>
      </c>
    </row>
    <row r="1837" spans="1:6" x14ac:dyDescent="0.35">
      <c r="A1837" s="1">
        <v>42576</v>
      </c>
      <c r="B1837">
        <v>57.9</v>
      </c>
      <c r="C1837">
        <v>1676691</v>
      </c>
      <c r="D1837">
        <v>57.83</v>
      </c>
      <c r="E1837">
        <v>58.33</v>
      </c>
      <c r="F1837">
        <v>57.564999999999998</v>
      </c>
    </row>
    <row r="1838" spans="1:6" x14ac:dyDescent="0.35">
      <c r="A1838" s="1">
        <v>42573</v>
      </c>
      <c r="B1838">
        <v>57.89</v>
      </c>
      <c r="C1838">
        <v>1048026</v>
      </c>
      <c r="D1838">
        <v>57.45</v>
      </c>
      <c r="E1838">
        <v>58.14</v>
      </c>
      <c r="F1838">
        <v>57.24</v>
      </c>
    </row>
    <row r="1839" spans="1:6" x14ac:dyDescent="0.35">
      <c r="A1839" s="1">
        <v>42572</v>
      </c>
      <c r="B1839">
        <v>57.2</v>
      </c>
      <c r="C1839">
        <v>1486517</v>
      </c>
      <c r="D1839">
        <v>57.89</v>
      </c>
      <c r="E1839">
        <v>58.12</v>
      </c>
      <c r="F1839">
        <v>57.01</v>
      </c>
    </row>
    <row r="1840" spans="1:6" x14ac:dyDescent="0.35">
      <c r="A1840" s="1">
        <v>42571</v>
      </c>
      <c r="B1840">
        <v>57.83</v>
      </c>
      <c r="C1840">
        <v>1164647</v>
      </c>
      <c r="D1840">
        <v>57.71</v>
      </c>
      <c r="E1840">
        <v>57.89</v>
      </c>
      <c r="F1840">
        <v>57.42</v>
      </c>
    </row>
    <row r="1841" spans="1:6" x14ac:dyDescent="0.35">
      <c r="A1841" s="1">
        <v>42570</v>
      </c>
      <c r="B1841">
        <v>57.45</v>
      </c>
      <c r="C1841">
        <v>999632</v>
      </c>
      <c r="D1841">
        <v>57.24</v>
      </c>
      <c r="E1841">
        <v>57.96</v>
      </c>
      <c r="F1841">
        <v>57.24</v>
      </c>
    </row>
    <row r="1842" spans="1:6" x14ac:dyDescent="0.35">
      <c r="A1842" s="1">
        <v>42569</v>
      </c>
      <c r="B1842">
        <v>57.47</v>
      </c>
      <c r="C1842">
        <v>919518</v>
      </c>
      <c r="D1842">
        <v>57.39</v>
      </c>
      <c r="E1842">
        <v>57.86</v>
      </c>
      <c r="F1842">
        <v>57.28</v>
      </c>
    </row>
    <row r="1843" spans="1:6" x14ac:dyDescent="0.35">
      <c r="A1843" s="1">
        <v>42566</v>
      </c>
      <c r="B1843">
        <v>57.25</v>
      </c>
      <c r="C1843">
        <v>1137960</v>
      </c>
      <c r="D1843">
        <v>57.7</v>
      </c>
      <c r="E1843">
        <v>57.91</v>
      </c>
      <c r="F1843">
        <v>57.03</v>
      </c>
    </row>
    <row r="1844" spans="1:6" x14ac:dyDescent="0.35">
      <c r="A1844" s="1">
        <v>42565</v>
      </c>
      <c r="B1844">
        <v>57.43</v>
      </c>
      <c r="C1844">
        <v>1611116</v>
      </c>
      <c r="D1844">
        <v>57.72</v>
      </c>
      <c r="E1844">
        <v>58.01</v>
      </c>
      <c r="F1844">
        <v>57.11</v>
      </c>
    </row>
    <row r="1845" spans="1:6" x14ac:dyDescent="0.35">
      <c r="A1845" s="1">
        <v>42564</v>
      </c>
      <c r="B1845">
        <v>56.86</v>
      </c>
      <c r="C1845">
        <v>1789644</v>
      </c>
      <c r="D1845">
        <v>56.7</v>
      </c>
      <c r="E1845">
        <v>57.69</v>
      </c>
      <c r="F1845">
        <v>56.5</v>
      </c>
    </row>
    <row r="1846" spans="1:6" x14ac:dyDescent="0.35">
      <c r="A1846" s="1">
        <v>42563</v>
      </c>
      <c r="B1846">
        <v>56.16</v>
      </c>
      <c r="C1846">
        <v>2018411</v>
      </c>
      <c r="D1846">
        <v>56.74</v>
      </c>
      <c r="E1846">
        <v>56.9</v>
      </c>
      <c r="F1846">
        <v>56.11</v>
      </c>
    </row>
    <row r="1847" spans="1:6" x14ac:dyDescent="0.35">
      <c r="A1847" s="1">
        <v>42562</v>
      </c>
      <c r="B1847">
        <v>56.24</v>
      </c>
      <c r="C1847">
        <v>1498036</v>
      </c>
      <c r="D1847">
        <v>56.66</v>
      </c>
      <c r="E1847">
        <v>57.4</v>
      </c>
      <c r="F1847">
        <v>55.889899999999997</v>
      </c>
    </row>
    <row r="1848" spans="1:6" x14ac:dyDescent="0.35">
      <c r="A1848" s="1">
        <v>42559</v>
      </c>
      <c r="B1848">
        <v>56.38</v>
      </c>
      <c r="C1848">
        <v>1919170</v>
      </c>
      <c r="D1848">
        <v>55.5</v>
      </c>
      <c r="E1848">
        <v>56.64</v>
      </c>
      <c r="F1848">
        <v>54.86</v>
      </c>
    </row>
    <row r="1849" spans="1:6" x14ac:dyDescent="0.35">
      <c r="A1849" s="1">
        <v>42558</v>
      </c>
      <c r="B1849">
        <v>54.94</v>
      </c>
      <c r="C1849">
        <v>989553</v>
      </c>
      <c r="D1849">
        <v>55</v>
      </c>
      <c r="E1849">
        <v>55.384999999999998</v>
      </c>
      <c r="F1849">
        <v>54.674999999999997</v>
      </c>
    </row>
    <row r="1850" spans="1:6" x14ac:dyDescent="0.35">
      <c r="A1850" s="1">
        <v>42557</v>
      </c>
      <c r="B1850">
        <v>54.96</v>
      </c>
      <c r="C1850">
        <v>1443457</v>
      </c>
      <c r="D1850">
        <v>54.18</v>
      </c>
      <c r="E1850">
        <v>55.03</v>
      </c>
      <c r="F1850">
        <v>53.72</v>
      </c>
    </row>
    <row r="1851" spans="1:6" x14ac:dyDescent="0.35">
      <c r="A1851" s="1">
        <v>42556</v>
      </c>
      <c r="B1851">
        <v>54.25</v>
      </c>
      <c r="C1851">
        <v>1327230</v>
      </c>
      <c r="D1851">
        <v>55.1</v>
      </c>
      <c r="E1851">
        <v>55.5</v>
      </c>
      <c r="F1851">
        <v>53.81</v>
      </c>
    </row>
    <row r="1852" spans="1:6" x14ac:dyDescent="0.35">
      <c r="A1852" s="1">
        <v>42552</v>
      </c>
      <c r="B1852">
        <v>55.5</v>
      </c>
      <c r="C1852">
        <v>1242377</v>
      </c>
      <c r="D1852">
        <v>55.81</v>
      </c>
      <c r="E1852">
        <v>56.33</v>
      </c>
      <c r="F1852">
        <v>55.2</v>
      </c>
    </row>
    <row r="1853" spans="1:6" x14ac:dyDescent="0.35">
      <c r="A1853" s="1">
        <v>42551</v>
      </c>
      <c r="B1853">
        <v>55.93</v>
      </c>
      <c r="C1853">
        <v>1957599</v>
      </c>
      <c r="D1853">
        <v>54.79</v>
      </c>
      <c r="E1853">
        <v>55.94</v>
      </c>
      <c r="F1853">
        <v>53.99</v>
      </c>
    </row>
    <row r="1854" spans="1:6" x14ac:dyDescent="0.35">
      <c r="A1854" s="1">
        <v>42550</v>
      </c>
      <c r="B1854">
        <v>54.56</v>
      </c>
      <c r="C1854">
        <v>1780162</v>
      </c>
      <c r="D1854">
        <v>53.09</v>
      </c>
      <c r="E1854">
        <v>54.84</v>
      </c>
      <c r="F1854">
        <v>52.8</v>
      </c>
    </row>
    <row r="1855" spans="1:6" x14ac:dyDescent="0.35">
      <c r="A1855" s="1">
        <v>42549</v>
      </c>
      <c r="B1855">
        <v>53.05</v>
      </c>
      <c r="C1855">
        <v>1965667</v>
      </c>
      <c r="D1855">
        <v>51.96</v>
      </c>
      <c r="E1855">
        <v>53.43</v>
      </c>
      <c r="F1855">
        <v>51.88</v>
      </c>
    </row>
    <row r="1856" spans="1:6" x14ac:dyDescent="0.35">
      <c r="A1856" s="1">
        <v>42548</v>
      </c>
      <c r="B1856">
        <v>51.16</v>
      </c>
      <c r="C1856">
        <v>2438022</v>
      </c>
      <c r="D1856">
        <v>52.7</v>
      </c>
      <c r="E1856">
        <v>52.88</v>
      </c>
      <c r="F1856">
        <v>50.91</v>
      </c>
    </row>
    <row r="1857" spans="1:6" x14ac:dyDescent="0.35">
      <c r="A1857" s="1">
        <v>42545</v>
      </c>
      <c r="B1857">
        <v>53.35</v>
      </c>
      <c r="C1857">
        <v>3494509</v>
      </c>
      <c r="D1857">
        <v>54.96</v>
      </c>
      <c r="E1857">
        <v>55.74</v>
      </c>
      <c r="F1857">
        <v>53.17</v>
      </c>
    </row>
    <row r="1858" spans="1:6" x14ac:dyDescent="0.35">
      <c r="A1858" s="1">
        <v>42544</v>
      </c>
      <c r="B1858">
        <v>57.17</v>
      </c>
      <c r="C1858">
        <v>2517337</v>
      </c>
      <c r="D1858">
        <v>55.24</v>
      </c>
      <c r="E1858">
        <v>57.17</v>
      </c>
      <c r="F1858">
        <v>55.125</v>
      </c>
    </row>
    <row r="1859" spans="1:6" x14ac:dyDescent="0.35">
      <c r="A1859" s="1">
        <v>42543</v>
      </c>
      <c r="B1859">
        <v>54.7</v>
      </c>
      <c r="C1859">
        <v>1495909</v>
      </c>
      <c r="D1859">
        <v>54.66</v>
      </c>
      <c r="E1859">
        <v>55.24</v>
      </c>
      <c r="F1859">
        <v>54.57</v>
      </c>
    </row>
    <row r="1860" spans="1:6" x14ac:dyDescent="0.35">
      <c r="A1860" s="1">
        <v>42542</v>
      </c>
      <c r="B1860">
        <v>54.7</v>
      </c>
      <c r="C1860">
        <v>1132152</v>
      </c>
      <c r="D1860">
        <v>54.42</v>
      </c>
      <c r="E1860">
        <v>54.74</v>
      </c>
      <c r="F1860">
        <v>54.14</v>
      </c>
    </row>
    <row r="1861" spans="1:6" x14ac:dyDescent="0.35">
      <c r="A1861" s="1">
        <v>42541</v>
      </c>
      <c r="B1861">
        <v>54.14</v>
      </c>
      <c r="C1861">
        <v>1806855</v>
      </c>
      <c r="D1861">
        <v>54.04</v>
      </c>
      <c r="E1861">
        <v>54.82</v>
      </c>
      <c r="F1861">
        <v>53.5</v>
      </c>
    </row>
    <row r="1862" spans="1:6" x14ac:dyDescent="0.35">
      <c r="A1862" s="1">
        <v>42538</v>
      </c>
      <c r="B1862">
        <v>53.19</v>
      </c>
      <c r="C1862">
        <v>2330290</v>
      </c>
      <c r="D1862">
        <v>53.73</v>
      </c>
      <c r="E1862">
        <v>53.99</v>
      </c>
      <c r="F1862">
        <v>53.16</v>
      </c>
    </row>
    <row r="1863" spans="1:6" x14ac:dyDescent="0.35">
      <c r="A1863" s="1">
        <v>42537</v>
      </c>
      <c r="B1863">
        <v>53.71</v>
      </c>
      <c r="C1863">
        <v>1281228</v>
      </c>
      <c r="D1863">
        <v>52.8</v>
      </c>
      <c r="E1863">
        <v>53.81</v>
      </c>
      <c r="F1863">
        <v>52.35</v>
      </c>
    </row>
    <row r="1864" spans="1:6" x14ac:dyDescent="0.35">
      <c r="A1864" s="1">
        <v>42536</v>
      </c>
      <c r="B1864">
        <v>53.27</v>
      </c>
      <c r="C1864">
        <v>1471576</v>
      </c>
      <c r="D1864">
        <v>52.66</v>
      </c>
      <c r="E1864">
        <v>54.058</v>
      </c>
      <c r="F1864">
        <v>52.66</v>
      </c>
    </row>
    <row r="1865" spans="1:6" x14ac:dyDescent="0.35">
      <c r="A1865" s="1">
        <v>42535</v>
      </c>
      <c r="B1865">
        <v>52.66</v>
      </c>
      <c r="C1865">
        <v>1184931</v>
      </c>
      <c r="D1865">
        <v>52.09</v>
      </c>
      <c r="E1865">
        <v>52.69</v>
      </c>
      <c r="F1865">
        <v>51.97</v>
      </c>
    </row>
    <row r="1866" spans="1:6" x14ac:dyDescent="0.35">
      <c r="A1866" s="1">
        <v>42534</v>
      </c>
      <c r="B1866">
        <v>52.21</v>
      </c>
      <c r="C1866">
        <v>1245469</v>
      </c>
      <c r="D1866">
        <v>52.47</v>
      </c>
      <c r="E1866">
        <v>53.16</v>
      </c>
      <c r="F1866">
        <v>52.18</v>
      </c>
    </row>
    <row r="1867" spans="1:6" x14ac:dyDescent="0.35">
      <c r="A1867" s="1">
        <v>42531</v>
      </c>
      <c r="B1867">
        <v>52.73</v>
      </c>
      <c r="C1867">
        <v>1434128</v>
      </c>
      <c r="D1867">
        <v>54.65</v>
      </c>
      <c r="E1867">
        <v>55.24</v>
      </c>
      <c r="F1867">
        <v>52.67</v>
      </c>
    </row>
    <row r="1868" spans="1:6" x14ac:dyDescent="0.35">
      <c r="A1868" s="1">
        <v>42530</v>
      </c>
      <c r="B1868">
        <v>55.44</v>
      </c>
      <c r="C1868">
        <v>1424082</v>
      </c>
      <c r="D1868">
        <v>54.63</v>
      </c>
      <c r="E1868">
        <v>55.5</v>
      </c>
      <c r="F1868">
        <v>54.16</v>
      </c>
    </row>
    <row r="1869" spans="1:6" x14ac:dyDescent="0.35">
      <c r="A1869" s="1">
        <v>42529</v>
      </c>
      <c r="B1869">
        <v>54.92</v>
      </c>
      <c r="C1869">
        <v>1237399</v>
      </c>
      <c r="D1869">
        <v>54.99</v>
      </c>
      <c r="E1869">
        <v>55.4</v>
      </c>
      <c r="F1869">
        <v>54.81</v>
      </c>
    </row>
    <row r="1870" spans="1:6" x14ac:dyDescent="0.35">
      <c r="A1870" s="1">
        <v>42528</v>
      </c>
      <c r="B1870">
        <v>54.85</v>
      </c>
      <c r="C1870">
        <v>1238197</v>
      </c>
      <c r="D1870">
        <v>54.5</v>
      </c>
      <c r="E1870">
        <v>54.884999999999998</v>
      </c>
      <c r="F1870">
        <v>53.92</v>
      </c>
    </row>
    <row r="1871" spans="1:6" x14ac:dyDescent="0.35">
      <c r="A1871" s="1">
        <v>42527</v>
      </c>
      <c r="B1871">
        <v>54.53</v>
      </c>
      <c r="C1871">
        <v>909543</v>
      </c>
      <c r="D1871">
        <v>53.77</v>
      </c>
      <c r="E1871">
        <v>54.729700000000001</v>
      </c>
      <c r="F1871">
        <v>53.17</v>
      </c>
    </row>
    <row r="1872" spans="1:6" x14ac:dyDescent="0.35">
      <c r="A1872" s="1">
        <v>42524</v>
      </c>
      <c r="B1872">
        <v>53.55</v>
      </c>
      <c r="C1872">
        <v>1280601</v>
      </c>
      <c r="D1872">
        <v>54.46</v>
      </c>
      <c r="E1872">
        <v>54.58</v>
      </c>
      <c r="F1872">
        <v>52.99</v>
      </c>
    </row>
    <row r="1873" spans="1:6" x14ac:dyDescent="0.35">
      <c r="A1873" s="1">
        <v>42523</v>
      </c>
      <c r="B1873">
        <v>54.9</v>
      </c>
      <c r="C1873">
        <v>707489</v>
      </c>
      <c r="D1873">
        <v>54.1</v>
      </c>
      <c r="E1873">
        <v>54.97</v>
      </c>
      <c r="F1873">
        <v>54.1</v>
      </c>
    </row>
    <row r="1874" spans="1:6" x14ac:dyDescent="0.35">
      <c r="A1874" s="1">
        <v>42522</v>
      </c>
      <c r="B1874">
        <v>54.42</v>
      </c>
      <c r="C1874">
        <v>1240828</v>
      </c>
      <c r="D1874">
        <v>54.01</v>
      </c>
      <c r="E1874">
        <v>54.62</v>
      </c>
      <c r="F1874">
        <v>53.73</v>
      </c>
    </row>
    <row r="1875" spans="1:6" x14ac:dyDescent="0.35">
      <c r="A1875" s="1">
        <v>42521</v>
      </c>
      <c r="B1875">
        <v>54.58</v>
      </c>
      <c r="C1875">
        <v>1260669</v>
      </c>
      <c r="D1875">
        <v>54.42</v>
      </c>
      <c r="E1875">
        <v>54.78</v>
      </c>
      <c r="F1875">
        <v>54.18</v>
      </c>
    </row>
    <row r="1876" spans="1:6" x14ac:dyDescent="0.35">
      <c r="A1876" s="1">
        <v>42517</v>
      </c>
      <c r="B1876">
        <v>54.2</v>
      </c>
      <c r="C1876">
        <v>1166601</v>
      </c>
      <c r="D1876">
        <v>54</v>
      </c>
      <c r="E1876">
        <v>54.5</v>
      </c>
      <c r="F1876">
        <v>53.64</v>
      </c>
    </row>
    <row r="1877" spans="1:6" x14ac:dyDescent="0.35">
      <c r="A1877" s="1">
        <v>42516</v>
      </c>
      <c r="B1877">
        <v>53.98</v>
      </c>
      <c r="C1877">
        <v>2335184</v>
      </c>
      <c r="D1877">
        <v>52.76</v>
      </c>
      <c r="E1877">
        <v>54.17</v>
      </c>
      <c r="F1877">
        <v>52.62</v>
      </c>
    </row>
    <row r="1878" spans="1:6" x14ac:dyDescent="0.35">
      <c r="A1878" s="1">
        <v>42515</v>
      </c>
      <c r="B1878">
        <v>52.86</v>
      </c>
      <c r="C1878">
        <v>1142028</v>
      </c>
      <c r="D1878">
        <v>52.87</v>
      </c>
      <c r="E1878">
        <v>53.8125</v>
      </c>
      <c r="F1878">
        <v>52.71</v>
      </c>
    </row>
    <row r="1879" spans="1:6" x14ac:dyDescent="0.35">
      <c r="A1879" s="1">
        <v>42514</v>
      </c>
      <c r="B1879">
        <v>52.7</v>
      </c>
      <c r="C1879">
        <v>1182487</v>
      </c>
      <c r="D1879">
        <v>51.32</v>
      </c>
      <c r="E1879">
        <v>52.91</v>
      </c>
      <c r="F1879">
        <v>51</v>
      </c>
    </row>
    <row r="1880" spans="1:6" x14ac:dyDescent="0.35">
      <c r="A1880" s="1">
        <v>42513</v>
      </c>
      <c r="B1880">
        <v>51.29</v>
      </c>
      <c r="C1880">
        <v>1586748</v>
      </c>
      <c r="D1880">
        <v>51.61</v>
      </c>
      <c r="E1880">
        <v>51.87</v>
      </c>
      <c r="F1880">
        <v>50.8</v>
      </c>
    </row>
    <row r="1881" spans="1:6" x14ac:dyDescent="0.35">
      <c r="A1881" s="1">
        <v>42510</v>
      </c>
      <c r="B1881">
        <v>51.73</v>
      </c>
      <c r="C1881">
        <v>1584861</v>
      </c>
      <c r="D1881">
        <v>51.05</v>
      </c>
      <c r="E1881">
        <v>51.99</v>
      </c>
      <c r="F1881">
        <v>50.95</v>
      </c>
    </row>
    <row r="1882" spans="1:6" x14ac:dyDescent="0.35">
      <c r="A1882" s="1">
        <v>42509</v>
      </c>
      <c r="B1882">
        <v>50.68</v>
      </c>
      <c r="C1882">
        <v>838377</v>
      </c>
      <c r="D1882">
        <v>50.68</v>
      </c>
      <c r="E1882">
        <v>51.29</v>
      </c>
      <c r="F1882">
        <v>50.06</v>
      </c>
    </row>
    <row r="1883" spans="1:6" x14ac:dyDescent="0.35">
      <c r="A1883" s="1">
        <v>42508</v>
      </c>
      <c r="B1883">
        <v>50.97</v>
      </c>
      <c r="C1883">
        <v>862854</v>
      </c>
      <c r="D1883">
        <v>51.03</v>
      </c>
      <c r="E1883">
        <v>51.4</v>
      </c>
      <c r="F1883">
        <v>50.44</v>
      </c>
    </row>
    <row r="1884" spans="1:6" x14ac:dyDescent="0.35">
      <c r="A1884" s="1">
        <v>42507</v>
      </c>
      <c r="B1884">
        <v>50.965000000000003</v>
      </c>
      <c r="C1884">
        <v>1221145</v>
      </c>
      <c r="D1884">
        <v>51.2</v>
      </c>
      <c r="E1884">
        <v>51.75</v>
      </c>
      <c r="F1884">
        <v>50.704999999999998</v>
      </c>
    </row>
    <row r="1885" spans="1:6" x14ac:dyDescent="0.35">
      <c r="A1885" s="1">
        <v>42506</v>
      </c>
      <c r="B1885">
        <v>51.36</v>
      </c>
      <c r="C1885">
        <v>1281039</v>
      </c>
      <c r="D1885">
        <v>50.49</v>
      </c>
      <c r="E1885">
        <v>51.68</v>
      </c>
      <c r="F1885">
        <v>50.36</v>
      </c>
    </row>
    <row r="1886" spans="1:6" x14ac:dyDescent="0.35">
      <c r="A1886" s="1">
        <v>42503</v>
      </c>
      <c r="B1886">
        <v>50.49</v>
      </c>
      <c r="C1886">
        <v>1501346</v>
      </c>
      <c r="D1886">
        <v>50.93</v>
      </c>
      <c r="E1886">
        <v>51.38</v>
      </c>
      <c r="F1886">
        <v>50.28</v>
      </c>
    </row>
    <row r="1887" spans="1:6" x14ac:dyDescent="0.35">
      <c r="A1887" s="1">
        <v>42502</v>
      </c>
      <c r="B1887">
        <v>51.12</v>
      </c>
      <c r="C1887">
        <v>1652613</v>
      </c>
      <c r="D1887">
        <v>51</v>
      </c>
      <c r="E1887">
        <v>51.74</v>
      </c>
      <c r="F1887">
        <v>50.5</v>
      </c>
    </row>
    <row r="1888" spans="1:6" x14ac:dyDescent="0.35">
      <c r="A1888" s="1">
        <v>42501</v>
      </c>
      <c r="B1888">
        <v>50.72</v>
      </c>
      <c r="C1888">
        <v>1326931</v>
      </c>
      <c r="D1888">
        <v>51.77</v>
      </c>
      <c r="E1888">
        <v>51.86</v>
      </c>
      <c r="F1888">
        <v>50.58</v>
      </c>
    </row>
    <row r="1889" spans="1:6" x14ac:dyDescent="0.35">
      <c r="A1889" s="1">
        <v>42500</v>
      </c>
      <c r="B1889">
        <v>51.97</v>
      </c>
      <c r="C1889">
        <v>1904264</v>
      </c>
      <c r="D1889">
        <v>50.35</v>
      </c>
      <c r="E1889">
        <v>52.03</v>
      </c>
      <c r="F1889">
        <v>50.27</v>
      </c>
    </row>
    <row r="1890" spans="1:6" x14ac:dyDescent="0.35">
      <c r="A1890" s="1">
        <v>42499</v>
      </c>
      <c r="B1890">
        <v>50.15</v>
      </c>
      <c r="C1890">
        <v>1243439</v>
      </c>
      <c r="D1890">
        <v>49.65</v>
      </c>
      <c r="E1890">
        <v>50.44</v>
      </c>
      <c r="F1890">
        <v>49.56</v>
      </c>
    </row>
    <row r="1891" spans="1:6" x14ac:dyDescent="0.35">
      <c r="A1891" s="1">
        <v>42496</v>
      </c>
      <c r="B1891">
        <v>49.94</v>
      </c>
      <c r="C1891">
        <v>1444676</v>
      </c>
      <c r="D1891">
        <v>49.35</v>
      </c>
      <c r="E1891">
        <v>49.97</v>
      </c>
      <c r="F1891">
        <v>48.88</v>
      </c>
    </row>
    <row r="1892" spans="1:6" x14ac:dyDescent="0.35">
      <c r="A1892" s="1">
        <v>42495</v>
      </c>
      <c r="B1892">
        <v>49.51</v>
      </c>
      <c r="C1892">
        <v>2054927</v>
      </c>
      <c r="D1892">
        <v>49.77</v>
      </c>
      <c r="E1892">
        <v>50.04</v>
      </c>
      <c r="F1892">
        <v>49.092300000000002</v>
      </c>
    </row>
    <row r="1893" spans="1:6" x14ac:dyDescent="0.35">
      <c r="A1893" s="1">
        <v>42494</v>
      </c>
      <c r="B1893">
        <v>49.54</v>
      </c>
      <c r="C1893">
        <v>2452348</v>
      </c>
      <c r="D1893">
        <v>49.62</v>
      </c>
      <c r="E1893">
        <v>49.97</v>
      </c>
      <c r="F1893">
        <v>49.09</v>
      </c>
    </row>
    <row r="1894" spans="1:6" x14ac:dyDescent="0.35">
      <c r="A1894" s="1">
        <v>42493</v>
      </c>
      <c r="B1894">
        <v>49.91</v>
      </c>
      <c r="C1894">
        <v>1977753</v>
      </c>
      <c r="D1894">
        <v>50.82</v>
      </c>
      <c r="E1894">
        <v>50.94</v>
      </c>
      <c r="F1894">
        <v>49.64</v>
      </c>
    </row>
    <row r="1895" spans="1:6" x14ac:dyDescent="0.35">
      <c r="A1895" s="1">
        <v>42492</v>
      </c>
      <c r="B1895">
        <v>50.94</v>
      </c>
      <c r="C1895">
        <v>1982908</v>
      </c>
      <c r="D1895">
        <v>50.75</v>
      </c>
      <c r="E1895">
        <v>51.177199999999999</v>
      </c>
      <c r="F1895">
        <v>50.03</v>
      </c>
    </row>
    <row r="1896" spans="1:6" x14ac:dyDescent="0.35">
      <c r="A1896" s="1">
        <v>42489</v>
      </c>
      <c r="B1896">
        <v>50.99</v>
      </c>
      <c r="C1896">
        <v>2741351</v>
      </c>
      <c r="D1896">
        <v>52.21</v>
      </c>
      <c r="E1896">
        <v>52.38</v>
      </c>
      <c r="F1896">
        <v>50.38</v>
      </c>
    </row>
    <row r="1897" spans="1:6" x14ac:dyDescent="0.35">
      <c r="A1897" s="1">
        <v>42488</v>
      </c>
      <c r="B1897">
        <v>52.41</v>
      </c>
      <c r="C1897">
        <v>2529341</v>
      </c>
      <c r="D1897">
        <v>54.48</v>
      </c>
      <c r="E1897">
        <v>54.81</v>
      </c>
      <c r="F1897">
        <v>52.29</v>
      </c>
    </row>
    <row r="1898" spans="1:6" x14ac:dyDescent="0.35">
      <c r="A1898" s="1">
        <v>42487</v>
      </c>
      <c r="B1898">
        <v>54.85</v>
      </c>
      <c r="C1898">
        <v>6939636</v>
      </c>
      <c r="D1898">
        <v>52.1</v>
      </c>
      <c r="E1898">
        <v>57.5</v>
      </c>
      <c r="F1898">
        <v>52.03</v>
      </c>
    </row>
    <row r="1899" spans="1:6" x14ac:dyDescent="0.35">
      <c r="A1899" s="1">
        <v>42486</v>
      </c>
      <c r="B1899">
        <v>52.66</v>
      </c>
      <c r="C1899">
        <v>3755607</v>
      </c>
      <c r="D1899">
        <v>50.93</v>
      </c>
      <c r="E1899">
        <v>52.84</v>
      </c>
      <c r="F1899">
        <v>50.826999999999998</v>
      </c>
    </row>
    <row r="1900" spans="1:6" x14ac:dyDescent="0.35">
      <c r="A1900" s="1">
        <v>42485</v>
      </c>
      <c r="B1900">
        <v>51.09</v>
      </c>
      <c r="C1900">
        <v>1617719</v>
      </c>
      <c r="D1900">
        <v>51</v>
      </c>
      <c r="E1900">
        <v>51.11</v>
      </c>
      <c r="F1900">
        <v>50.560400000000001</v>
      </c>
    </row>
    <row r="1901" spans="1:6" x14ac:dyDescent="0.35">
      <c r="A1901" s="1">
        <v>42482</v>
      </c>
      <c r="B1901">
        <v>51.13</v>
      </c>
      <c r="C1901">
        <v>2987820</v>
      </c>
      <c r="D1901">
        <v>51.26</v>
      </c>
      <c r="E1901">
        <v>51.81</v>
      </c>
      <c r="F1901">
        <v>50.64</v>
      </c>
    </row>
    <row r="1902" spans="1:6" x14ac:dyDescent="0.35">
      <c r="A1902" s="1">
        <v>42481</v>
      </c>
      <c r="B1902">
        <v>51.36</v>
      </c>
      <c r="C1902">
        <v>1318975</v>
      </c>
      <c r="D1902">
        <v>51.36</v>
      </c>
      <c r="E1902">
        <v>51.71</v>
      </c>
      <c r="F1902">
        <v>51.03</v>
      </c>
    </row>
    <row r="1903" spans="1:6" x14ac:dyDescent="0.35">
      <c r="A1903" s="1">
        <v>42480</v>
      </c>
      <c r="B1903">
        <v>51.27</v>
      </c>
      <c r="C1903">
        <v>2125182</v>
      </c>
      <c r="D1903">
        <v>51.35</v>
      </c>
      <c r="E1903">
        <v>51.66</v>
      </c>
      <c r="F1903">
        <v>50</v>
      </c>
    </row>
    <row r="1904" spans="1:6" x14ac:dyDescent="0.35">
      <c r="A1904" s="1">
        <v>42479</v>
      </c>
      <c r="B1904">
        <v>51.35</v>
      </c>
      <c r="C1904">
        <v>1845070</v>
      </c>
      <c r="D1904">
        <v>51.93</v>
      </c>
      <c r="E1904">
        <v>52.25</v>
      </c>
      <c r="F1904">
        <v>50.76</v>
      </c>
    </row>
    <row r="1905" spans="1:6" x14ac:dyDescent="0.35">
      <c r="A1905" s="1">
        <v>42478</v>
      </c>
      <c r="B1905">
        <v>51.75</v>
      </c>
      <c r="C1905">
        <v>2295906</v>
      </c>
      <c r="D1905">
        <v>50.54</v>
      </c>
      <c r="E1905">
        <v>51.98</v>
      </c>
      <c r="F1905">
        <v>49.87</v>
      </c>
    </row>
    <row r="1906" spans="1:6" x14ac:dyDescent="0.35">
      <c r="A1906" s="1">
        <v>42475</v>
      </c>
      <c r="B1906">
        <v>50.93</v>
      </c>
      <c r="C1906">
        <v>1985823</v>
      </c>
      <c r="D1906">
        <v>51.58</v>
      </c>
      <c r="E1906">
        <v>51.91</v>
      </c>
      <c r="F1906">
        <v>50.77</v>
      </c>
    </row>
    <row r="1907" spans="1:6" x14ac:dyDescent="0.35">
      <c r="A1907" s="1">
        <v>42474</v>
      </c>
      <c r="B1907">
        <v>51.67</v>
      </c>
      <c r="C1907">
        <v>1273999</v>
      </c>
      <c r="D1907">
        <v>51.53</v>
      </c>
      <c r="E1907">
        <v>52.34</v>
      </c>
      <c r="F1907">
        <v>51.13</v>
      </c>
    </row>
    <row r="1908" spans="1:6" x14ac:dyDescent="0.35">
      <c r="A1908" s="1">
        <v>42473</v>
      </c>
      <c r="B1908">
        <v>51.79</v>
      </c>
      <c r="C1908">
        <v>1599984</v>
      </c>
      <c r="D1908">
        <v>50.76</v>
      </c>
      <c r="E1908">
        <v>51.97</v>
      </c>
      <c r="F1908">
        <v>50.610100000000003</v>
      </c>
    </row>
    <row r="1909" spans="1:6" x14ac:dyDescent="0.35">
      <c r="A1909" s="1">
        <v>42472</v>
      </c>
      <c r="B1909">
        <v>50.54</v>
      </c>
      <c r="C1909">
        <v>3062548</v>
      </c>
      <c r="D1909">
        <v>51.18</v>
      </c>
      <c r="E1909">
        <v>51.61</v>
      </c>
      <c r="F1909">
        <v>49.8001</v>
      </c>
    </row>
    <row r="1910" spans="1:6" x14ac:dyDescent="0.35">
      <c r="A1910" s="1">
        <v>42471</v>
      </c>
      <c r="B1910">
        <v>51.06</v>
      </c>
      <c r="C1910">
        <v>2408324</v>
      </c>
      <c r="D1910">
        <v>52.69</v>
      </c>
      <c r="E1910">
        <v>52.984999999999999</v>
      </c>
      <c r="F1910">
        <v>51.01</v>
      </c>
    </row>
    <row r="1911" spans="1:6" x14ac:dyDescent="0.35">
      <c r="A1911" s="1">
        <v>42468</v>
      </c>
      <c r="B1911">
        <v>52.38</v>
      </c>
      <c r="C1911">
        <v>1863545</v>
      </c>
      <c r="D1911">
        <v>53.59</v>
      </c>
      <c r="E1911">
        <v>53.95</v>
      </c>
      <c r="F1911">
        <v>52.2</v>
      </c>
    </row>
    <row r="1912" spans="1:6" x14ac:dyDescent="0.35">
      <c r="A1912" s="1">
        <v>42467</v>
      </c>
      <c r="B1912">
        <v>53.28</v>
      </c>
      <c r="C1912">
        <v>1752184</v>
      </c>
      <c r="D1912">
        <v>54.5</v>
      </c>
      <c r="E1912">
        <v>55</v>
      </c>
      <c r="F1912">
        <v>53</v>
      </c>
    </row>
    <row r="1913" spans="1:6" x14ac:dyDescent="0.35">
      <c r="A1913" s="1">
        <v>42466</v>
      </c>
      <c r="B1913">
        <v>54.78</v>
      </c>
      <c r="C1913">
        <v>1672620</v>
      </c>
      <c r="D1913">
        <v>53.08</v>
      </c>
      <c r="E1913">
        <v>54.8</v>
      </c>
      <c r="F1913">
        <v>53.08</v>
      </c>
    </row>
    <row r="1914" spans="1:6" x14ac:dyDescent="0.35">
      <c r="A1914" s="1">
        <v>42465</v>
      </c>
      <c r="B1914">
        <v>53.14</v>
      </c>
      <c r="C1914">
        <v>2116879</v>
      </c>
      <c r="D1914">
        <v>54.19</v>
      </c>
      <c r="E1914">
        <v>54.32</v>
      </c>
      <c r="F1914">
        <v>52.76</v>
      </c>
    </row>
    <row r="1915" spans="1:6" x14ac:dyDescent="0.35">
      <c r="A1915" s="1">
        <v>42464</v>
      </c>
      <c r="B1915">
        <v>55.33</v>
      </c>
      <c r="C1915">
        <v>1034096</v>
      </c>
      <c r="D1915">
        <v>55.17</v>
      </c>
      <c r="E1915">
        <v>55.84</v>
      </c>
      <c r="F1915">
        <v>54.76</v>
      </c>
    </row>
    <row r="1916" spans="1:6" x14ac:dyDescent="0.35">
      <c r="A1916" s="1">
        <v>42461</v>
      </c>
      <c r="B1916">
        <v>55.22</v>
      </c>
      <c r="C1916">
        <v>1671775</v>
      </c>
      <c r="D1916">
        <v>55.14</v>
      </c>
      <c r="E1916">
        <v>55.31</v>
      </c>
      <c r="F1916">
        <v>54.244</v>
      </c>
    </row>
    <row r="1917" spans="1:6" x14ac:dyDescent="0.35">
      <c r="A1917" s="1">
        <v>42460</v>
      </c>
      <c r="B1917">
        <v>55.57</v>
      </c>
      <c r="C1917">
        <v>1643033</v>
      </c>
      <c r="D1917">
        <v>55.06</v>
      </c>
      <c r="E1917">
        <v>55.73</v>
      </c>
      <c r="F1917">
        <v>54.7</v>
      </c>
    </row>
    <row r="1918" spans="1:6" x14ac:dyDescent="0.35">
      <c r="A1918" s="1">
        <v>42459</v>
      </c>
      <c r="B1918">
        <v>55.1</v>
      </c>
      <c r="C1918">
        <v>1540024</v>
      </c>
      <c r="D1918">
        <v>55.74</v>
      </c>
      <c r="E1918">
        <v>55.801000000000002</v>
      </c>
      <c r="F1918">
        <v>54.79</v>
      </c>
    </row>
    <row r="1919" spans="1:6" x14ac:dyDescent="0.35">
      <c r="A1919" s="1">
        <v>42458</v>
      </c>
      <c r="B1919">
        <v>55.26</v>
      </c>
      <c r="C1919">
        <v>1159516</v>
      </c>
      <c r="D1919">
        <v>54.65</v>
      </c>
      <c r="E1919">
        <v>55.54</v>
      </c>
      <c r="F1919">
        <v>54.02</v>
      </c>
    </row>
    <row r="1920" spans="1:6" x14ac:dyDescent="0.35">
      <c r="A1920" s="1">
        <v>42457</v>
      </c>
      <c r="B1920">
        <v>54.93</v>
      </c>
      <c r="C1920">
        <v>1289600</v>
      </c>
      <c r="D1920">
        <v>55.1</v>
      </c>
      <c r="E1920">
        <v>55.31</v>
      </c>
      <c r="F1920">
        <v>54.57</v>
      </c>
    </row>
    <row r="1921" spans="1:6" x14ac:dyDescent="0.35">
      <c r="A1921" s="1">
        <v>42453</v>
      </c>
      <c r="B1921">
        <v>54.84</v>
      </c>
      <c r="C1921">
        <v>1365433</v>
      </c>
      <c r="D1921">
        <v>54.65</v>
      </c>
      <c r="E1921">
        <v>55.13</v>
      </c>
      <c r="F1921">
        <v>54.390999999999998</v>
      </c>
    </row>
    <row r="1922" spans="1:6" x14ac:dyDescent="0.35">
      <c r="A1922" s="1">
        <v>42452</v>
      </c>
      <c r="B1922">
        <v>55.12</v>
      </c>
      <c r="C1922">
        <v>1697916</v>
      </c>
      <c r="D1922">
        <v>56.67</v>
      </c>
      <c r="E1922">
        <v>56.67</v>
      </c>
      <c r="F1922">
        <v>54.95</v>
      </c>
    </row>
    <row r="1923" spans="1:6" x14ac:dyDescent="0.35">
      <c r="A1923" s="1">
        <v>42451</v>
      </c>
      <c r="B1923">
        <v>56.74</v>
      </c>
      <c r="C1923">
        <v>1193505</v>
      </c>
      <c r="D1923">
        <v>55.98</v>
      </c>
      <c r="E1923">
        <v>57</v>
      </c>
      <c r="F1923">
        <v>55.81</v>
      </c>
    </row>
    <row r="1924" spans="1:6" x14ac:dyDescent="0.35">
      <c r="A1924" s="1">
        <v>42450</v>
      </c>
      <c r="B1924">
        <v>56.29</v>
      </c>
      <c r="C1924">
        <v>1071877</v>
      </c>
      <c r="D1924">
        <v>55.85</v>
      </c>
      <c r="E1924">
        <v>56.36</v>
      </c>
      <c r="F1924">
        <v>55.685000000000002</v>
      </c>
    </row>
    <row r="1925" spans="1:6" x14ac:dyDescent="0.35">
      <c r="A1925" s="1">
        <v>42447</v>
      </c>
      <c r="B1925">
        <v>55.95</v>
      </c>
      <c r="C1925">
        <v>2417964</v>
      </c>
      <c r="D1925">
        <v>56.5</v>
      </c>
      <c r="E1925">
        <v>57.05</v>
      </c>
      <c r="F1925">
        <v>55.69</v>
      </c>
    </row>
    <row r="1926" spans="1:6" x14ac:dyDescent="0.35">
      <c r="A1926" s="1">
        <v>42446</v>
      </c>
      <c r="B1926">
        <v>56.06</v>
      </c>
      <c r="C1926">
        <v>1688084</v>
      </c>
      <c r="D1926">
        <v>55.48</v>
      </c>
      <c r="E1926">
        <v>56.08</v>
      </c>
      <c r="F1926">
        <v>55.274999999999999</v>
      </c>
    </row>
    <row r="1927" spans="1:6" x14ac:dyDescent="0.35">
      <c r="A1927" s="1">
        <v>42445</v>
      </c>
      <c r="B1927">
        <v>55.81</v>
      </c>
      <c r="C1927">
        <v>1610506</v>
      </c>
      <c r="D1927">
        <v>54.29</v>
      </c>
      <c r="E1927">
        <v>56.092300000000002</v>
      </c>
      <c r="F1927">
        <v>54.19</v>
      </c>
    </row>
    <row r="1928" spans="1:6" x14ac:dyDescent="0.35">
      <c r="A1928" s="1">
        <v>42444</v>
      </c>
      <c r="B1928">
        <v>54.67</v>
      </c>
      <c r="C1928">
        <v>1842906</v>
      </c>
      <c r="D1928">
        <v>54.89</v>
      </c>
      <c r="E1928">
        <v>55.09</v>
      </c>
      <c r="F1928">
        <v>54.34</v>
      </c>
    </row>
    <row r="1929" spans="1:6" x14ac:dyDescent="0.35">
      <c r="A1929" s="1">
        <v>42443</v>
      </c>
      <c r="B1929">
        <v>55.28</v>
      </c>
      <c r="C1929">
        <v>1896572</v>
      </c>
      <c r="D1929">
        <v>55.75</v>
      </c>
      <c r="E1929">
        <v>55.83</v>
      </c>
      <c r="F1929">
        <v>55.08</v>
      </c>
    </row>
    <row r="1930" spans="1:6" x14ac:dyDescent="0.35">
      <c r="A1930" s="1">
        <v>42440</v>
      </c>
      <c r="B1930">
        <v>56.07</v>
      </c>
      <c r="C1930">
        <v>1264383</v>
      </c>
      <c r="D1930">
        <v>55.26</v>
      </c>
      <c r="E1930">
        <v>56.29</v>
      </c>
      <c r="F1930">
        <v>55.18</v>
      </c>
    </row>
    <row r="1931" spans="1:6" x14ac:dyDescent="0.35">
      <c r="A1931" s="1">
        <v>42439</v>
      </c>
      <c r="B1931">
        <v>54.64</v>
      </c>
      <c r="C1931">
        <v>3072663</v>
      </c>
      <c r="D1931">
        <v>55.24</v>
      </c>
      <c r="E1931">
        <v>55.43</v>
      </c>
      <c r="F1931">
        <v>53.9</v>
      </c>
    </row>
    <row r="1932" spans="1:6" x14ac:dyDescent="0.35">
      <c r="A1932" s="1">
        <v>42438</v>
      </c>
      <c r="B1932">
        <v>55.19</v>
      </c>
      <c r="C1932">
        <v>1595568</v>
      </c>
      <c r="D1932">
        <v>54.99</v>
      </c>
      <c r="E1932">
        <v>55.49</v>
      </c>
      <c r="F1932">
        <v>54.29</v>
      </c>
    </row>
    <row r="1933" spans="1:6" x14ac:dyDescent="0.35">
      <c r="A1933" s="1">
        <v>42437</v>
      </c>
      <c r="B1933">
        <v>54.58</v>
      </c>
      <c r="C1933">
        <v>2916906</v>
      </c>
      <c r="D1933">
        <v>54.94</v>
      </c>
      <c r="E1933">
        <v>55.15</v>
      </c>
      <c r="F1933">
        <v>54.15</v>
      </c>
    </row>
    <row r="1934" spans="1:6" x14ac:dyDescent="0.35">
      <c r="A1934" s="1">
        <v>42436</v>
      </c>
      <c r="B1934">
        <v>55.33</v>
      </c>
      <c r="C1934">
        <v>2950542</v>
      </c>
      <c r="D1934">
        <v>55</v>
      </c>
      <c r="E1934">
        <v>55.98</v>
      </c>
      <c r="F1934">
        <v>54.92</v>
      </c>
    </row>
    <row r="1935" spans="1:6" x14ac:dyDescent="0.35">
      <c r="A1935" s="1">
        <v>42433</v>
      </c>
      <c r="B1935">
        <v>55.57</v>
      </c>
      <c r="C1935">
        <v>2835483</v>
      </c>
      <c r="D1935">
        <v>55.65</v>
      </c>
      <c r="E1935">
        <v>55.98</v>
      </c>
      <c r="F1935">
        <v>55.03</v>
      </c>
    </row>
    <row r="1936" spans="1:6" x14ac:dyDescent="0.35">
      <c r="A1936" s="1">
        <v>42432</v>
      </c>
      <c r="B1936">
        <v>55.64</v>
      </c>
      <c r="C1936">
        <v>2524406</v>
      </c>
      <c r="D1936">
        <v>55.83</v>
      </c>
      <c r="E1936">
        <v>55.892000000000003</v>
      </c>
      <c r="F1936">
        <v>55.2</v>
      </c>
    </row>
    <row r="1937" spans="1:6" x14ac:dyDescent="0.35">
      <c r="A1937" s="1">
        <v>42431</v>
      </c>
      <c r="B1937">
        <v>56.21</v>
      </c>
      <c r="C1937">
        <v>2426101</v>
      </c>
      <c r="D1937">
        <v>55.4</v>
      </c>
      <c r="E1937">
        <v>56.31</v>
      </c>
      <c r="F1937">
        <v>55.040100000000002</v>
      </c>
    </row>
    <row r="1938" spans="1:6" x14ac:dyDescent="0.35">
      <c r="A1938" s="1">
        <v>42430</v>
      </c>
      <c r="B1938">
        <v>55.53</v>
      </c>
      <c r="C1938">
        <v>3930084</v>
      </c>
      <c r="D1938">
        <v>54.37</v>
      </c>
      <c r="E1938">
        <v>55.57</v>
      </c>
      <c r="F1938">
        <v>54</v>
      </c>
    </row>
    <row r="1939" spans="1:6" x14ac:dyDescent="0.35">
      <c r="A1939" s="1">
        <v>42429</v>
      </c>
      <c r="B1939">
        <v>53.97</v>
      </c>
      <c r="C1939">
        <v>4323428</v>
      </c>
      <c r="D1939">
        <v>55.29</v>
      </c>
      <c r="E1939">
        <v>55.54</v>
      </c>
      <c r="F1939">
        <v>53.97</v>
      </c>
    </row>
    <row r="1940" spans="1:6" x14ac:dyDescent="0.35">
      <c r="A1940" s="1">
        <v>42426</v>
      </c>
      <c r="B1940">
        <v>55.24</v>
      </c>
      <c r="C1940">
        <v>3038186</v>
      </c>
      <c r="D1940">
        <v>55.35</v>
      </c>
      <c r="E1940">
        <v>55.55</v>
      </c>
      <c r="F1940">
        <v>54.6</v>
      </c>
    </row>
    <row r="1941" spans="1:6" x14ac:dyDescent="0.35">
      <c r="A1941" s="1">
        <v>42425</v>
      </c>
      <c r="B1941">
        <v>54.96</v>
      </c>
      <c r="C1941">
        <v>2554557</v>
      </c>
      <c r="D1941">
        <v>54.92</v>
      </c>
      <c r="E1941">
        <v>55</v>
      </c>
      <c r="F1941">
        <v>54.15</v>
      </c>
    </row>
    <row r="1942" spans="1:6" x14ac:dyDescent="0.35">
      <c r="A1942" s="1">
        <v>42424</v>
      </c>
      <c r="B1942">
        <v>54.78</v>
      </c>
      <c r="C1942">
        <v>2165272</v>
      </c>
      <c r="D1942">
        <v>53.59</v>
      </c>
      <c r="E1942">
        <v>54.97</v>
      </c>
      <c r="F1942">
        <v>53.015000000000001</v>
      </c>
    </row>
    <row r="1943" spans="1:6" x14ac:dyDescent="0.35">
      <c r="A1943" s="1">
        <v>42423</v>
      </c>
      <c r="B1943">
        <v>53.97</v>
      </c>
      <c r="C1943">
        <v>3878854</v>
      </c>
      <c r="D1943">
        <v>54.07</v>
      </c>
      <c r="E1943">
        <v>54.76</v>
      </c>
      <c r="F1943">
        <v>53.58</v>
      </c>
    </row>
    <row r="1944" spans="1:6" x14ac:dyDescent="0.35">
      <c r="A1944" s="1">
        <v>42422</v>
      </c>
      <c r="B1944">
        <v>54.48</v>
      </c>
      <c r="C1944">
        <v>3963500</v>
      </c>
      <c r="D1944">
        <v>53.63</v>
      </c>
      <c r="E1944">
        <v>55.6</v>
      </c>
      <c r="F1944">
        <v>53.39</v>
      </c>
    </row>
    <row r="1945" spans="1:6" x14ac:dyDescent="0.35">
      <c r="A1945" s="1">
        <v>42419</v>
      </c>
      <c r="B1945">
        <v>53.13</v>
      </c>
      <c r="C1945">
        <v>3426734</v>
      </c>
      <c r="D1945">
        <v>52.9</v>
      </c>
      <c r="E1945">
        <v>53.14</v>
      </c>
      <c r="F1945">
        <v>52</v>
      </c>
    </row>
    <row r="1946" spans="1:6" x14ac:dyDescent="0.35">
      <c r="A1946" s="1">
        <v>42418</v>
      </c>
      <c r="B1946">
        <v>53.28</v>
      </c>
      <c r="C1946">
        <v>3447949</v>
      </c>
      <c r="D1946">
        <v>54.83</v>
      </c>
      <c r="E1946">
        <v>54.83</v>
      </c>
      <c r="F1946">
        <v>53.07</v>
      </c>
    </row>
    <row r="1947" spans="1:6" x14ac:dyDescent="0.35">
      <c r="A1947" s="1">
        <v>42417</v>
      </c>
      <c r="B1947">
        <v>53.42</v>
      </c>
      <c r="C1947">
        <v>3354969</v>
      </c>
      <c r="D1947">
        <v>53.18</v>
      </c>
      <c r="E1947">
        <v>54</v>
      </c>
      <c r="F1947">
        <v>52.85</v>
      </c>
    </row>
    <row r="1948" spans="1:6" x14ac:dyDescent="0.35">
      <c r="A1948" s="1">
        <v>42416</v>
      </c>
      <c r="B1948">
        <v>52.55</v>
      </c>
      <c r="C1948">
        <v>4557384</v>
      </c>
      <c r="D1948">
        <v>51.27</v>
      </c>
      <c r="E1948">
        <v>53.15</v>
      </c>
      <c r="F1948">
        <v>50.47</v>
      </c>
    </row>
    <row r="1949" spans="1:6" x14ac:dyDescent="0.35">
      <c r="A1949" s="1">
        <v>42412</v>
      </c>
      <c r="B1949">
        <v>50.76</v>
      </c>
      <c r="C1949">
        <v>4036432</v>
      </c>
      <c r="D1949">
        <v>49.57</v>
      </c>
      <c r="E1949">
        <v>50.9</v>
      </c>
      <c r="F1949">
        <v>49.28</v>
      </c>
    </row>
    <row r="1950" spans="1:6" x14ac:dyDescent="0.35">
      <c r="A1950" s="1">
        <v>42411</v>
      </c>
      <c r="B1950">
        <v>49.14</v>
      </c>
      <c r="C1950">
        <v>5809988</v>
      </c>
      <c r="D1950">
        <v>47.13</v>
      </c>
      <c r="E1950">
        <v>49.44</v>
      </c>
      <c r="F1950">
        <v>46.5</v>
      </c>
    </row>
    <row r="1951" spans="1:6" x14ac:dyDescent="0.35">
      <c r="A1951" s="1">
        <v>42410</v>
      </c>
      <c r="B1951">
        <v>47.96</v>
      </c>
      <c r="C1951">
        <v>14251440</v>
      </c>
      <c r="D1951">
        <v>46.99</v>
      </c>
      <c r="E1951">
        <v>49.28</v>
      </c>
      <c r="F1951">
        <v>44.68</v>
      </c>
    </row>
    <row r="1952" spans="1:6" x14ac:dyDescent="0.35">
      <c r="A1952" s="1">
        <v>42409</v>
      </c>
      <c r="B1952">
        <v>39.57</v>
      </c>
      <c r="C1952">
        <v>6540001</v>
      </c>
      <c r="D1952">
        <v>40.590000000000003</v>
      </c>
      <c r="E1952">
        <v>41.53</v>
      </c>
      <c r="F1952">
        <v>39.43</v>
      </c>
    </row>
    <row r="1953" spans="1:6" x14ac:dyDescent="0.35">
      <c r="A1953" s="1">
        <v>42408</v>
      </c>
      <c r="B1953">
        <v>40.98</v>
      </c>
      <c r="C1953">
        <v>3280033</v>
      </c>
      <c r="D1953">
        <v>42.51</v>
      </c>
      <c r="E1953">
        <v>43</v>
      </c>
      <c r="F1953">
        <v>40.22</v>
      </c>
    </row>
    <row r="1954" spans="1:6" x14ac:dyDescent="0.35">
      <c r="A1954" s="1">
        <v>42405</v>
      </c>
      <c r="B1954">
        <v>43.2</v>
      </c>
      <c r="C1954">
        <v>2629279</v>
      </c>
      <c r="D1954">
        <v>44.15</v>
      </c>
      <c r="E1954">
        <v>44.19</v>
      </c>
      <c r="F1954">
        <v>42.88</v>
      </c>
    </row>
    <row r="1955" spans="1:6" x14ac:dyDescent="0.35">
      <c r="A1955" s="1">
        <v>42404</v>
      </c>
      <c r="B1955">
        <v>44.64</v>
      </c>
      <c r="C1955">
        <v>2402873</v>
      </c>
      <c r="D1955">
        <v>44.41</v>
      </c>
      <c r="E1955">
        <v>45.274999999999999</v>
      </c>
      <c r="F1955">
        <v>43.87</v>
      </c>
    </row>
    <row r="1956" spans="1:6" x14ac:dyDescent="0.35">
      <c r="A1956" s="1">
        <v>42403</v>
      </c>
      <c r="B1956">
        <v>44.39</v>
      </c>
      <c r="C1956">
        <v>3792873</v>
      </c>
      <c r="D1956">
        <v>43.25</v>
      </c>
      <c r="E1956">
        <v>44.81</v>
      </c>
      <c r="F1956">
        <v>42.96</v>
      </c>
    </row>
    <row r="1957" spans="1:6" x14ac:dyDescent="0.35">
      <c r="A1957" s="1">
        <v>42402</v>
      </c>
      <c r="B1957">
        <v>42.94</v>
      </c>
      <c r="C1957">
        <v>2788795</v>
      </c>
      <c r="D1957">
        <v>44.96</v>
      </c>
      <c r="E1957">
        <v>44.96</v>
      </c>
      <c r="F1957">
        <v>42.68</v>
      </c>
    </row>
    <row r="1958" spans="1:6" x14ac:dyDescent="0.35">
      <c r="A1958" s="1">
        <v>42401</v>
      </c>
      <c r="B1958">
        <v>45.3</v>
      </c>
      <c r="C1958">
        <v>2765770</v>
      </c>
      <c r="D1958">
        <v>45.5</v>
      </c>
      <c r="E1958">
        <v>45.54</v>
      </c>
      <c r="F1958">
        <v>44.31</v>
      </c>
    </row>
    <row r="1959" spans="1:6" x14ac:dyDescent="0.35">
      <c r="A1959" s="1">
        <v>42398</v>
      </c>
      <c r="B1959">
        <v>45.62</v>
      </c>
      <c r="C1959">
        <v>2278158</v>
      </c>
      <c r="D1959">
        <v>43.79</v>
      </c>
      <c r="E1959">
        <v>45.63</v>
      </c>
      <c r="F1959">
        <v>43.53</v>
      </c>
    </row>
    <row r="1960" spans="1:6" x14ac:dyDescent="0.35">
      <c r="A1960" s="1">
        <v>42397</v>
      </c>
      <c r="B1960">
        <v>43.47</v>
      </c>
      <c r="C1960">
        <v>2726349</v>
      </c>
      <c r="D1960">
        <v>44.85</v>
      </c>
      <c r="E1960">
        <v>45.21</v>
      </c>
      <c r="F1960">
        <v>43.28</v>
      </c>
    </row>
    <row r="1961" spans="1:6" x14ac:dyDescent="0.35">
      <c r="A1961" s="1">
        <v>42396</v>
      </c>
      <c r="B1961">
        <v>44.35</v>
      </c>
      <c r="C1961">
        <v>2081675</v>
      </c>
      <c r="D1961">
        <v>45.7</v>
      </c>
      <c r="E1961">
        <v>46.44</v>
      </c>
      <c r="F1961">
        <v>44.15</v>
      </c>
    </row>
    <row r="1962" spans="1:6" x14ac:dyDescent="0.35">
      <c r="A1962" s="1">
        <v>42395</v>
      </c>
      <c r="B1962">
        <v>46.2</v>
      </c>
      <c r="C1962">
        <v>2256467</v>
      </c>
      <c r="D1962">
        <v>45.86</v>
      </c>
      <c r="E1962">
        <v>46.42</v>
      </c>
      <c r="F1962">
        <v>45.26</v>
      </c>
    </row>
    <row r="1963" spans="1:6" x14ac:dyDescent="0.35">
      <c r="A1963" s="1">
        <v>42394</v>
      </c>
      <c r="B1963">
        <v>45.7</v>
      </c>
      <c r="C1963">
        <v>1413870</v>
      </c>
      <c r="D1963">
        <v>46.81</v>
      </c>
      <c r="E1963">
        <v>46.9</v>
      </c>
      <c r="F1963">
        <v>45.64</v>
      </c>
    </row>
    <row r="1964" spans="1:6" x14ac:dyDescent="0.35">
      <c r="A1964" s="1">
        <v>42391</v>
      </c>
      <c r="B1964">
        <v>46.91</v>
      </c>
      <c r="C1964">
        <v>1982684</v>
      </c>
      <c r="D1964">
        <v>46.97</v>
      </c>
      <c r="E1964">
        <v>47.89</v>
      </c>
      <c r="F1964">
        <v>46.52</v>
      </c>
    </row>
    <row r="1965" spans="1:6" x14ac:dyDescent="0.35">
      <c r="A1965" s="1">
        <v>42390</v>
      </c>
      <c r="B1965">
        <v>46.21</v>
      </c>
      <c r="C1965">
        <v>3350301</v>
      </c>
      <c r="D1965">
        <v>46.33</v>
      </c>
      <c r="E1965">
        <v>47.82</v>
      </c>
      <c r="F1965">
        <v>45.8</v>
      </c>
    </row>
    <row r="1966" spans="1:6" x14ac:dyDescent="0.35">
      <c r="A1966" s="1">
        <v>42389</v>
      </c>
      <c r="B1966">
        <v>46.11</v>
      </c>
      <c r="C1966">
        <v>3493890</v>
      </c>
      <c r="D1966">
        <v>44.79</v>
      </c>
      <c r="E1966">
        <v>46.75</v>
      </c>
      <c r="F1966">
        <v>43.75</v>
      </c>
    </row>
    <row r="1967" spans="1:6" x14ac:dyDescent="0.35">
      <c r="A1967" s="1">
        <v>42388</v>
      </c>
      <c r="B1967">
        <v>45.44</v>
      </c>
      <c r="C1967">
        <v>3589828</v>
      </c>
      <c r="D1967">
        <v>44.82</v>
      </c>
      <c r="E1967">
        <v>45.64</v>
      </c>
      <c r="F1967">
        <v>43.75</v>
      </c>
    </row>
    <row r="1968" spans="1:6" x14ac:dyDescent="0.35">
      <c r="A1968" s="1">
        <v>42384</v>
      </c>
      <c r="B1968">
        <v>44.15</v>
      </c>
      <c r="C1968">
        <v>3836058</v>
      </c>
      <c r="D1968">
        <v>45.33</v>
      </c>
      <c r="E1968">
        <v>45.91</v>
      </c>
      <c r="F1968">
        <v>43.93</v>
      </c>
    </row>
    <row r="1969" spans="1:6" x14ac:dyDescent="0.35">
      <c r="A1969" s="1">
        <v>42383</v>
      </c>
      <c r="B1969">
        <v>46.91</v>
      </c>
      <c r="C1969">
        <v>2974796</v>
      </c>
      <c r="D1969">
        <v>45.98</v>
      </c>
      <c r="E1969">
        <v>47.26</v>
      </c>
      <c r="F1969">
        <v>45.1</v>
      </c>
    </row>
    <row r="1970" spans="1:6" x14ac:dyDescent="0.35">
      <c r="A1970" s="1">
        <v>42382</v>
      </c>
      <c r="B1970">
        <v>45.82</v>
      </c>
      <c r="C1970">
        <v>4134906</v>
      </c>
      <c r="D1970">
        <v>47.14</v>
      </c>
      <c r="E1970">
        <v>47.69</v>
      </c>
      <c r="F1970">
        <v>45.75</v>
      </c>
    </row>
    <row r="1971" spans="1:6" x14ac:dyDescent="0.35">
      <c r="A1971" s="1">
        <v>42381</v>
      </c>
      <c r="B1971">
        <v>46.88</v>
      </c>
      <c r="C1971">
        <v>6203349</v>
      </c>
      <c r="D1971">
        <v>46.01</v>
      </c>
      <c r="E1971">
        <v>48.19</v>
      </c>
      <c r="F1971">
        <v>46.01</v>
      </c>
    </row>
    <row r="1972" spans="1:6" x14ac:dyDescent="0.35">
      <c r="A1972" s="1">
        <v>42380</v>
      </c>
      <c r="B1972">
        <v>45.46</v>
      </c>
      <c r="C1972">
        <v>6485351</v>
      </c>
      <c r="D1972">
        <v>48.27</v>
      </c>
      <c r="E1972">
        <v>48.87</v>
      </c>
      <c r="F1972">
        <v>44.93</v>
      </c>
    </row>
    <row r="1973" spans="1:6" x14ac:dyDescent="0.35">
      <c r="A1973" s="1">
        <v>42377</v>
      </c>
      <c r="B1973">
        <v>48.1</v>
      </c>
      <c r="C1973">
        <v>4122741</v>
      </c>
      <c r="D1973">
        <v>48.51</v>
      </c>
      <c r="E1973">
        <v>49.18</v>
      </c>
      <c r="F1973">
        <v>48.05</v>
      </c>
    </row>
    <row r="1974" spans="1:6" x14ac:dyDescent="0.35">
      <c r="A1974" s="1">
        <v>42376</v>
      </c>
      <c r="B1974">
        <v>48.19</v>
      </c>
      <c r="C1974">
        <v>4029424</v>
      </c>
      <c r="D1974">
        <v>49.34</v>
      </c>
      <c r="E1974">
        <v>50.7</v>
      </c>
      <c r="F1974">
        <v>48.16</v>
      </c>
    </row>
    <row r="1975" spans="1:6" x14ac:dyDescent="0.35">
      <c r="A1975" s="1">
        <v>42375</v>
      </c>
      <c r="B1975">
        <v>50.48</v>
      </c>
      <c r="C1975">
        <v>2588749</v>
      </c>
      <c r="D1975">
        <v>51</v>
      </c>
      <c r="E1975">
        <v>51.76</v>
      </c>
      <c r="F1975">
        <v>50.38</v>
      </c>
    </row>
    <row r="1976" spans="1:6" x14ac:dyDescent="0.35">
      <c r="A1976" s="1">
        <v>42374</v>
      </c>
      <c r="B1976">
        <v>52.02</v>
      </c>
      <c r="C1976">
        <v>1505033</v>
      </c>
      <c r="D1976">
        <v>52.38</v>
      </c>
      <c r="E1976">
        <v>52.65</v>
      </c>
      <c r="F1976">
        <v>51.93</v>
      </c>
    </row>
    <row r="1977" spans="1:6" x14ac:dyDescent="0.35">
      <c r="A1977" s="1">
        <v>42373</v>
      </c>
      <c r="B1977">
        <v>52.31</v>
      </c>
      <c r="C1977">
        <v>4341097</v>
      </c>
      <c r="D1977">
        <v>51.8</v>
      </c>
      <c r="E1977">
        <v>52.32</v>
      </c>
      <c r="F1977">
        <v>50.91</v>
      </c>
    </row>
    <row r="1978" spans="1:6" x14ac:dyDescent="0.35">
      <c r="A1978" s="1">
        <v>42369</v>
      </c>
      <c r="B1978">
        <v>52.63</v>
      </c>
      <c r="C1978">
        <v>1131956</v>
      </c>
      <c r="D1978">
        <v>52.84</v>
      </c>
      <c r="E1978">
        <v>53.42</v>
      </c>
      <c r="F1978">
        <v>52.61</v>
      </c>
    </row>
    <row r="1979" spans="1:6" x14ac:dyDescent="0.35">
      <c r="A1979" s="1">
        <v>42368</v>
      </c>
      <c r="B1979">
        <v>52.9</v>
      </c>
      <c r="C1979">
        <v>786487</v>
      </c>
      <c r="D1979">
        <v>53.3</v>
      </c>
      <c r="E1979">
        <v>53.44</v>
      </c>
      <c r="F1979">
        <v>52.89</v>
      </c>
    </row>
    <row r="1980" spans="1:6" x14ac:dyDescent="0.35">
      <c r="A1980" s="1">
        <v>42367</v>
      </c>
      <c r="B1980">
        <v>53.33</v>
      </c>
      <c r="C1980">
        <v>1082137</v>
      </c>
      <c r="D1980">
        <v>53.45</v>
      </c>
      <c r="E1980">
        <v>53.83</v>
      </c>
      <c r="F1980">
        <v>52.999200000000002</v>
      </c>
    </row>
    <row r="1981" spans="1:6" x14ac:dyDescent="0.35">
      <c r="A1981" s="1">
        <v>42366</v>
      </c>
      <c r="B1981">
        <v>53.18</v>
      </c>
      <c r="C1981">
        <v>927396</v>
      </c>
      <c r="D1981">
        <v>53.11</v>
      </c>
      <c r="E1981">
        <v>53.33</v>
      </c>
      <c r="F1981">
        <v>52.603000000000002</v>
      </c>
    </row>
    <row r="1982" spans="1:6" x14ac:dyDescent="0.35">
      <c r="A1982" s="1">
        <v>42362</v>
      </c>
      <c r="B1982">
        <v>53.04</v>
      </c>
      <c r="C1982">
        <v>410229</v>
      </c>
      <c r="D1982">
        <v>53.4</v>
      </c>
      <c r="E1982">
        <v>53.51</v>
      </c>
      <c r="F1982">
        <v>52.96</v>
      </c>
    </row>
    <row r="1983" spans="1:6" x14ac:dyDescent="0.35">
      <c r="A1983" s="1">
        <v>42361</v>
      </c>
      <c r="B1983">
        <v>53.25</v>
      </c>
      <c r="C1983">
        <v>1338305</v>
      </c>
      <c r="D1983">
        <v>52.91</v>
      </c>
      <c r="E1983">
        <v>53.48</v>
      </c>
      <c r="F1983">
        <v>52.81</v>
      </c>
    </row>
    <row r="1984" spans="1:6" x14ac:dyDescent="0.35">
      <c r="A1984" s="1">
        <v>42360</v>
      </c>
      <c r="B1984">
        <v>52.975000000000001</v>
      </c>
      <c r="C1984">
        <v>987234</v>
      </c>
      <c r="D1984">
        <v>52.7</v>
      </c>
      <c r="E1984">
        <v>53.17</v>
      </c>
      <c r="F1984">
        <v>52.52</v>
      </c>
    </row>
    <row r="1985" spans="1:6" x14ac:dyDescent="0.35">
      <c r="A1985" s="1">
        <v>42359</v>
      </c>
      <c r="B1985">
        <v>52.674999999999997</v>
      </c>
      <c r="C1985">
        <v>1444647</v>
      </c>
      <c r="D1985">
        <v>52.82</v>
      </c>
      <c r="E1985">
        <v>52.95</v>
      </c>
      <c r="F1985">
        <v>51.99</v>
      </c>
    </row>
    <row r="1986" spans="1:6" x14ac:dyDescent="0.35">
      <c r="A1986" s="1">
        <v>42356</v>
      </c>
      <c r="B1986">
        <v>52.32</v>
      </c>
      <c r="C1986">
        <v>3703273</v>
      </c>
      <c r="D1986">
        <v>52.48</v>
      </c>
      <c r="E1986">
        <v>53.04</v>
      </c>
      <c r="F1986">
        <v>52.28</v>
      </c>
    </row>
    <row r="1987" spans="1:6" x14ac:dyDescent="0.35">
      <c r="A1987" s="1">
        <v>42355</v>
      </c>
      <c r="B1987">
        <v>52.59</v>
      </c>
      <c r="C1987">
        <v>2272663</v>
      </c>
      <c r="D1987">
        <v>53.34</v>
      </c>
      <c r="E1987">
        <v>53.93</v>
      </c>
      <c r="F1987">
        <v>52.59</v>
      </c>
    </row>
    <row r="1988" spans="1:6" x14ac:dyDescent="0.35">
      <c r="A1988" s="1">
        <v>42354</v>
      </c>
      <c r="B1988">
        <v>53.274999999999999</v>
      </c>
      <c r="C1988">
        <v>2513642</v>
      </c>
      <c r="D1988">
        <v>52.35</v>
      </c>
      <c r="E1988">
        <v>53.37</v>
      </c>
      <c r="F1988">
        <v>52.25</v>
      </c>
    </row>
    <row r="1989" spans="1:6" x14ac:dyDescent="0.35">
      <c r="A1989" s="1">
        <v>42353</v>
      </c>
      <c r="B1989">
        <v>51.755000000000003</v>
      </c>
      <c r="C1989">
        <v>3036772</v>
      </c>
      <c r="D1989">
        <v>51.32</v>
      </c>
      <c r="E1989">
        <v>52.54</v>
      </c>
      <c r="F1989">
        <v>51.134999999999998</v>
      </c>
    </row>
    <row r="1990" spans="1:6" x14ac:dyDescent="0.35">
      <c r="A1990" s="1">
        <v>42352</v>
      </c>
      <c r="B1990">
        <v>51.08</v>
      </c>
      <c r="C1990">
        <v>3158249</v>
      </c>
      <c r="D1990">
        <v>52.37</v>
      </c>
      <c r="E1990">
        <v>52.85</v>
      </c>
      <c r="F1990">
        <v>50.56</v>
      </c>
    </row>
    <row r="1991" spans="1:6" x14ac:dyDescent="0.35">
      <c r="A1991" s="1">
        <v>42349</v>
      </c>
      <c r="B1991">
        <v>51.81</v>
      </c>
      <c r="C1991">
        <v>2894135</v>
      </c>
      <c r="D1991">
        <v>53.1</v>
      </c>
      <c r="E1991">
        <v>53.65</v>
      </c>
      <c r="F1991">
        <v>51.56</v>
      </c>
    </row>
    <row r="1992" spans="1:6" x14ac:dyDescent="0.35">
      <c r="A1992" s="1">
        <v>42348</v>
      </c>
      <c r="B1992">
        <v>53.7</v>
      </c>
      <c r="C1992">
        <v>2067543</v>
      </c>
      <c r="D1992">
        <v>53.39</v>
      </c>
      <c r="E1992">
        <v>54.28</v>
      </c>
      <c r="F1992">
        <v>53.08</v>
      </c>
    </row>
    <row r="1993" spans="1:6" x14ac:dyDescent="0.35">
      <c r="A1993" s="1">
        <v>42347</v>
      </c>
      <c r="B1993">
        <v>53.27</v>
      </c>
      <c r="C1993">
        <v>4106995</v>
      </c>
      <c r="D1993">
        <v>53.72</v>
      </c>
      <c r="E1993">
        <v>55.31</v>
      </c>
      <c r="F1993">
        <v>53.23</v>
      </c>
    </row>
    <row r="1994" spans="1:6" x14ac:dyDescent="0.35">
      <c r="A1994" s="1">
        <v>42346</v>
      </c>
      <c r="B1994">
        <v>55.1</v>
      </c>
      <c r="C1994">
        <v>1822190</v>
      </c>
      <c r="D1994">
        <v>55.32</v>
      </c>
      <c r="E1994">
        <v>55.524999999999999</v>
      </c>
      <c r="F1994">
        <v>54.94</v>
      </c>
    </row>
    <row r="1995" spans="1:6" x14ac:dyDescent="0.35">
      <c r="A1995" s="1">
        <v>42345</v>
      </c>
      <c r="B1995">
        <v>55.71</v>
      </c>
      <c r="C1995">
        <v>1765036</v>
      </c>
      <c r="D1995">
        <v>56.34</v>
      </c>
      <c r="E1995">
        <v>56.35</v>
      </c>
      <c r="F1995">
        <v>55.62</v>
      </c>
    </row>
    <row r="1996" spans="1:6" x14ac:dyDescent="0.35">
      <c r="A1996" s="1">
        <v>42342</v>
      </c>
      <c r="B1996">
        <v>56.615000000000002</v>
      </c>
      <c r="C1996">
        <v>2532107</v>
      </c>
      <c r="D1996">
        <v>54.98</v>
      </c>
      <c r="E1996">
        <v>56.81</v>
      </c>
      <c r="F1996">
        <v>54.91</v>
      </c>
    </row>
    <row r="1997" spans="1:6" x14ac:dyDescent="0.35">
      <c r="A1997" s="1">
        <v>42341</v>
      </c>
      <c r="B1997">
        <v>54.81</v>
      </c>
      <c r="C1997">
        <v>2509593</v>
      </c>
      <c r="D1997">
        <v>56.31</v>
      </c>
      <c r="E1997">
        <v>56.625</v>
      </c>
      <c r="F1997">
        <v>54.53</v>
      </c>
    </row>
    <row r="1998" spans="1:6" x14ac:dyDescent="0.35">
      <c r="A1998" s="1">
        <v>42340</v>
      </c>
      <c r="B1998">
        <v>56.07</v>
      </c>
      <c r="C1998">
        <v>2715186</v>
      </c>
      <c r="D1998">
        <v>57.57</v>
      </c>
      <c r="E1998">
        <v>57.84</v>
      </c>
      <c r="F1998">
        <v>55.96</v>
      </c>
    </row>
    <row r="1999" spans="1:6" x14ac:dyDescent="0.35">
      <c r="A1999" s="1">
        <v>42339</v>
      </c>
      <c r="B1999">
        <v>57.66</v>
      </c>
      <c r="C1999">
        <v>1851760</v>
      </c>
      <c r="D1999">
        <v>57.62</v>
      </c>
      <c r="E1999">
        <v>58.51</v>
      </c>
      <c r="F1999">
        <v>57.46</v>
      </c>
    </row>
    <row r="2000" spans="1:6" x14ac:dyDescent="0.35">
      <c r="A2000" s="1">
        <v>42338</v>
      </c>
      <c r="B2000">
        <v>57.61</v>
      </c>
      <c r="C2000">
        <v>1805714</v>
      </c>
      <c r="D2000">
        <v>58.01</v>
      </c>
      <c r="E2000">
        <v>58.13</v>
      </c>
      <c r="F2000">
        <v>57.155000000000001</v>
      </c>
    </row>
    <row r="2001" spans="1:6" x14ac:dyDescent="0.35">
      <c r="A2001" s="1">
        <v>42335</v>
      </c>
      <c r="B2001">
        <v>57.9</v>
      </c>
      <c r="C2001">
        <v>581760</v>
      </c>
      <c r="D2001">
        <v>57.67</v>
      </c>
      <c r="E2001">
        <v>58.17</v>
      </c>
      <c r="F2001">
        <v>57.5</v>
      </c>
    </row>
    <row r="2002" spans="1:6" x14ac:dyDescent="0.35">
      <c r="A2002" s="1">
        <v>42333</v>
      </c>
      <c r="B2002">
        <v>57.68</v>
      </c>
      <c r="C2002">
        <v>1423060</v>
      </c>
      <c r="D2002">
        <v>56.97</v>
      </c>
      <c r="E2002">
        <v>58.1</v>
      </c>
      <c r="F2002">
        <v>56.82</v>
      </c>
    </row>
    <row r="2003" spans="1:6" x14ac:dyDescent="0.35">
      <c r="A2003" s="1">
        <v>42332</v>
      </c>
      <c r="B2003">
        <v>56.62</v>
      </c>
      <c r="C2003">
        <v>1794678</v>
      </c>
      <c r="D2003">
        <v>56.55</v>
      </c>
      <c r="E2003">
        <v>57.33</v>
      </c>
      <c r="F2003">
        <v>56.45</v>
      </c>
    </row>
    <row r="2004" spans="1:6" x14ac:dyDescent="0.35">
      <c r="A2004" s="1">
        <v>42331</v>
      </c>
      <c r="B2004">
        <v>56.95</v>
      </c>
      <c r="C2004">
        <v>2954732</v>
      </c>
      <c r="D2004">
        <v>56.94</v>
      </c>
      <c r="E2004">
        <v>57.85</v>
      </c>
      <c r="F2004">
        <v>56.82</v>
      </c>
    </row>
    <row r="2005" spans="1:6" x14ac:dyDescent="0.35">
      <c r="A2005" s="1">
        <v>42328</v>
      </c>
      <c r="B2005">
        <v>56.92</v>
      </c>
      <c r="C2005">
        <v>6652246</v>
      </c>
      <c r="D2005">
        <v>57.96</v>
      </c>
      <c r="E2005">
        <v>58</v>
      </c>
      <c r="F2005">
        <v>55.36</v>
      </c>
    </row>
    <row r="2006" spans="1:6" x14ac:dyDescent="0.35">
      <c r="A2006" s="1">
        <v>42327</v>
      </c>
      <c r="B2006">
        <v>59.21</v>
      </c>
      <c r="C2006">
        <v>1369489</v>
      </c>
      <c r="D2006">
        <v>59.84</v>
      </c>
      <c r="E2006">
        <v>60</v>
      </c>
      <c r="F2006">
        <v>58.8</v>
      </c>
    </row>
    <row r="2007" spans="1:6" x14ac:dyDescent="0.35">
      <c r="A2007" s="1">
        <v>42326</v>
      </c>
      <c r="B2007">
        <v>59.25</v>
      </c>
      <c r="C2007">
        <v>1544542</v>
      </c>
      <c r="D2007">
        <v>58.84</v>
      </c>
      <c r="E2007">
        <v>59.39</v>
      </c>
      <c r="F2007">
        <v>58.52</v>
      </c>
    </row>
    <row r="2008" spans="1:6" x14ac:dyDescent="0.35">
      <c r="A2008" s="1">
        <v>42325</v>
      </c>
      <c r="B2008">
        <v>58.73</v>
      </c>
      <c r="C2008">
        <v>1441975</v>
      </c>
      <c r="D2008">
        <v>59.17</v>
      </c>
      <c r="E2008">
        <v>59.48</v>
      </c>
      <c r="F2008">
        <v>58.53</v>
      </c>
    </row>
    <row r="2009" spans="1:6" x14ac:dyDescent="0.35">
      <c r="A2009" s="1">
        <v>42324</v>
      </c>
      <c r="B2009">
        <v>59.14</v>
      </c>
      <c r="C2009">
        <v>1759347</v>
      </c>
      <c r="D2009">
        <v>58.59</v>
      </c>
      <c r="E2009">
        <v>59.31</v>
      </c>
      <c r="F2009">
        <v>58.26</v>
      </c>
    </row>
    <row r="2010" spans="1:6" x14ac:dyDescent="0.35">
      <c r="A2010" s="1">
        <v>42321</v>
      </c>
      <c r="B2010">
        <v>58.57</v>
      </c>
      <c r="C2010">
        <v>1956661</v>
      </c>
      <c r="D2010">
        <v>60.43</v>
      </c>
      <c r="E2010">
        <v>60.65</v>
      </c>
      <c r="F2010">
        <v>58.56</v>
      </c>
    </row>
    <row r="2011" spans="1:6" x14ac:dyDescent="0.35">
      <c r="A2011" s="1">
        <v>42320</v>
      </c>
      <c r="B2011">
        <v>60.44</v>
      </c>
      <c r="C2011">
        <v>1396345</v>
      </c>
      <c r="D2011">
        <v>61.32</v>
      </c>
      <c r="E2011">
        <v>61.82</v>
      </c>
      <c r="F2011">
        <v>60.4</v>
      </c>
    </row>
    <row r="2012" spans="1:6" x14ac:dyDescent="0.35">
      <c r="A2012" s="1">
        <v>42319</v>
      </c>
      <c r="B2012">
        <v>61.42</v>
      </c>
      <c r="C2012">
        <v>1256010</v>
      </c>
      <c r="D2012">
        <v>61.96</v>
      </c>
      <c r="E2012">
        <v>62.08</v>
      </c>
      <c r="F2012">
        <v>61.12</v>
      </c>
    </row>
    <row r="2013" spans="1:6" x14ac:dyDescent="0.35">
      <c r="A2013" s="1">
        <v>42318</v>
      </c>
      <c r="B2013">
        <v>61.65</v>
      </c>
      <c r="C2013">
        <v>1707981</v>
      </c>
      <c r="D2013">
        <v>61.75</v>
      </c>
      <c r="E2013">
        <v>62.36</v>
      </c>
      <c r="F2013">
        <v>61.53</v>
      </c>
    </row>
    <row r="2014" spans="1:6" x14ac:dyDescent="0.35">
      <c r="A2014" s="1">
        <v>42317</v>
      </c>
      <c r="B2014">
        <v>61.83</v>
      </c>
      <c r="C2014">
        <v>1832379</v>
      </c>
      <c r="D2014">
        <v>62.19</v>
      </c>
      <c r="E2014">
        <v>62.33</v>
      </c>
      <c r="F2014">
        <v>61.15</v>
      </c>
    </row>
    <row r="2015" spans="1:6" x14ac:dyDescent="0.35">
      <c r="A2015" s="1">
        <v>42314</v>
      </c>
      <c r="B2015">
        <v>62.38</v>
      </c>
      <c r="C2015">
        <v>1580577</v>
      </c>
      <c r="D2015">
        <v>61.64</v>
      </c>
      <c r="E2015">
        <v>62.79</v>
      </c>
      <c r="F2015">
        <v>61.36</v>
      </c>
    </row>
    <row r="2016" spans="1:6" x14ac:dyDescent="0.35">
      <c r="A2016" s="1">
        <v>42313</v>
      </c>
      <c r="B2016">
        <v>61.7</v>
      </c>
      <c r="C2016">
        <v>1521759</v>
      </c>
      <c r="D2016">
        <v>62.44</v>
      </c>
      <c r="E2016">
        <v>62.44</v>
      </c>
      <c r="F2016">
        <v>61.09</v>
      </c>
    </row>
    <row r="2017" spans="1:6" x14ac:dyDescent="0.35">
      <c r="A2017" s="1">
        <v>42312</v>
      </c>
      <c r="B2017">
        <v>62.22</v>
      </c>
      <c r="C2017">
        <v>2043595</v>
      </c>
      <c r="D2017">
        <v>63.32</v>
      </c>
      <c r="E2017">
        <v>63.39</v>
      </c>
      <c r="F2017">
        <v>61.98</v>
      </c>
    </row>
    <row r="2018" spans="1:6" x14ac:dyDescent="0.35">
      <c r="A2018" s="1">
        <v>42311</v>
      </c>
      <c r="B2018">
        <v>63.11</v>
      </c>
      <c r="C2018">
        <v>2789507</v>
      </c>
      <c r="D2018">
        <v>61.65</v>
      </c>
      <c r="E2018">
        <v>63.55</v>
      </c>
      <c r="F2018">
        <v>61.41</v>
      </c>
    </row>
    <row r="2019" spans="1:6" x14ac:dyDescent="0.35">
      <c r="A2019" s="1">
        <v>42310</v>
      </c>
      <c r="B2019">
        <v>61.78</v>
      </c>
      <c r="C2019">
        <v>2381485</v>
      </c>
      <c r="D2019">
        <v>60.73</v>
      </c>
      <c r="E2019">
        <v>62.1</v>
      </c>
      <c r="F2019">
        <v>60.69</v>
      </c>
    </row>
    <row r="2020" spans="1:6" x14ac:dyDescent="0.35">
      <c r="A2020" s="1">
        <v>42307</v>
      </c>
      <c r="B2020">
        <v>60.82</v>
      </c>
      <c r="C2020">
        <v>4006706</v>
      </c>
      <c r="D2020">
        <v>61.27</v>
      </c>
      <c r="E2020">
        <v>62.87</v>
      </c>
      <c r="F2020">
        <v>60.8</v>
      </c>
    </row>
    <row r="2021" spans="1:6" x14ac:dyDescent="0.35">
      <c r="A2021" s="1">
        <v>42306</v>
      </c>
      <c r="B2021">
        <v>61.11</v>
      </c>
      <c r="C2021">
        <v>6357980</v>
      </c>
      <c r="D2021">
        <v>61.7</v>
      </c>
      <c r="E2021">
        <v>61.75</v>
      </c>
      <c r="F2021">
        <v>60.43</v>
      </c>
    </row>
    <row r="2022" spans="1:6" x14ac:dyDescent="0.35">
      <c r="A2022" s="1">
        <v>42305</v>
      </c>
      <c r="B2022">
        <v>62.91</v>
      </c>
      <c r="C2022">
        <v>21764670</v>
      </c>
      <c r="D2022">
        <v>61.91</v>
      </c>
      <c r="E2022">
        <v>63.2</v>
      </c>
      <c r="F2022">
        <v>60.25</v>
      </c>
    </row>
    <row r="2023" spans="1:6" x14ac:dyDescent="0.35">
      <c r="A2023" s="1">
        <v>42304</v>
      </c>
      <c r="B2023">
        <v>75.55</v>
      </c>
      <c r="C2023">
        <v>3571139</v>
      </c>
      <c r="D2023">
        <v>74.989999999999995</v>
      </c>
      <c r="E2023">
        <v>76.39</v>
      </c>
      <c r="F2023">
        <v>74.83</v>
      </c>
    </row>
    <row r="2024" spans="1:6" x14ac:dyDescent="0.35">
      <c r="A2024" s="1">
        <v>42303</v>
      </c>
      <c r="B2024">
        <v>75.37</v>
      </c>
      <c r="C2024">
        <v>1909759</v>
      </c>
      <c r="D2024">
        <v>73.900000000000006</v>
      </c>
      <c r="E2024">
        <v>75.435000000000002</v>
      </c>
      <c r="F2024">
        <v>73.709999999999994</v>
      </c>
    </row>
    <row r="2025" spans="1:6" x14ac:dyDescent="0.35">
      <c r="A2025" s="1">
        <v>42300</v>
      </c>
      <c r="B2025">
        <v>74.08</v>
      </c>
      <c r="C2025">
        <v>1402121</v>
      </c>
      <c r="D2025">
        <v>73.510000000000005</v>
      </c>
      <c r="E2025">
        <v>74.489999999999995</v>
      </c>
      <c r="F2025">
        <v>72.84</v>
      </c>
    </row>
    <row r="2026" spans="1:6" x14ac:dyDescent="0.35">
      <c r="A2026" s="1">
        <v>42299</v>
      </c>
      <c r="B2026">
        <v>72.53</v>
      </c>
      <c r="C2026">
        <v>1504407</v>
      </c>
      <c r="D2026">
        <v>71.709999999999994</v>
      </c>
      <c r="E2026">
        <v>73.95</v>
      </c>
      <c r="F2026">
        <v>71.52</v>
      </c>
    </row>
    <row r="2027" spans="1:6" x14ac:dyDescent="0.35">
      <c r="A2027" s="1">
        <v>42298</v>
      </c>
      <c r="B2027">
        <v>71.16</v>
      </c>
      <c r="C2027">
        <v>787091</v>
      </c>
      <c r="D2027">
        <v>72.12</v>
      </c>
      <c r="E2027">
        <v>72.28</v>
      </c>
      <c r="F2027">
        <v>71.05</v>
      </c>
    </row>
    <row r="2028" spans="1:6" x14ac:dyDescent="0.35">
      <c r="A2028" s="1">
        <v>42297</v>
      </c>
      <c r="B2028">
        <v>71.92</v>
      </c>
      <c r="C2028">
        <v>1284849</v>
      </c>
      <c r="D2028">
        <v>70.510000000000005</v>
      </c>
      <c r="E2028">
        <v>72.23</v>
      </c>
      <c r="F2028">
        <v>70.28</v>
      </c>
    </row>
    <row r="2029" spans="1:6" x14ac:dyDescent="0.35">
      <c r="A2029" s="1">
        <v>42296</v>
      </c>
      <c r="B2029">
        <v>70.42</v>
      </c>
      <c r="C2029">
        <v>1691828</v>
      </c>
      <c r="D2029">
        <v>70.47</v>
      </c>
      <c r="E2029">
        <v>70.84</v>
      </c>
      <c r="F2029">
        <v>70.010000000000005</v>
      </c>
    </row>
    <row r="2030" spans="1:6" x14ac:dyDescent="0.35">
      <c r="A2030" s="1">
        <v>42293</v>
      </c>
      <c r="B2030">
        <v>70.95</v>
      </c>
      <c r="C2030">
        <v>1279149</v>
      </c>
      <c r="D2030">
        <v>71.67</v>
      </c>
      <c r="E2030">
        <v>71.67</v>
      </c>
      <c r="F2030">
        <v>70.55</v>
      </c>
    </row>
    <row r="2031" spans="1:6" x14ac:dyDescent="0.35">
      <c r="A2031" s="1">
        <v>42292</v>
      </c>
      <c r="B2031">
        <v>71.56</v>
      </c>
      <c r="C2031">
        <v>1075425</v>
      </c>
      <c r="D2031">
        <v>70.790000000000006</v>
      </c>
      <c r="E2031">
        <v>71.69</v>
      </c>
      <c r="F2031">
        <v>70.38</v>
      </c>
    </row>
    <row r="2032" spans="1:6" x14ac:dyDescent="0.35">
      <c r="A2032" s="1">
        <v>42291</v>
      </c>
      <c r="B2032">
        <v>70.28</v>
      </c>
      <c r="C2032">
        <v>1307426</v>
      </c>
      <c r="D2032">
        <v>71.010000000000005</v>
      </c>
      <c r="E2032">
        <v>71.866</v>
      </c>
      <c r="F2032">
        <v>70.11</v>
      </c>
    </row>
    <row r="2033" spans="1:6" x14ac:dyDescent="0.35">
      <c r="A2033" s="1">
        <v>42290</v>
      </c>
      <c r="B2033">
        <v>71.14</v>
      </c>
      <c r="C2033">
        <v>1295237</v>
      </c>
      <c r="D2033">
        <v>72.53</v>
      </c>
      <c r="E2033">
        <v>72.66</v>
      </c>
      <c r="F2033">
        <v>71</v>
      </c>
    </row>
    <row r="2034" spans="1:6" x14ac:dyDescent="0.35">
      <c r="A2034" s="1">
        <v>42289</v>
      </c>
      <c r="B2034">
        <v>72.819999999999993</v>
      </c>
      <c r="C2034">
        <v>1085650</v>
      </c>
      <c r="D2034">
        <v>73.569999999999993</v>
      </c>
      <c r="E2034">
        <v>73.587999999999994</v>
      </c>
      <c r="F2034">
        <v>72.569999999999993</v>
      </c>
    </row>
    <row r="2035" spans="1:6" x14ac:dyDescent="0.35">
      <c r="A2035" s="1">
        <v>42286</v>
      </c>
      <c r="B2035">
        <v>73.459999999999994</v>
      </c>
      <c r="C2035">
        <v>1109799</v>
      </c>
      <c r="D2035">
        <v>73.8</v>
      </c>
      <c r="E2035">
        <v>74.040000000000006</v>
      </c>
      <c r="F2035">
        <v>73.290000000000006</v>
      </c>
    </row>
    <row r="2036" spans="1:6" x14ac:dyDescent="0.35">
      <c r="A2036" s="1">
        <v>42285</v>
      </c>
      <c r="B2036">
        <v>73.8</v>
      </c>
      <c r="C2036">
        <v>958054</v>
      </c>
      <c r="D2036">
        <v>73.12</v>
      </c>
      <c r="E2036">
        <v>73.91</v>
      </c>
      <c r="F2036">
        <v>72.849999999999994</v>
      </c>
    </row>
    <row r="2037" spans="1:6" x14ac:dyDescent="0.35">
      <c r="A2037" s="1">
        <v>42284</v>
      </c>
      <c r="B2037">
        <v>73.55</v>
      </c>
      <c r="C2037">
        <v>1420466</v>
      </c>
      <c r="D2037">
        <v>72.400000000000006</v>
      </c>
      <c r="E2037">
        <v>73.73</v>
      </c>
      <c r="F2037">
        <v>72.3</v>
      </c>
    </row>
    <row r="2038" spans="1:6" x14ac:dyDescent="0.35">
      <c r="A2038" s="1">
        <v>42283</v>
      </c>
      <c r="B2038">
        <v>72.3</v>
      </c>
      <c r="C2038">
        <v>1094221</v>
      </c>
      <c r="D2038">
        <v>72</v>
      </c>
      <c r="E2038">
        <v>72.400000000000006</v>
      </c>
      <c r="F2038">
        <v>71.5</v>
      </c>
    </row>
    <row r="2039" spans="1:6" x14ac:dyDescent="0.35">
      <c r="A2039" s="1">
        <v>42282</v>
      </c>
      <c r="B2039">
        <v>72.12</v>
      </c>
      <c r="C2039">
        <v>1363350</v>
      </c>
      <c r="D2039">
        <v>70.819999999999993</v>
      </c>
      <c r="E2039">
        <v>72.48</v>
      </c>
      <c r="F2039">
        <v>70.41</v>
      </c>
    </row>
    <row r="2040" spans="1:6" x14ac:dyDescent="0.35">
      <c r="A2040" s="1">
        <v>42279</v>
      </c>
      <c r="B2040">
        <v>70.23</v>
      </c>
      <c r="C2040">
        <v>1216240</v>
      </c>
      <c r="D2040">
        <v>68.180000000000007</v>
      </c>
      <c r="E2040">
        <v>70.239999999999995</v>
      </c>
      <c r="F2040">
        <v>67.444400000000002</v>
      </c>
    </row>
    <row r="2041" spans="1:6" x14ac:dyDescent="0.35">
      <c r="A2041" s="1">
        <v>42278</v>
      </c>
      <c r="B2041">
        <v>68.959999999999994</v>
      </c>
      <c r="C2041">
        <v>1453517</v>
      </c>
      <c r="D2041">
        <v>69.06</v>
      </c>
      <c r="E2041">
        <v>69.44</v>
      </c>
      <c r="F2041">
        <v>68.14</v>
      </c>
    </row>
    <row r="2042" spans="1:6" x14ac:dyDescent="0.35">
      <c r="A2042" s="1">
        <v>42277</v>
      </c>
      <c r="B2042">
        <v>69.06</v>
      </c>
      <c r="C2042">
        <v>2200720</v>
      </c>
      <c r="D2042">
        <v>68.680000000000007</v>
      </c>
      <c r="E2042">
        <v>69.16</v>
      </c>
      <c r="F2042">
        <v>68.349999999999994</v>
      </c>
    </row>
    <row r="2043" spans="1:6" x14ac:dyDescent="0.35">
      <c r="A2043" s="1">
        <v>42276</v>
      </c>
      <c r="B2043">
        <v>67.5</v>
      </c>
      <c r="C2043">
        <v>1344707</v>
      </c>
      <c r="D2043">
        <v>68</v>
      </c>
      <c r="E2043">
        <v>68.400000000000006</v>
      </c>
      <c r="F2043">
        <v>67.099999999999994</v>
      </c>
    </row>
    <row r="2044" spans="1:6" x14ac:dyDescent="0.35">
      <c r="A2044" s="1">
        <v>42275</v>
      </c>
      <c r="B2044">
        <v>67.959999999999994</v>
      </c>
      <c r="C2044">
        <v>1894878</v>
      </c>
      <c r="D2044">
        <v>70.069999999999993</v>
      </c>
      <c r="E2044">
        <v>70.91</v>
      </c>
      <c r="F2044">
        <v>67.75</v>
      </c>
    </row>
    <row r="2045" spans="1:6" x14ac:dyDescent="0.35">
      <c r="A2045" s="1">
        <v>42272</v>
      </c>
      <c r="B2045">
        <v>70.55</v>
      </c>
      <c r="C2045">
        <v>2835650</v>
      </c>
      <c r="D2045">
        <v>69.72</v>
      </c>
      <c r="E2045">
        <v>71.650000000000006</v>
      </c>
      <c r="F2045">
        <v>69.47</v>
      </c>
    </row>
    <row r="2046" spans="1:6" x14ac:dyDescent="0.35">
      <c r="A2046" s="1">
        <v>42271</v>
      </c>
      <c r="B2046">
        <v>69.39</v>
      </c>
      <c r="C2046">
        <v>1705277</v>
      </c>
      <c r="D2046">
        <v>70.28</v>
      </c>
      <c r="E2046">
        <v>70.400000000000006</v>
      </c>
      <c r="F2046">
        <v>69.015500000000003</v>
      </c>
    </row>
    <row r="2047" spans="1:6" x14ac:dyDescent="0.35">
      <c r="A2047" s="1">
        <v>42270</v>
      </c>
      <c r="B2047">
        <v>70.540000000000006</v>
      </c>
      <c r="C2047">
        <v>1762370</v>
      </c>
      <c r="D2047">
        <v>70.290000000000006</v>
      </c>
      <c r="E2047">
        <v>70.790000000000006</v>
      </c>
      <c r="F2047">
        <v>70.06</v>
      </c>
    </row>
    <row r="2048" spans="1:6" x14ac:dyDescent="0.35">
      <c r="A2048" s="1">
        <v>42269</v>
      </c>
      <c r="B2048">
        <v>70.61</v>
      </c>
      <c r="C2048">
        <v>1794181</v>
      </c>
      <c r="D2048">
        <v>71.44</v>
      </c>
      <c r="E2048">
        <v>71.55</v>
      </c>
      <c r="F2048">
        <v>70.110100000000003</v>
      </c>
    </row>
    <row r="2049" spans="1:6" x14ac:dyDescent="0.35">
      <c r="A2049" s="1">
        <v>42268</v>
      </c>
      <c r="B2049">
        <v>72.09</v>
      </c>
      <c r="C2049">
        <v>1729419</v>
      </c>
      <c r="D2049">
        <v>72.319999999999993</v>
      </c>
      <c r="E2049">
        <v>72.599999999999994</v>
      </c>
      <c r="F2049">
        <v>71.72</v>
      </c>
    </row>
    <row r="2050" spans="1:6" x14ac:dyDescent="0.35">
      <c r="A2050" s="1">
        <v>42265</v>
      </c>
      <c r="B2050">
        <v>71.95</v>
      </c>
      <c r="C2050">
        <v>3902874</v>
      </c>
      <c r="D2050">
        <v>73.75</v>
      </c>
      <c r="E2050">
        <v>74.27</v>
      </c>
      <c r="F2050">
        <v>71.790000000000006</v>
      </c>
    </row>
    <row r="2051" spans="1:6" x14ac:dyDescent="0.35">
      <c r="A2051" s="1">
        <v>42264</v>
      </c>
      <c r="B2051">
        <v>74.64</v>
      </c>
      <c r="C2051">
        <v>1696913</v>
      </c>
      <c r="D2051">
        <v>74.88</v>
      </c>
      <c r="E2051">
        <v>75.400000000000006</v>
      </c>
      <c r="F2051">
        <v>74.069999999999993</v>
      </c>
    </row>
    <row r="2052" spans="1:6" x14ac:dyDescent="0.35">
      <c r="A2052" s="1">
        <v>42263</v>
      </c>
      <c r="B2052">
        <v>74.819999999999993</v>
      </c>
      <c r="C2052">
        <v>1381120</v>
      </c>
      <c r="D2052">
        <v>74.17</v>
      </c>
      <c r="E2052">
        <v>75.02</v>
      </c>
      <c r="F2052">
        <v>74.12</v>
      </c>
    </row>
    <row r="2053" spans="1:6" x14ac:dyDescent="0.35">
      <c r="A2053" s="1">
        <v>42262</v>
      </c>
      <c r="B2053">
        <v>75.2</v>
      </c>
      <c r="C2053">
        <v>1077527</v>
      </c>
      <c r="D2053">
        <v>74.599999999999994</v>
      </c>
      <c r="E2053">
        <v>75.37</v>
      </c>
      <c r="F2053">
        <v>74.209999999999994</v>
      </c>
    </row>
    <row r="2054" spans="1:6" x14ac:dyDescent="0.35">
      <c r="A2054" s="1">
        <v>42261</v>
      </c>
      <c r="B2054">
        <v>74.58</v>
      </c>
      <c r="C2054">
        <v>1010789</v>
      </c>
      <c r="D2054">
        <v>74.45</v>
      </c>
      <c r="E2054">
        <v>74.760000000000005</v>
      </c>
      <c r="F2054">
        <v>73.849999999999994</v>
      </c>
    </row>
    <row r="2055" spans="1:6" x14ac:dyDescent="0.35">
      <c r="A2055" s="1">
        <v>42258</v>
      </c>
      <c r="B2055">
        <v>74.67</v>
      </c>
      <c r="C2055">
        <v>1372229</v>
      </c>
      <c r="D2055">
        <v>74.319999999999993</v>
      </c>
      <c r="E2055">
        <v>75.319999999999993</v>
      </c>
      <c r="F2055">
        <v>73.94</v>
      </c>
    </row>
    <row r="2056" spans="1:6" x14ac:dyDescent="0.35">
      <c r="A2056" s="1">
        <v>42257</v>
      </c>
      <c r="B2056">
        <v>74.55</v>
      </c>
      <c r="C2056">
        <v>1410940</v>
      </c>
      <c r="D2056">
        <v>73.28</v>
      </c>
      <c r="E2056">
        <v>75.03</v>
      </c>
      <c r="F2056">
        <v>73.19</v>
      </c>
    </row>
    <row r="2057" spans="1:6" x14ac:dyDescent="0.35">
      <c r="A2057" s="1">
        <v>42256</v>
      </c>
      <c r="B2057">
        <v>73.349999999999994</v>
      </c>
      <c r="C2057">
        <v>1276175</v>
      </c>
      <c r="D2057">
        <v>74.88</v>
      </c>
      <c r="E2057">
        <v>75.25</v>
      </c>
      <c r="F2057">
        <v>73.13</v>
      </c>
    </row>
    <row r="2058" spans="1:6" x14ac:dyDescent="0.35">
      <c r="A2058" s="1">
        <v>42255</v>
      </c>
      <c r="B2058">
        <v>74.28</v>
      </c>
      <c r="C2058">
        <v>1417619</v>
      </c>
      <c r="D2058">
        <v>73.75</v>
      </c>
      <c r="E2058">
        <v>74.349999999999994</v>
      </c>
      <c r="F2058">
        <v>73.06</v>
      </c>
    </row>
    <row r="2059" spans="1:6" x14ac:dyDescent="0.35">
      <c r="A2059" s="1">
        <v>42251</v>
      </c>
      <c r="B2059">
        <v>72.58</v>
      </c>
      <c r="C2059">
        <v>1607118</v>
      </c>
      <c r="D2059">
        <v>71.709999999999994</v>
      </c>
      <c r="E2059">
        <v>73.168899999999994</v>
      </c>
      <c r="F2059">
        <v>71.709999999999994</v>
      </c>
    </row>
    <row r="2060" spans="1:6" x14ac:dyDescent="0.35">
      <c r="A2060" s="1">
        <v>42250</v>
      </c>
      <c r="B2060">
        <v>73.260000000000005</v>
      </c>
      <c r="C2060">
        <v>2381659</v>
      </c>
      <c r="D2060">
        <v>71.86</v>
      </c>
      <c r="E2060">
        <v>74.709999999999994</v>
      </c>
      <c r="F2060">
        <v>71.540000000000006</v>
      </c>
    </row>
    <row r="2061" spans="1:6" x14ac:dyDescent="0.35">
      <c r="A2061" s="1">
        <v>42249</v>
      </c>
      <c r="B2061">
        <v>71.27</v>
      </c>
      <c r="C2061">
        <v>1673299</v>
      </c>
      <c r="D2061">
        <v>71.349999999999994</v>
      </c>
      <c r="E2061">
        <v>71.67</v>
      </c>
      <c r="F2061">
        <v>69.665000000000006</v>
      </c>
    </row>
    <row r="2062" spans="1:6" x14ac:dyDescent="0.35">
      <c r="A2062" s="1">
        <v>42248</v>
      </c>
      <c r="B2062">
        <v>70.430000000000007</v>
      </c>
      <c r="C2062">
        <v>2411225</v>
      </c>
      <c r="D2062">
        <v>69.75</v>
      </c>
      <c r="E2062">
        <v>71.430000000000007</v>
      </c>
      <c r="F2062">
        <v>69.67</v>
      </c>
    </row>
    <row r="2063" spans="1:6" x14ac:dyDescent="0.35">
      <c r="A2063" s="1">
        <v>42247</v>
      </c>
      <c r="B2063">
        <v>71.31</v>
      </c>
      <c r="C2063">
        <v>1767977</v>
      </c>
      <c r="D2063">
        <v>71.66</v>
      </c>
      <c r="E2063">
        <v>71.81</v>
      </c>
      <c r="F2063">
        <v>70.87</v>
      </c>
    </row>
    <row r="2064" spans="1:6" x14ac:dyDescent="0.35">
      <c r="A2064" s="1">
        <v>42244</v>
      </c>
      <c r="B2064">
        <v>71.900000000000006</v>
      </c>
      <c r="C2064">
        <v>2371900</v>
      </c>
      <c r="D2064">
        <v>70.59</v>
      </c>
      <c r="E2064">
        <v>71.97</v>
      </c>
      <c r="F2064">
        <v>70.2</v>
      </c>
    </row>
    <row r="2065" spans="1:6" x14ac:dyDescent="0.35">
      <c r="A2065" s="1">
        <v>42243</v>
      </c>
      <c r="B2065">
        <v>70.5</v>
      </c>
      <c r="C2065">
        <v>2084185</v>
      </c>
      <c r="D2065">
        <v>69.09</v>
      </c>
      <c r="E2065">
        <v>70.89</v>
      </c>
      <c r="F2065">
        <v>68.531099999999995</v>
      </c>
    </row>
    <row r="2066" spans="1:6" x14ac:dyDescent="0.35">
      <c r="A2066" s="1">
        <v>42242</v>
      </c>
      <c r="B2066">
        <v>68.17</v>
      </c>
      <c r="C2066">
        <v>2242353</v>
      </c>
      <c r="D2066">
        <v>67.069999999999993</v>
      </c>
      <c r="E2066">
        <v>68.3</v>
      </c>
      <c r="F2066">
        <v>65.33</v>
      </c>
    </row>
    <row r="2067" spans="1:6" x14ac:dyDescent="0.35">
      <c r="A2067" s="1">
        <v>42241</v>
      </c>
      <c r="B2067">
        <v>65.63</v>
      </c>
      <c r="C2067">
        <v>3112628</v>
      </c>
      <c r="D2067">
        <v>68.239999999999995</v>
      </c>
      <c r="E2067">
        <v>68.989999999999995</v>
      </c>
      <c r="F2067">
        <v>65.59</v>
      </c>
    </row>
    <row r="2068" spans="1:6" x14ac:dyDescent="0.35">
      <c r="A2068" s="1">
        <v>42240</v>
      </c>
      <c r="B2068">
        <v>66.52</v>
      </c>
      <c r="C2068">
        <v>3780798</v>
      </c>
      <c r="D2068">
        <v>65.010000000000005</v>
      </c>
      <c r="E2068">
        <v>68.22</v>
      </c>
      <c r="F2068">
        <v>63.14</v>
      </c>
    </row>
    <row r="2069" spans="1:6" x14ac:dyDescent="0.35">
      <c r="A2069" s="1">
        <v>42237</v>
      </c>
      <c r="B2069">
        <v>68.040000000000006</v>
      </c>
      <c r="C2069">
        <v>2310837</v>
      </c>
      <c r="D2069">
        <v>69.19</v>
      </c>
      <c r="E2069">
        <v>70</v>
      </c>
      <c r="F2069">
        <v>67.91</v>
      </c>
    </row>
    <row r="2070" spans="1:6" x14ac:dyDescent="0.35">
      <c r="A2070" s="1">
        <v>42236</v>
      </c>
      <c r="B2070">
        <v>69.78</v>
      </c>
      <c r="C2070">
        <v>2107027</v>
      </c>
      <c r="D2070">
        <v>72.3</v>
      </c>
      <c r="E2070">
        <v>72.569999999999993</v>
      </c>
      <c r="F2070">
        <v>69.77</v>
      </c>
    </row>
    <row r="2071" spans="1:6" x14ac:dyDescent="0.35">
      <c r="A2071" s="1">
        <v>42235</v>
      </c>
      <c r="B2071">
        <v>73.06</v>
      </c>
      <c r="C2071">
        <v>881678</v>
      </c>
      <c r="D2071">
        <v>73.78</v>
      </c>
      <c r="E2071">
        <v>73.900000000000006</v>
      </c>
      <c r="F2071">
        <v>72.290000000000006</v>
      </c>
    </row>
    <row r="2072" spans="1:6" x14ac:dyDescent="0.35">
      <c r="A2072" s="1">
        <v>42234</v>
      </c>
      <c r="B2072">
        <v>73.849999999999994</v>
      </c>
      <c r="C2072">
        <v>1222032</v>
      </c>
      <c r="D2072">
        <v>73.959999999999994</v>
      </c>
      <c r="E2072">
        <v>74.19</v>
      </c>
      <c r="F2072">
        <v>73.23</v>
      </c>
    </row>
    <row r="2073" spans="1:6" x14ac:dyDescent="0.35">
      <c r="A2073" s="1">
        <v>42233</v>
      </c>
      <c r="B2073">
        <v>73.569999999999993</v>
      </c>
      <c r="C2073">
        <v>1027195</v>
      </c>
      <c r="D2073">
        <v>73.010000000000005</v>
      </c>
      <c r="E2073">
        <v>73.599999999999994</v>
      </c>
      <c r="F2073">
        <v>72.319999999999993</v>
      </c>
    </row>
    <row r="2074" spans="1:6" x14ac:dyDescent="0.35">
      <c r="A2074" s="1">
        <v>42230</v>
      </c>
      <c r="B2074">
        <v>73.37</v>
      </c>
      <c r="C2074">
        <v>1328653</v>
      </c>
      <c r="D2074">
        <v>73.38</v>
      </c>
      <c r="E2074">
        <v>73.84</v>
      </c>
      <c r="F2074">
        <v>72.73</v>
      </c>
    </row>
    <row r="2075" spans="1:6" x14ac:dyDescent="0.35">
      <c r="A2075" s="1">
        <v>42229</v>
      </c>
      <c r="B2075">
        <v>73.84</v>
      </c>
      <c r="C2075">
        <v>1129548</v>
      </c>
      <c r="D2075">
        <v>73.819999999999993</v>
      </c>
      <c r="E2075">
        <v>74.5</v>
      </c>
      <c r="F2075">
        <v>73.47</v>
      </c>
    </row>
    <row r="2076" spans="1:6" x14ac:dyDescent="0.35">
      <c r="A2076" s="1">
        <v>42228</v>
      </c>
      <c r="B2076">
        <v>73.92</v>
      </c>
      <c r="C2076">
        <v>1429347</v>
      </c>
      <c r="D2076">
        <v>72.61</v>
      </c>
      <c r="E2076">
        <v>74.19</v>
      </c>
      <c r="F2076">
        <v>71.760000000000005</v>
      </c>
    </row>
    <row r="2077" spans="1:6" x14ac:dyDescent="0.35">
      <c r="A2077" s="1">
        <v>42227</v>
      </c>
      <c r="B2077">
        <v>72.959999999999994</v>
      </c>
      <c r="C2077">
        <v>1969194</v>
      </c>
      <c r="D2077">
        <v>74.69</v>
      </c>
      <c r="E2077">
        <v>74.69</v>
      </c>
      <c r="F2077">
        <v>72.430000000000007</v>
      </c>
    </row>
    <row r="2078" spans="1:6" x14ac:dyDescent="0.35">
      <c r="A2078" s="1">
        <v>42226</v>
      </c>
      <c r="B2078">
        <v>75.010000000000005</v>
      </c>
      <c r="C2078">
        <v>1087565</v>
      </c>
      <c r="D2078">
        <v>74.98</v>
      </c>
      <c r="E2078">
        <v>75.39</v>
      </c>
      <c r="F2078">
        <v>74.62</v>
      </c>
    </row>
    <row r="2079" spans="1:6" x14ac:dyDescent="0.35">
      <c r="A2079" s="1">
        <v>42223</v>
      </c>
      <c r="B2079">
        <v>74.53</v>
      </c>
      <c r="C2079">
        <v>968695</v>
      </c>
      <c r="D2079">
        <v>74.540000000000006</v>
      </c>
      <c r="E2079">
        <v>74.63</v>
      </c>
      <c r="F2079">
        <v>73.53</v>
      </c>
    </row>
    <row r="2080" spans="1:6" x14ac:dyDescent="0.35">
      <c r="A2080" s="1">
        <v>42222</v>
      </c>
      <c r="B2080">
        <v>74.42</v>
      </c>
      <c r="C2080">
        <v>1241561</v>
      </c>
      <c r="D2080">
        <v>75.98</v>
      </c>
      <c r="E2080">
        <v>76</v>
      </c>
      <c r="F2080">
        <v>73.94</v>
      </c>
    </row>
    <row r="2081" spans="1:6" x14ac:dyDescent="0.35">
      <c r="A2081" s="1">
        <v>42221</v>
      </c>
      <c r="B2081">
        <v>76.03</v>
      </c>
      <c r="C2081">
        <v>1677609</v>
      </c>
      <c r="D2081">
        <v>76.06</v>
      </c>
      <c r="E2081">
        <v>76.48</v>
      </c>
      <c r="F2081">
        <v>75.61</v>
      </c>
    </row>
    <row r="2082" spans="1:6" x14ac:dyDescent="0.35">
      <c r="A2082" s="1">
        <v>42220</v>
      </c>
      <c r="B2082">
        <v>75.61</v>
      </c>
      <c r="C2082">
        <v>1413287</v>
      </c>
      <c r="D2082">
        <v>75.819999999999993</v>
      </c>
      <c r="E2082">
        <v>76.290000000000006</v>
      </c>
      <c r="F2082">
        <v>75.25</v>
      </c>
    </row>
    <row r="2083" spans="1:6" x14ac:dyDescent="0.35">
      <c r="A2083" s="1">
        <v>42219</v>
      </c>
      <c r="B2083">
        <v>75.75</v>
      </c>
      <c r="C2083">
        <v>1986704</v>
      </c>
      <c r="D2083">
        <v>76.040000000000006</v>
      </c>
      <c r="E2083">
        <v>76.55</v>
      </c>
      <c r="F2083">
        <v>74.98</v>
      </c>
    </row>
    <row r="2084" spans="1:6" x14ac:dyDescent="0.35">
      <c r="A2084" s="1">
        <v>42216</v>
      </c>
      <c r="B2084">
        <v>76.709999999999994</v>
      </c>
      <c r="C2084">
        <v>3480156</v>
      </c>
      <c r="D2084">
        <v>75.040000000000006</v>
      </c>
      <c r="E2084">
        <v>76.98</v>
      </c>
      <c r="F2084">
        <v>74.400000000000006</v>
      </c>
    </row>
    <row r="2085" spans="1:6" x14ac:dyDescent="0.35">
      <c r="A2085" s="1">
        <v>42215</v>
      </c>
      <c r="B2085">
        <v>74.959999999999994</v>
      </c>
      <c r="C2085">
        <v>4404556</v>
      </c>
      <c r="D2085">
        <v>72.680000000000007</v>
      </c>
      <c r="E2085">
        <v>75.95</v>
      </c>
      <c r="F2085">
        <v>72.23</v>
      </c>
    </row>
    <row r="2086" spans="1:6" x14ac:dyDescent="0.35">
      <c r="A2086" s="1">
        <v>42214</v>
      </c>
      <c r="B2086">
        <v>73.209999999999994</v>
      </c>
      <c r="C2086">
        <v>9972333</v>
      </c>
      <c r="D2086">
        <v>68.05</v>
      </c>
      <c r="E2086">
        <v>73.55</v>
      </c>
      <c r="F2086">
        <v>67.13</v>
      </c>
    </row>
    <row r="2087" spans="1:6" x14ac:dyDescent="0.35">
      <c r="A2087" s="1">
        <v>42213</v>
      </c>
      <c r="B2087">
        <v>73.650000000000006</v>
      </c>
      <c r="C2087">
        <v>2435128</v>
      </c>
      <c r="D2087">
        <v>72.13</v>
      </c>
      <c r="E2087">
        <v>73.83</v>
      </c>
      <c r="F2087">
        <v>71.25</v>
      </c>
    </row>
    <row r="2088" spans="1:6" x14ac:dyDescent="0.35">
      <c r="A2088" s="1">
        <v>42212</v>
      </c>
      <c r="B2088">
        <v>71.63</v>
      </c>
      <c r="C2088">
        <v>1365871</v>
      </c>
      <c r="D2088">
        <v>72.209999999999994</v>
      </c>
      <c r="E2088">
        <v>72.378799999999998</v>
      </c>
      <c r="F2088">
        <v>71.040000000000006</v>
      </c>
    </row>
    <row r="2089" spans="1:6" x14ac:dyDescent="0.35">
      <c r="A2089" s="1">
        <v>42209</v>
      </c>
      <c r="B2089">
        <v>72.52</v>
      </c>
      <c r="C2089">
        <v>1237627</v>
      </c>
      <c r="D2089">
        <v>73.900000000000006</v>
      </c>
      <c r="E2089">
        <v>73.930000000000007</v>
      </c>
      <c r="F2089">
        <v>72.14</v>
      </c>
    </row>
    <row r="2090" spans="1:6" x14ac:dyDescent="0.35">
      <c r="A2090" s="1">
        <v>42208</v>
      </c>
      <c r="B2090">
        <v>73.510000000000005</v>
      </c>
      <c r="C2090">
        <v>1029512</v>
      </c>
      <c r="D2090">
        <v>72.94</v>
      </c>
      <c r="E2090">
        <v>74.180000000000007</v>
      </c>
      <c r="F2090">
        <v>72.56</v>
      </c>
    </row>
    <row r="2091" spans="1:6" x14ac:dyDescent="0.35">
      <c r="A2091" s="1">
        <v>42207</v>
      </c>
      <c r="B2091">
        <v>72.75</v>
      </c>
      <c r="C2091">
        <v>1078127</v>
      </c>
      <c r="D2091">
        <v>72.64</v>
      </c>
      <c r="E2091">
        <v>73.05</v>
      </c>
      <c r="F2091">
        <v>72.282499999999999</v>
      </c>
    </row>
    <row r="2092" spans="1:6" x14ac:dyDescent="0.35">
      <c r="A2092" s="1">
        <v>42206</v>
      </c>
      <c r="B2092">
        <v>72.55</v>
      </c>
      <c r="C2092">
        <v>1054878</v>
      </c>
      <c r="D2092">
        <v>73.400000000000006</v>
      </c>
      <c r="E2092">
        <v>73.739999999999995</v>
      </c>
      <c r="F2092">
        <v>72.5</v>
      </c>
    </row>
    <row r="2093" spans="1:6" x14ac:dyDescent="0.35">
      <c r="A2093" s="1">
        <v>42205</v>
      </c>
      <c r="B2093">
        <v>73.48</v>
      </c>
      <c r="C2093">
        <v>1068688</v>
      </c>
      <c r="D2093">
        <v>72.16</v>
      </c>
      <c r="E2093">
        <v>73.924999999999997</v>
      </c>
      <c r="F2093">
        <v>72.16</v>
      </c>
    </row>
    <row r="2094" spans="1:6" x14ac:dyDescent="0.35">
      <c r="A2094" s="1">
        <v>42202</v>
      </c>
      <c r="B2094">
        <v>72.72</v>
      </c>
      <c r="C2094">
        <v>1070443</v>
      </c>
      <c r="D2094">
        <v>72.7</v>
      </c>
      <c r="E2094">
        <v>73</v>
      </c>
      <c r="F2094">
        <v>72.28</v>
      </c>
    </row>
    <row r="2095" spans="1:6" x14ac:dyDescent="0.35">
      <c r="A2095" s="1">
        <v>42201</v>
      </c>
      <c r="B2095">
        <v>72.63</v>
      </c>
      <c r="C2095">
        <v>688118</v>
      </c>
      <c r="D2095">
        <v>72.23</v>
      </c>
      <c r="E2095">
        <v>72.89</v>
      </c>
      <c r="F2095">
        <v>72.209999999999994</v>
      </c>
    </row>
    <row r="2096" spans="1:6" x14ac:dyDescent="0.35">
      <c r="A2096" s="1">
        <v>42200</v>
      </c>
      <c r="B2096">
        <v>72.06</v>
      </c>
      <c r="C2096">
        <v>924564</v>
      </c>
      <c r="D2096">
        <v>72.25</v>
      </c>
      <c r="E2096">
        <v>72.89</v>
      </c>
      <c r="F2096">
        <v>71.790000000000006</v>
      </c>
    </row>
    <row r="2097" spans="1:6" x14ac:dyDescent="0.35">
      <c r="A2097" s="1">
        <v>42199</v>
      </c>
      <c r="B2097">
        <v>72.290000000000006</v>
      </c>
      <c r="C2097">
        <v>1138420</v>
      </c>
      <c r="D2097">
        <v>71.72</v>
      </c>
      <c r="E2097">
        <v>72.95</v>
      </c>
      <c r="F2097">
        <v>71.400000000000006</v>
      </c>
    </row>
    <row r="2098" spans="1:6" x14ac:dyDescent="0.35">
      <c r="A2098" s="1">
        <v>42198</v>
      </c>
      <c r="B2098">
        <v>71.67</v>
      </c>
      <c r="C2098">
        <v>1106867</v>
      </c>
      <c r="D2098">
        <v>70.44</v>
      </c>
      <c r="E2098">
        <v>71.795000000000002</v>
      </c>
      <c r="F2098">
        <v>70.099999999999994</v>
      </c>
    </row>
    <row r="2099" spans="1:6" x14ac:dyDescent="0.35">
      <c r="A2099" s="1">
        <v>42195</v>
      </c>
      <c r="B2099">
        <v>69.98</v>
      </c>
      <c r="C2099">
        <v>939669</v>
      </c>
      <c r="D2099">
        <v>70.3</v>
      </c>
      <c r="E2099">
        <v>70.3</v>
      </c>
      <c r="F2099">
        <v>69.569999999999993</v>
      </c>
    </row>
    <row r="2100" spans="1:6" x14ac:dyDescent="0.35">
      <c r="A2100" s="1">
        <v>42194</v>
      </c>
      <c r="B2100">
        <v>69.3</v>
      </c>
      <c r="C2100">
        <v>1561087</v>
      </c>
      <c r="D2100">
        <v>69.58</v>
      </c>
      <c r="E2100">
        <v>70.355199999999996</v>
      </c>
      <c r="F2100">
        <v>69.14</v>
      </c>
    </row>
    <row r="2101" spans="1:6" x14ac:dyDescent="0.35">
      <c r="A2101" s="1">
        <v>42193</v>
      </c>
      <c r="B2101">
        <v>68.855000000000004</v>
      </c>
      <c r="C2101">
        <v>1171265</v>
      </c>
      <c r="D2101">
        <v>69.81</v>
      </c>
      <c r="E2101">
        <v>69.965000000000003</v>
      </c>
      <c r="F2101">
        <v>68.83</v>
      </c>
    </row>
    <row r="2102" spans="1:6" x14ac:dyDescent="0.35">
      <c r="A2102" s="1">
        <v>42192</v>
      </c>
      <c r="B2102">
        <v>70.11</v>
      </c>
      <c r="C2102">
        <v>1244781</v>
      </c>
      <c r="D2102">
        <v>70.08</v>
      </c>
      <c r="E2102">
        <v>70.19</v>
      </c>
      <c r="F2102">
        <v>68.72</v>
      </c>
    </row>
    <row r="2103" spans="1:6" x14ac:dyDescent="0.35">
      <c r="A2103" s="1">
        <v>42191</v>
      </c>
      <c r="B2103">
        <v>69.760000000000005</v>
      </c>
      <c r="C2103">
        <v>1005914</v>
      </c>
      <c r="D2103">
        <v>69.209999999999994</v>
      </c>
      <c r="E2103">
        <v>69.94</v>
      </c>
      <c r="F2103">
        <v>69.11</v>
      </c>
    </row>
    <row r="2104" spans="1:6" x14ac:dyDescent="0.35">
      <c r="A2104" s="1">
        <v>42187</v>
      </c>
      <c r="B2104">
        <v>69.91</v>
      </c>
      <c r="C2104">
        <v>1142515</v>
      </c>
      <c r="D2104">
        <v>70.38</v>
      </c>
      <c r="E2104">
        <v>70.59</v>
      </c>
      <c r="F2104">
        <v>69.22</v>
      </c>
    </row>
    <row r="2105" spans="1:6" x14ac:dyDescent="0.35">
      <c r="A2105" s="1">
        <v>42186</v>
      </c>
      <c r="B2105">
        <v>70.37</v>
      </c>
      <c r="C2105">
        <v>962366</v>
      </c>
      <c r="D2105">
        <v>70.3</v>
      </c>
      <c r="E2105">
        <v>70.912499999999994</v>
      </c>
      <c r="F2105">
        <v>70.010000000000005</v>
      </c>
    </row>
    <row r="2106" spans="1:6" x14ac:dyDescent="0.35">
      <c r="A2106" s="1">
        <v>42185</v>
      </c>
      <c r="B2106">
        <v>69.819999999999993</v>
      </c>
      <c r="C2106">
        <v>1678578</v>
      </c>
      <c r="D2106">
        <v>69.83</v>
      </c>
      <c r="E2106">
        <v>70.290000000000006</v>
      </c>
      <c r="F2106">
        <v>69.55</v>
      </c>
    </row>
    <row r="2107" spans="1:6" x14ac:dyDescent="0.35">
      <c r="A2107" s="1">
        <v>42184</v>
      </c>
      <c r="B2107">
        <v>69.180000000000007</v>
      </c>
      <c r="C2107">
        <v>1165777</v>
      </c>
      <c r="D2107">
        <v>70.290000000000006</v>
      </c>
      <c r="E2107">
        <v>70.84</v>
      </c>
      <c r="F2107">
        <v>69.13</v>
      </c>
    </row>
    <row r="2108" spans="1:6" x14ac:dyDescent="0.35">
      <c r="A2108" s="1">
        <v>42181</v>
      </c>
      <c r="B2108">
        <v>71.13</v>
      </c>
      <c r="C2108">
        <v>1390479</v>
      </c>
      <c r="D2108">
        <v>71.3</v>
      </c>
      <c r="E2108">
        <v>71.45</v>
      </c>
      <c r="F2108">
        <v>70.650000000000006</v>
      </c>
    </row>
    <row r="2109" spans="1:6" x14ac:dyDescent="0.35">
      <c r="A2109" s="1">
        <v>42180</v>
      </c>
      <c r="B2109">
        <v>71.37</v>
      </c>
      <c r="C2109">
        <v>1462297</v>
      </c>
      <c r="D2109">
        <v>71.34</v>
      </c>
      <c r="E2109">
        <v>71.8</v>
      </c>
      <c r="F2109">
        <v>71.09</v>
      </c>
    </row>
    <row r="2110" spans="1:6" x14ac:dyDescent="0.35">
      <c r="A2110" s="1">
        <v>42179</v>
      </c>
      <c r="B2110">
        <v>71.325000000000003</v>
      </c>
      <c r="C2110">
        <v>1509702</v>
      </c>
      <c r="D2110">
        <v>72.22</v>
      </c>
      <c r="E2110">
        <v>72.48</v>
      </c>
      <c r="F2110">
        <v>70.900000000000006</v>
      </c>
    </row>
    <row r="2111" spans="1:6" x14ac:dyDescent="0.35">
      <c r="A2111" s="1">
        <v>42178</v>
      </c>
      <c r="B2111">
        <v>72.23</v>
      </c>
      <c r="C2111">
        <v>1441978</v>
      </c>
      <c r="D2111">
        <v>72.94</v>
      </c>
      <c r="E2111">
        <v>73.08</v>
      </c>
      <c r="F2111">
        <v>72.03</v>
      </c>
    </row>
    <row r="2112" spans="1:6" x14ac:dyDescent="0.35">
      <c r="A2112" s="1">
        <v>42177</v>
      </c>
      <c r="B2112">
        <v>73.010000000000005</v>
      </c>
      <c r="C2112">
        <v>1383550</v>
      </c>
      <c r="D2112">
        <v>72.73</v>
      </c>
      <c r="E2112">
        <v>73.52</v>
      </c>
      <c r="F2112">
        <v>72.5501</v>
      </c>
    </row>
    <row r="2113" spans="1:6" x14ac:dyDescent="0.35">
      <c r="A2113" s="1">
        <v>42174</v>
      </c>
      <c r="B2113">
        <v>72.290000000000006</v>
      </c>
      <c r="C2113">
        <v>2028547</v>
      </c>
      <c r="D2113">
        <v>73.239999999999995</v>
      </c>
      <c r="E2113">
        <v>73.33</v>
      </c>
      <c r="F2113">
        <v>72.28</v>
      </c>
    </row>
    <row r="2114" spans="1:6" x14ac:dyDescent="0.35">
      <c r="A2114" s="1">
        <v>42173</v>
      </c>
      <c r="B2114">
        <v>73.27</v>
      </c>
      <c r="C2114">
        <v>1121399</v>
      </c>
      <c r="D2114">
        <v>72.84</v>
      </c>
      <c r="E2114">
        <v>73.58</v>
      </c>
      <c r="F2114">
        <v>72.62</v>
      </c>
    </row>
    <row r="2115" spans="1:6" x14ac:dyDescent="0.35">
      <c r="A2115" s="1">
        <v>42172</v>
      </c>
      <c r="B2115">
        <v>72.81</v>
      </c>
      <c r="C2115">
        <v>919481</v>
      </c>
      <c r="D2115">
        <v>72.88</v>
      </c>
      <c r="E2115">
        <v>73.34</v>
      </c>
      <c r="F2115">
        <v>72.284999999999997</v>
      </c>
    </row>
    <row r="2116" spans="1:6" x14ac:dyDescent="0.35">
      <c r="A2116" s="1">
        <v>42171</v>
      </c>
      <c r="B2116">
        <v>72.849999999999994</v>
      </c>
      <c r="C2116">
        <v>711312</v>
      </c>
      <c r="D2116">
        <v>72.5</v>
      </c>
      <c r="E2116">
        <v>73.19</v>
      </c>
      <c r="F2116">
        <v>72.5</v>
      </c>
    </row>
    <row r="2117" spans="1:6" x14ac:dyDescent="0.35">
      <c r="A2117" s="1">
        <v>42170</v>
      </c>
      <c r="B2117">
        <v>72.5</v>
      </c>
      <c r="C2117">
        <v>1116503</v>
      </c>
      <c r="D2117">
        <v>72.66</v>
      </c>
      <c r="E2117">
        <v>72.971999999999994</v>
      </c>
      <c r="F2117">
        <v>72.180000000000007</v>
      </c>
    </row>
    <row r="2118" spans="1:6" x14ac:dyDescent="0.35">
      <c r="A2118" s="1">
        <v>42167</v>
      </c>
      <c r="B2118">
        <v>73.44</v>
      </c>
      <c r="C2118">
        <v>764551</v>
      </c>
      <c r="D2118">
        <v>73.83</v>
      </c>
      <c r="E2118">
        <v>74.39</v>
      </c>
      <c r="F2118">
        <v>73.37</v>
      </c>
    </row>
    <row r="2119" spans="1:6" x14ac:dyDescent="0.35">
      <c r="A2119" s="1">
        <v>42166</v>
      </c>
      <c r="B2119">
        <v>74.05</v>
      </c>
      <c r="C2119">
        <v>903162</v>
      </c>
      <c r="D2119">
        <v>74.650000000000006</v>
      </c>
      <c r="E2119">
        <v>74.989999999999995</v>
      </c>
      <c r="F2119">
        <v>73.88</v>
      </c>
    </row>
    <row r="2120" spans="1:6" x14ac:dyDescent="0.35">
      <c r="A2120" s="1">
        <v>42165</v>
      </c>
      <c r="B2120">
        <v>74.61</v>
      </c>
      <c r="C2120">
        <v>1517790</v>
      </c>
      <c r="D2120">
        <v>73.25</v>
      </c>
      <c r="E2120">
        <v>74.94</v>
      </c>
      <c r="F2120">
        <v>73.03</v>
      </c>
    </row>
    <row r="2121" spans="1:6" x14ac:dyDescent="0.35">
      <c r="A2121" s="1">
        <v>42164</v>
      </c>
      <c r="B2121">
        <v>72.900000000000006</v>
      </c>
      <c r="C2121">
        <v>2616346</v>
      </c>
      <c r="D2121">
        <v>73.22</v>
      </c>
      <c r="E2121">
        <v>73.87</v>
      </c>
      <c r="F2121">
        <v>72.19</v>
      </c>
    </row>
    <row r="2122" spans="1:6" x14ac:dyDescent="0.35">
      <c r="A2122" s="1">
        <v>42163</v>
      </c>
      <c r="B2122">
        <v>74.89</v>
      </c>
      <c r="C2122">
        <v>1368879</v>
      </c>
      <c r="D2122">
        <v>75.209999999999994</v>
      </c>
      <c r="E2122">
        <v>75.88</v>
      </c>
      <c r="F2122">
        <v>74.81</v>
      </c>
    </row>
    <row r="2123" spans="1:6" x14ac:dyDescent="0.35">
      <c r="A2123" s="1">
        <v>42160</v>
      </c>
      <c r="B2123">
        <v>75.239999999999995</v>
      </c>
      <c r="C2123">
        <v>1792295</v>
      </c>
      <c r="D2123">
        <v>74.87</v>
      </c>
      <c r="E2123">
        <v>75.37</v>
      </c>
      <c r="F2123">
        <v>74.569999999999993</v>
      </c>
    </row>
    <row r="2124" spans="1:6" x14ac:dyDescent="0.35">
      <c r="A2124" s="1">
        <v>42159</v>
      </c>
      <c r="B2124">
        <v>75.14</v>
      </c>
      <c r="C2124">
        <v>1067789</v>
      </c>
      <c r="D2124">
        <v>75.56</v>
      </c>
      <c r="E2124">
        <v>75.97</v>
      </c>
      <c r="F2124">
        <v>74.989999999999995</v>
      </c>
    </row>
    <row r="2125" spans="1:6" x14ac:dyDescent="0.35">
      <c r="A2125" s="1">
        <v>42158</v>
      </c>
      <c r="B2125">
        <v>76.02</v>
      </c>
      <c r="C2125">
        <v>1203327</v>
      </c>
      <c r="D2125">
        <v>75.58</v>
      </c>
      <c r="E2125">
        <v>76.41</v>
      </c>
      <c r="F2125">
        <v>75.355000000000004</v>
      </c>
    </row>
    <row r="2126" spans="1:6" x14ac:dyDescent="0.35">
      <c r="A2126" s="1">
        <v>42157</v>
      </c>
      <c r="B2126">
        <v>75.459999999999994</v>
      </c>
      <c r="C2126">
        <v>1753428</v>
      </c>
      <c r="D2126">
        <v>75.02</v>
      </c>
      <c r="E2126">
        <v>75.89</v>
      </c>
      <c r="F2126">
        <v>74.86</v>
      </c>
    </row>
    <row r="2127" spans="1:6" x14ac:dyDescent="0.35">
      <c r="A2127" s="1">
        <v>42156</v>
      </c>
      <c r="B2127">
        <v>75.23</v>
      </c>
      <c r="C2127">
        <v>2269453</v>
      </c>
      <c r="D2127">
        <v>76.38</v>
      </c>
      <c r="E2127">
        <v>76.5</v>
      </c>
      <c r="F2127">
        <v>74.709999999999994</v>
      </c>
    </row>
    <row r="2128" spans="1:6" x14ac:dyDescent="0.35">
      <c r="A2128" s="1">
        <v>42153</v>
      </c>
      <c r="B2128">
        <v>76.27</v>
      </c>
      <c r="C2128">
        <v>1791926</v>
      </c>
      <c r="D2128">
        <v>76.760000000000005</v>
      </c>
      <c r="E2128">
        <v>76.95</v>
      </c>
      <c r="F2128">
        <v>76.010000000000005</v>
      </c>
    </row>
    <row r="2129" spans="1:6" x14ac:dyDescent="0.35">
      <c r="A2129" s="1">
        <v>42152</v>
      </c>
      <c r="B2129">
        <v>77.03</v>
      </c>
      <c r="C2129">
        <v>751643</v>
      </c>
      <c r="D2129">
        <v>77.319999999999993</v>
      </c>
      <c r="E2129">
        <v>77.739999999999995</v>
      </c>
      <c r="F2129">
        <v>76.97</v>
      </c>
    </row>
    <row r="2130" spans="1:6" x14ac:dyDescent="0.35">
      <c r="A2130" s="1">
        <v>42151</v>
      </c>
      <c r="B2130">
        <v>77.739999999999995</v>
      </c>
      <c r="C2130">
        <v>1201368</v>
      </c>
      <c r="D2130">
        <v>77.05</v>
      </c>
      <c r="E2130">
        <v>78.09</v>
      </c>
      <c r="F2130">
        <v>77.010000000000005</v>
      </c>
    </row>
    <row r="2131" spans="1:6" x14ac:dyDescent="0.35">
      <c r="A2131" s="1">
        <v>42150</v>
      </c>
      <c r="B2131">
        <v>76.924999999999997</v>
      </c>
      <c r="C2131">
        <v>879771</v>
      </c>
      <c r="D2131">
        <v>77.59</v>
      </c>
      <c r="E2131">
        <v>77.599999999999994</v>
      </c>
      <c r="F2131">
        <v>76.52</v>
      </c>
    </row>
    <row r="2132" spans="1:6" x14ac:dyDescent="0.35">
      <c r="A2132" s="1">
        <v>42146</v>
      </c>
      <c r="B2132">
        <v>77.66</v>
      </c>
      <c r="C2132">
        <v>980290</v>
      </c>
      <c r="D2132">
        <v>77.41</v>
      </c>
      <c r="E2132">
        <v>77.87</v>
      </c>
      <c r="F2132">
        <v>77.355000000000004</v>
      </c>
    </row>
    <row r="2133" spans="1:6" x14ac:dyDescent="0.35">
      <c r="A2133" s="1">
        <v>42145</v>
      </c>
      <c r="B2133">
        <v>77.64</v>
      </c>
      <c r="C2133">
        <v>723213</v>
      </c>
      <c r="D2133">
        <v>76.91</v>
      </c>
      <c r="E2133">
        <v>77.87</v>
      </c>
      <c r="F2133">
        <v>76.64</v>
      </c>
    </row>
    <row r="2134" spans="1:6" x14ac:dyDescent="0.35">
      <c r="A2134" s="1">
        <v>42144</v>
      </c>
      <c r="B2134">
        <v>76.91</v>
      </c>
      <c r="C2134">
        <v>869107</v>
      </c>
      <c r="D2134">
        <v>77.47</v>
      </c>
      <c r="E2134">
        <v>77.489900000000006</v>
      </c>
      <c r="F2134">
        <v>76.56</v>
      </c>
    </row>
    <row r="2135" spans="1:6" x14ac:dyDescent="0.35">
      <c r="A2135" s="1">
        <v>42143</v>
      </c>
      <c r="B2135">
        <v>77.3</v>
      </c>
      <c r="C2135">
        <v>1138656</v>
      </c>
      <c r="D2135">
        <v>77.34</v>
      </c>
      <c r="E2135">
        <v>78</v>
      </c>
      <c r="F2135">
        <v>77.16</v>
      </c>
    </row>
    <row r="2136" spans="1:6" x14ac:dyDescent="0.35">
      <c r="A2136" s="1">
        <v>42142</v>
      </c>
      <c r="B2136">
        <v>77.94</v>
      </c>
      <c r="C2136">
        <v>1298721</v>
      </c>
      <c r="D2136">
        <v>77.849999999999994</v>
      </c>
      <c r="E2136">
        <v>78.069999999999993</v>
      </c>
      <c r="F2136">
        <v>77.5</v>
      </c>
    </row>
    <row r="2137" spans="1:6" x14ac:dyDescent="0.35">
      <c r="A2137" s="1">
        <v>42139</v>
      </c>
      <c r="B2137">
        <v>77.959999999999994</v>
      </c>
      <c r="C2137">
        <v>2326762</v>
      </c>
      <c r="D2137">
        <v>78.2</v>
      </c>
      <c r="E2137">
        <v>78.319999999999993</v>
      </c>
      <c r="F2137">
        <v>77.180099999999996</v>
      </c>
    </row>
    <row r="2138" spans="1:6" x14ac:dyDescent="0.35">
      <c r="A2138" s="1">
        <v>42138</v>
      </c>
      <c r="B2138">
        <v>78.36</v>
      </c>
      <c r="C2138">
        <v>1532036</v>
      </c>
      <c r="D2138">
        <v>76.680000000000007</v>
      </c>
      <c r="E2138">
        <v>78.44</v>
      </c>
      <c r="F2138">
        <v>76.31</v>
      </c>
    </row>
    <row r="2139" spans="1:6" x14ac:dyDescent="0.35">
      <c r="A2139" s="1">
        <v>42137</v>
      </c>
      <c r="B2139">
        <v>76.12</v>
      </c>
      <c r="C2139">
        <v>825754</v>
      </c>
      <c r="D2139">
        <v>76.260000000000005</v>
      </c>
      <c r="E2139">
        <v>76.680000000000007</v>
      </c>
      <c r="F2139">
        <v>75.84</v>
      </c>
    </row>
    <row r="2140" spans="1:6" x14ac:dyDescent="0.35">
      <c r="A2140" s="1">
        <v>42136</v>
      </c>
      <c r="B2140">
        <v>75.97</v>
      </c>
      <c r="C2140">
        <v>1146222</v>
      </c>
      <c r="D2140">
        <v>75.489999999999995</v>
      </c>
      <c r="E2140">
        <v>76.05</v>
      </c>
      <c r="F2140">
        <v>74.7</v>
      </c>
    </row>
    <row r="2141" spans="1:6" x14ac:dyDescent="0.35">
      <c r="A2141" s="1">
        <v>42135</v>
      </c>
      <c r="B2141">
        <v>76.099999999999994</v>
      </c>
      <c r="C2141">
        <v>1326265</v>
      </c>
      <c r="D2141">
        <v>76.19</v>
      </c>
      <c r="E2141">
        <v>76.849999999999994</v>
      </c>
      <c r="F2141">
        <v>75.650000000000006</v>
      </c>
    </row>
    <row r="2142" spans="1:6" x14ac:dyDescent="0.35">
      <c r="A2142" s="1">
        <v>42132</v>
      </c>
      <c r="B2142">
        <v>76.430000000000007</v>
      </c>
      <c r="C2142">
        <v>1324443</v>
      </c>
      <c r="D2142">
        <v>75.73</v>
      </c>
      <c r="E2142">
        <v>76.62</v>
      </c>
      <c r="F2142">
        <v>75.67</v>
      </c>
    </row>
    <row r="2143" spans="1:6" x14ac:dyDescent="0.35">
      <c r="A2143" s="1">
        <v>42131</v>
      </c>
      <c r="B2143">
        <v>75.239999999999995</v>
      </c>
      <c r="C2143">
        <v>1169860</v>
      </c>
      <c r="D2143">
        <v>75.17</v>
      </c>
      <c r="E2143">
        <v>75.569999999999993</v>
      </c>
      <c r="F2143">
        <v>74.55</v>
      </c>
    </row>
    <row r="2144" spans="1:6" x14ac:dyDescent="0.35">
      <c r="A2144" s="1">
        <v>42130</v>
      </c>
      <c r="B2144">
        <v>75.040000000000006</v>
      </c>
      <c r="C2144">
        <v>1524641</v>
      </c>
      <c r="D2144">
        <v>75.62</v>
      </c>
      <c r="E2144">
        <v>75.62</v>
      </c>
      <c r="F2144">
        <v>74.599999999999994</v>
      </c>
    </row>
    <row r="2145" spans="1:6" x14ac:dyDescent="0.35">
      <c r="A2145" s="1">
        <v>42129</v>
      </c>
      <c r="B2145">
        <v>75.36</v>
      </c>
      <c r="C2145">
        <v>2157620</v>
      </c>
      <c r="D2145">
        <v>74.62</v>
      </c>
      <c r="E2145">
        <v>75.56</v>
      </c>
      <c r="F2145">
        <v>74.27</v>
      </c>
    </row>
    <row r="2146" spans="1:6" x14ac:dyDescent="0.35">
      <c r="A2146" s="1">
        <v>42128</v>
      </c>
      <c r="B2146">
        <v>75.099999999999994</v>
      </c>
      <c r="C2146">
        <v>1024375</v>
      </c>
      <c r="D2146">
        <v>74.930000000000007</v>
      </c>
      <c r="E2146">
        <v>75.38</v>
      </c>
      <c r="F2146">
        <v>74.37</v>
      </c>
    </row>
    <row r="2147" spans="1:6" x14ac:dyDescent="0.35">
      <c r="A2147" s="1">
        <v>42125</v>
      </c>
      <c r="B2147">
        <v>74.66</v>
      </c>
      <c r="C2147">
        <v>1364033</v>
      </c>
      <c r="D2147">
        <v>73.95</v>
      </c>
      <c r="E2147">
        <v>74.7</v>
      </c>
      <c r="F2147">
        <v>73.75</v>
      </c>
    </row>
    <row r="2148" spans="1:6" x14ac:dyDescent="0.35">
      <c r="A2148" s="1">
        <v>42124</v>
      </c>
      <c r="B2148">
        <v>73.78</v>
      </c>
      <c r="C2148">
        <v>2280975</v>
      </c>
      <c r="D2148">
        <v>74.61</v>
      </c>
      <c r="E2148">
        <v>74.91</v>
      </c>
      <c r="F2148">
        <v>73.23</v>
      </c>
    </row>
    <row r="2149" spans="1:6" x14ac:dyDescent="0.35">
      <c r="A2149" s="1">
        <v>42123</v>
      </c>
      <c r="B2149">
        <v>75.13</v>
      </c>
      <c r="C2149">
        <v>4749333</v>
      </c>
      <c r="D2149">
        <v>73.510000000000005</v>
      </c>
      <c r="E2149">
        <v>75.459999999999994</v>
      </c>
      <c r="F2149">
        <v>73</v>
      </c>
    </row>
    <row r="2150" spans="1:6" x14ac:dyDescent="0.35">
      <c r="A2150" s="1">
        <v>42122</v>
      </c>
      <c r="B2150">
        <v>76.069999999999993</v>
      </c>
      <c r="C2150">
        <v>2665253</v>
      </c>
      <c r="D2150">
        <v>77.099999999999994</v>
      </c>
      <c r="E2150">
        <v>77.31</v>
      </c>
      <c r="F2150">
        <v>75.995000000000005</v>
      </c>
    </row>
    <row r="2151" spans="1:6" x14ac:dyDescent="0.35">
      <c r="A2151" s="1">
        <v>42121</v>
      </c>
      <c r="B2151">
        <v>77.040000000000006</v>
      </c>
      <c r="C2151">
        <v>1881214</v>
      </c>
      <c r="D2151">
        <v>76.08</v>
      </c>
      <c r="E2151">
        <v>77.28</v>
      </c>
      <c r="F2151">
        <v>75.849999999999994</v>
      </c>
    </row>
    <row r="2152" spans="1:6" x14ac:dyDescent="0.35">
      <c r="A2152" s="1">
        <v>42118</v>
      </c>
      <c r="B2152">
        <v>75.739999999999995</v>
      </c>
      <c r="C2152">
        <v>1195854</v>
      </c>
      <c r="D2152">
        <v>76.33</v>
      </c>
      <c r="E2152">
        <v>76.38</v>
      </c>
      <c r="F2152">
        <v>75.569999999999993</v>
      </c>
    </row>
    <row r="2153" spans="1:6" x14ac:dyDescent="0.35">
      <c r="A2153" s="1">
        <v>42117</v>
      </c>
      <c r="B2153">
        <v>76.27</v>
      </c>
      <c r="C2153">
        <v>1189961</v>
      </c>
      <c r="D2153">
        <v>75.7</v>
      </c>
      <c r="E2153">
        <v>76.72</v>
      </c>
      <c r="F2153">
        <v>75.7</v>
      </c>
    </row>
    <row r="2154" spans="1:6" x14ac:dyDescent="0.35">
      <c r="A2154" s="1">
        <v>42116</v>
      </c>
      <c r="B2154">
        <v>76.02</v>
      </c>
      <c r="C2154">
        <v>1605095</v>
      </c>
      <c r="D2154">
        <v>75.69</v>
      </c>
      <c r="E2154">
        <v>76.12</v>
      </c>
      <c r="F2154">
        <v>75.5</v>
      </c>
    </row>
    <row r="2155" spans="1:6" x14ac:dyDescent="0.35">
      <c r="A2155" s="1">
        <v>42115</v>
      </c>
      <c r="B2155">
        <v>75.3</v>
      </c>
      <c r="C2155">
        <v>2200051</v>
      </c>
      <c r="D2155">
        <v>74.069999999999993</v>
      </c>
      <c r="E2155">
        <v>75.414000000000001</v>
      </c>
      <c r="F2155">
        <v>73.98</v>
      </c>
    </row>
    <row r="2156" spans="1:6" x14ac:dyDescent="0.35">
      <c r="A2156" s="1">
        <v>42114</v>
      </c>
      <c r="B2156">
        <v>73.459999999999994</v>
      </c>
      <c r="C2156">
        <v>1600839</v>
      </c>
      <c r="D2156">
        <v>72</v>
      </c>
      <c r="E2156">
        <v>73.680000000000007</v>
      </c>
      <c r="F2156">
        <v>72</v>
      </c>
    </row>
    <row r="2157" spans="1:6" x14ac:dyDescent="0.35">
      <c r="A2157" s="1">
        <v>42111</v>
      </c>
      <c r="B2157">
        <v>71.900000000000006</v>
      </c>
      <c r="C2157">
        <v>2009686</v>
      </c>
      <c r="D2157">
        <v>71.75</v>
      </c>
      <c r="E2157">
        <v>72.19</v>
      </c>
      <c r="F2157">
        <v>71.44</v>
      </c>
    </row>
    <row r="2158" spans="1:6" x14ac:dyDescent="0.35">
      <c r="A2158" s="1">
        <v>42110</v>
      </c>
      <c r="B2158">
        <v>72.489999999999995</v>
      </c>
      <c r="C2158">
        <v>1356598</v>
      </c>
      <c r="D2158">
        <v>71.05</v>
      </c>
      <c r="E2158">
        <v>72.67</v>
      </c>
      <c r="F2158">
        <v>71</v>
      </c>
    </row>
    <row r="2159" spans="1:6" x14ac:dyDescent="0.35">
      <c r="A2159" s="1">
        <v>42109</v>
      </c>
      <c r="B2159">
        <v>71.34</v>
      </c>
      <c r="C2159">
        <v>1136962</v>
      </c>
      <c r="D2159">
        <v>71.16</v>
      </c>
      <c r="E2159">
        <v>71.64</v>
      </c>
      <c r="F2159">
        <v>70.790000000000006</v>
      </c>
    </row>
    <row r="2160" spans="1:6" x14ac:dyDescent="0.35">
      <c r="A2160" s="1">
        <v>42108</v>
      </c>
      <c r="B2160">
        <v>71.144999999999996</v>
      </c>
      <c r="C2160">
        <v>961674</v>
      </c>
      <c r="D2160">
        <v>71.209999999999994</v>
      </c>
      <c r="E2160">
        <v>71.61</v>
      </c>
      <c r="F2160">
        <v>70.370199999999997</v>
      </c>
    </row>
    <row r="2161" spans="1:6" x14ac:dyDescent="0.35">
      <c r="A2161" s="1">
        <v>42107</v>
      </c>
      <c r="B2161">
        <v>71.34</v>
      </c>
      <c r="C2161">
        <v>1033994</v>
      </c>
      <c r="D2161">
        <v>71.45</v>
      </c>
      <c r="E2161">
        <v>71.900000000000006</v>
      </c>
      <c r="F2161">
        <v>71.31</v>
      </c>
    </row>
    <row r="2162" spans="1:6" x14ac:dyDescent="0.35">
      <c r="A2162" s="1">
        <v>42104</v>
      </c>
      <c r="B2162">
        <v>71.45</v>
      </c>
      <c r="C2162">
        <v>705845</v>
      </c>
      <c r="D2162">
        <v>71.19</v>
      </c>
      <c r="E2162">
        <v>71.5</v>
      </c>
      <c r="F2162">
        <v>70.959999999999994</v>
      </c>
    </row>
    <row r="2163" spans="1:6" x14ac:dyDescent="0.35">
      <c r="A2163" s="1">
        <v>42103</v>
      </c>
      <c r="B2163">
        <v>71.260000000000005</v>
      </c>
      <c r="C2163">
        <v>923507</v>
      </c>
      <c r="D2163">
        <v>71.680000000000007</v>
      </c>
      <c r="E2163">
        <v>71.78</v>
      </c>
      <c r="F2163">
        <v>70.86</v>
      </c>
    </row>
    <row r="2164" spans="1:6" x14ac:dyDescent="0.35">
      <c r="A2164" s="1">
        <v>42102</v>
      </c>
      <c r="B2164">
        <v>71.790000000000006</v>
      </c>
      <c r="C2164">
        <v>831969</v>
      </c>
      <c r="D2164">
        <v>71.010000000000005</v>
      </c>
      <c r="E2164">
        <v>71.889600000000002</v>
      </c>
      <c r="F2164">
        <v>71.010000000000005</v>
      </c>
    </row>
    <row r="2165" spans="1:6" x14ac:dyDescent="0.35">
      <c r="A2165" s="1">
        <v>42101</v>
      </c>
      <c r="B2165">
        <v>71.08</v>
      </c>
      <c r="C2165">
        <v>924042</v>
      </c>
      <c r="D2165">
        <v>71.05</v>
      </c>
      <c r="E2165">
        <v>71.77</v>
      </c>
      <c r="F2165">
        <v>71</v>
      </c>
    </row>
    <row r="2166" spans="1:6" x14ac:dyDescent="0.35">
      <c r="A2166" s="1">
        <v>42100</v>
      </c>
      <c r="B2166">
        <v>70.92</v>
      </c>
      <c r="C2166">
        <v>1445084</v>
      </c>
      <c r="D2166">
        <v>70.52</v>
      </c>
      <c r="E2166">
        <v>71.48</v>
      </c>
      <c r="F2166">
        <v>70.5</v>
      </c>
    </row>
    <row r="2167" spans="1:6" x14ac:dyDescent="0.35">
      <c r="A2167" s="1">
        <v>42096</v>
      </c>
      <c r="B2167">
        <v>70.84</v>
      </c>
      <c r="C2167">
        <v>957433</v>
      </c>
      <c r="D2167">
        <v>70.33</v>
      </c>
      <c r="E2167">
        <v>71</v>
      </c>
      <c r="F2167">
        <v>70.234999999999999</v>
      </c>
    </row>
    <row r="2168" spans="1:6" x14ac:dyDescent="0.35">
      <c r="A2168" s="1">
        <v>42095</v>
      </c>
      <c r="B2168">
        <v>70.31</v>
      </c>
      <c r="C2168">
        <v>1210558</v>
      </c>
      <c r="D2168">
        <v>70.98</v>
      </c>
      <c r="E2168">
        <v>70.98</v>
      </c>
      <c r="F2168">
        <v>69.88</v>
      </c>
    </row>
    <row r="2169" spans="1:6" x14ac:dyDescent="0.35">
      <c r="A2169" s="1">
        <v>42094</v>
      </c>
      <c r="B2169">
        <v>71.045000000000002</v>
      </c>
      <c r="C2169">
        <v>1329644</v>
      </c>
      <c r="D2169">
        <v>71.5</v>
      </c>
      <c r="E2169">
        <v>71.72</v>
      </c>
      <c r="F2169">
        <v>71.03</v>
      </c>
    </row>
    <row r="2170" spans="1:6" x14ac:dyDescent="0.35">
      <c r="A2170" s="1">
        <v>42093</v>
      </c>
      <c r="B2170">
        <v>71.900000000000006</v>
      </c>
      <c r="C2170">
        <v>972550</v>
      </c>
      <c r="D2170">
        <v>71.66</v>
      </c>
      <c r="E2170">
        <v>72.239999999999995</v>
      </c>
      <c r="F2170">
        <v>71.430000000000007</v>
      </c>
    </row>
    <row r="2171" spans="1:6" x14ac:dyDescent="0.35">
      <c r="A2171" s="1">
        <v>42090</v>
      </c>
      <c r="B2171">
        <v>71.290000000000006</v>
      </c>
      <c r="C2171">
        <v>820543</v>
      </c>
      <c r="D2171">
        <v>70.989999999999995</v>
      </c>
      <c r="E2171">
        <v>71.510000000000005</v>
      </c>
      <c r="F2171">
        <v>70.510000000000005</v>
      </c>
    </row>
    <row r="2172" spans="1:6" x14ac:dyDescent="0.35">
      <c r="A2172" s="1">
        <v>42089</v>
      </c>
      <c r="B2172">
        <v>71.034999999999997</v>
      </c>
      <c r="C2172">
        <v>1593580</v>
      </c>
      <c r="D2172">
        <v>69.97</v>
      </c>
      <c r="E2172">
        <v>71.17</v>
      </c>
      <c r="F2172">
        <v>69.349999999999994</v>
      </c>
    </row>
    <row r="2173" spans="1:6" x14ac:dyDescent="0.35">
      <c r="A2173" s="1">
        <v>42088</v>
      </c>
      <c r="B2173">
        <v>70.644999999999996</v>
      </c>
      <c r="C2173">
        <v>1362137</v>
      </c>
      <c r="D2173">
        <v>72.48</v>
      </c>
      <c r="E2173">
        <v>72.528000000000006</v>
      </c>
      <c r="F2173">
        <v>70.64</v>
      </c>
    </row>
    <row r="2174" spans="1:6" x14ac:dyDescent="0.35">
      <c r="A2174" s="1">
        <v>42087</v>
      </c>
      <c r="B2174">
        <v>72.61</v>
      </c>
      <c r="C2174">
        <v>891196</v>
      </c>
      <c r="D2174">
        <v>73.2</v>
      </c>
      <c r="E2174">
        <v>73.42</v>
      </c>
      <c r="F2174">
        <v>72.581000000000003</v>
      </c>
    </row>
    <row r="2175" spans="1:6" x14ac:dyDescent="0.35">
      <c r="A2175" s="1">
        <v>42086</v>
      </c>
      <c r="B2175">
        <v>73.14</v>
      </c>
      <c r="C2175">
        <v>1216091</v>
      </c>
      <c r="D2175">
        <v>72.95</v>
      </c>
      <c r="E2175">
        <v>73.53</v>
      </c>
      <c r="F2175">
        <v>72.53</v>
      </c>
    </row>
    <row r="2176" spans="1:6" x14ac:dyDescent="0.35">
      <c r="A2176" s="1">
        <v>42083</v>
      </c>
      <c r="B2176">
        <v>72.87</v>
      </c>
      <c r="C2176">
        <v>1692940</v>
      </c>
      <c r="D2176">
        <v>73.31</v>
      </c>
      <c r="E2176">
        <v>73.53</v>
      </c>
      <c r="F2176">
        <v>72.790000000000006</v>
      </c>
    </row>
    <row r="2177" spans="1:6" x14ac:dyDescent="0.35">
      <c r="A2177" s="1">
        <v>42082</v>
      </c>
      <c r="B2177">
        <v>72.75</v>
      </c>
      <c r="C2177">
        <v>1131494</v>
      </c>
      <c r="D2177">
        <v>72.8</v>
      </c>
      <c r="E2177">
        <v>73.16</v>
      </c>
      <c r="F2177">
        <v>72.47</v>
      </c>
    </row>
    <row r="2178" spans="1:6" x14ac:dyDescent="0.35">
      <c r="A2178" s="1">
        <v>42081</v>
      </c>
      <c r="B2178">
        <v>72.88</v>
      </c>
      <c r="C2178">
        <v>1280898</v>
      </c>
      <c r="D2178">
        <v>71.7</v>
      </c>
      <c r="E2178">
        <v>73.2</v>
      </c>
      <c r="F2178">
        <v>71.38</v>
      </c>
    </row>
    <row r="2179" spans="1:6" x14ac:dyDescent="0.35">
      <c r="A2179" s="1">
        <v>42080</v>
      </c>
      <c r="B2179">
        <v>72.06</v>
      </c>
      <c r="C2179">
        <v>1162590</v>
      </c>
      <c r="D2179">
        <v>71.569999999999993</v>
      </c>
      <c r="E2179">
        <v>72.41</v>
      </c>
      <c r="F2179">
        <v>71.08</v>
      </c>
    </row>
    <row r="2180" spans="1:6" x14ac:dyDescent="0.35">
      <c r="A2180" s="1">
        <v>42079</v>
      </c>
      <c r="B2180">
        <v>72.08</v>
      </c>
      <c r="C2180">
        <v>1448782</v>
      </c>
      <c r="D2180">
        <v>71.150000000000006</v>
      </c>
      <c r="E2180">
        <v>72.150000000000006</v>
      </c>
      <c r="F2180">
        <v>71</v>
      </c>
    </row>
    <row r="2181" spans="1:6" x14ac:dyDescent="0.35">
      <c r="A2181" s="1">
        <v>42076</v>
      </c>
      <c r="B2181">
        <v>70.81</v>
      </c>
      <c r="C2181">
        <v>1364288</v>
      </c>
      <c r="D2181">
        <v>71.040000000000006</v>
      </c>
      <c r="E2181">
        <v>71.3</v>
      </c>
      <c r="F2181">
        <v>70.22</v>
      </c>
    </row>
    <row r="2182" spans="1:6" x14ac:dyDescent="0.35">
      <c r="A2182" s="1">
        <v>42075</v>
      </c>
      <c r="B2182">
        <v>71.02</v>
      </c>
      <c r="C2182">
        <v>1444194</v>
      </c>
      <c r="D2182">
        <v>70.3</v>
      </c>
      <c r="E2182">
        <v>71.11</v>
      </c>
      <c r="F2182">
        <v>70.11</v>
      </c>
    </row>
    <row r="2183" spans="1:6" x14ac:dyDescent="0.35">
      <c r="A2183" s="1">
        <v>42074</v>
      </c>
      <c r="B2183">
        <v>70.36</v>
      </c>
      <c r="C2183">
        <v>1661869</v>
      </c>
      <c r="D2183">
        <v>69.489999999999995</v>
      </c>
      <c r="E2183">
        <v>70.66</v>
      </c>
      <c r="F2183">
        <v>69.39</v>
      </c>
    </row>
    <row r="2184" spans="1:6" x14ac:dyDescent="0.35">
      <c r="A2184" s="1">
        <v>42073</v>
      </c>
      <c r="B2184">
        <v>69.2</v>
      </c>
      <c r="C2184">
        <v>1830927</v>
      </c>
      <c r="D2184">
        <v>69.12</v>
      </c>
      <c r="E2184">
        <v>69.709999999999994</v>
      </c>
      <c r="F2184">
        <v>68.510000000000005</v>
      </c>
    </row>
    <row r="2185" spans="1:6" x14ac:dyDescent="0.35">
      <c r="A2185" s="1">
        <v>42072</v>
      </c>
      <c r="B2185">
        <v>69.599999999999994</v>
      </c>
      <c r="C2185">
        <v>1581308</v>
      </c>
      <c r="D2185">
        <v>69.97</v>
      </c>
      <c r="E2185">
        <v>70.16</v>
      </c>
      <c r="F2185">
        <v>69.400000000000006</v>
      </c>
    </row>
    <row r="2186" spans="1:6" x14ac:dyDescent="0.35">
      <c r="A2186" s="1">
        <v>42069</v>
      </c>
      <c r="B2186">
        <v>69.959999999999994</v>
      </c>
      <c r="C2186">
        <v>1544094</v>
      </c>
      <c r="D2186">
        <v>70.63</v>
      </c>
      <c r="E2186">
        <v>71.19</v>
      </c>
      <c r="F2186">
        <v>69.81</v>
      </c>
    </row>
    <row r="2187" spans="1:6" x14ac:dyDescent="0.35">
      <c r="A2187" s="1">
        <v>42068</v>
      </c>
      <c r="B2187">
        <v>71.09</v>
      </c>
      <c r="C2187">
        <v>1694248</v>
      </c>
      <c r="D2187">
        <v>71.55</v>
      </c>
      <c r="E2187">
        <v>71.55</v>
      </c>
      <c r="F2187">
        <v>70.599999999999994</v>
      </c>
    </row>
    <row r="2188" spans="1:6" x14ac:dyDescent="0.35">
      <c r="A2188" s="1">
        <v>42067</v>
      </c>
      <c r="B2188">
        <v>71.05</v>
      </c>
      <c r="C2188">
        <v>2361491</v>
      </c>
      <c r="D2188">
        <v>69.42</v>
      </c>
      <c r="E2188">
        <v>71.05</v>
      </c>
      <c r="F2188">
        <v>69.28</v>
      </c>
    </row>
    <row r="2189" spans="1:6" x14ac:dyDescent="0.35">
      <c r="A2189" s="1">
        <v>42066</v>
      </c>
      <c r="B2189">
        <v>69.86</v>
      </c>
      <c r="C2189">
        <v>1209803</v>
      </c>
      <c r="D2189">
        <v>69.91</v>
      </c>
      <c r="E2189">
        <v>70.63</v>
      </c>
      <c r="F2189">
        <v>69.69</v>
      </c>
    </row>
    <row r="2190" spans="1:6" x14ac:dyDescent="0.35">
      <c r="A2190" s="1">
        <v>42065</v>
      </c>
      <c r="B2190">
        <v>71.13</v>
      </c>
      <c r="C2190">
        <v>2068565</v>
      </c>
      <c r="D2190">
        <v>69.8</v>
      </c>
      <c r="E2190">
        <v>71.150000000000006</v>
      </c>
      <c r="F2190">
        <v>69.56</v>
      </c>
    </row>
    <row r="2191" spans="1:6" x14ac:dyDescent="0.35">
      <c r="A2191" s="1">
        <v>42062</v>
      </c>
      <c r="B2191">
        <v>69.510000000000005</v>
      </c>
      <c r="C2191">
        <v>1434958</v>
      </c>
      <c r="D2191">
        <v>69.41</v>
      </c>
      <c r="E2191">
        <v>69.75</v>
      </c>
      <c r="F2191">
        <v>68.8</v>
      </c>
    </row>
    <row r="2192" spans="1:6" x14ac:dyDescent="0.35">
      <c r="A2192" s="1">
        <v>42061</v>
      </c>
      <c r="B2192">
        <v>69.555000000000007</v>
      </c>
      <c r="C2192">
        <v>991724</v>
      </c>
      <c r="D2192">
        <v>69.540000000000006</v>
      </c>
      <c r="E2192">
        <v>70.27</v>
      </c>
      <c r="F2192">
        <v>69.043999999999997</v>
      </c>
    </row>
    <row r="2193" spans="1:6" x14ac:dyDescent="0.35">
      <c r="A2193" s="1">
        <v>42060</v>
      </c>
      <c r="B2193">
        <v>69.45</v>
      </c>
      <c r="C2193">
        <v>1710777</v>
      </c>
      <c r="D2193">
        <v>70.010000000000005</v>
      </c>
      <c r="E2193">
        <v>70.52</v>
      </c>
      <c r="F2193">
        <v>69.2</v>
      </c>
    </row>
    <row r="2194" spans="1:6" x14ac:dyDescent="0.35">
      <c r="A2194" s="1">
        <v>42059</v>
      </c>
      <c r="B2194">
        <v>70.12</v>
      </c>
      <c r="C2194">
        <v>1086935</v>
      </c>
      <c r="D2194">
        <v>70</v>
      </c>
      <c r="E2194">
        <v>70.83</v>
      </c>
      <c r="F2194">
        <v>69.77</v>
      </c>
    </row>
    <row r="2195" spans="1:6" x14ac:dyDescent="0.35">
      <c r="A2195" s="1">
        <v>42058</v>
      </c>
      <c r="B2195">
        <v>70.239999999999995</v>
      </c>
      <c r="C2195">
        <v>1704908</v>
      </c>
      <c r="D2195">
        <v>71.7</v>
      </c>
      <c r="E2195">
        <v>71.8</v>
      </c>
      <c r="F2195">
        <v>70.03</v>
      </c>
    </row>
    <row r="2196" spans="1:6" x14ac:dyDescent="0.35">
      <c r="A2196" s="1">
        <v>42055</v>
      </c>
      <c r="B2196">
        <v>71.62</v>
      </c>
      <c r="C2196">
        <v>1401417</v>
      </c>
      <c r="D2196">
        <v>71.599999999999994</v>
      </c>
      <c r="E2196">
        <v>71.83</v>
      </c>
      <c r="F2196">
        <v>70.98</v>
      </c>
    </row>
    <row r="2197" spans="1:6" x14ac:dyDescent="0.35">
      <c r="A2197" s="1">
        <v>42054</v>
      </c>
      <c r="B2197">
        <v>71.56</v>
      </c>
      <c r="C2197">
        <v>1903642</v>
      </c>
      <c r="D2197">
        <v>70.08</v>
      </c>
      <c r="E2197">
        <v>71.72</v>
      </c>
      <c r="F2197">
        <v>70</v>
      </c>
    </row>
    <row r="2198" spans="1:6" x14ac:dyDescent="0.35">
      <c r="A2198" s="1">
        <v>42053</v>
      </c>
      <c r="B2198">
        <v>70.290000000000006</v>
      </c>
      <c r="C2198">
        <v>1630979</v>
      </c>
      <c r="D2198">
        <v>70.099999999999994</v>
      </c>
      <c r="E2198">
        <v>70.58</v>
      </c>
      <c r="F2198">
        <v>69.67</v>
      </c>
    </row>
    <row r="2199" spans="1:6" x14ac:dyDescent="0.35">
      <c r="A2199" s="1">
        <v>42052</v>
      </c>
      <c r="B2199">
        <v>70.36</v>
      </c>
      <c r="C2199">
        <v>3549750</v>
      </c>
      <c r="D2199">
        <v>68.89</v>
      </c>
      <c r="E2199">
        <v>70.86</v>
      </c>
      <c r="F2199">
        <v>68</v>
      </c>
    </row>
    <row r="2200" spans="1:6" x14ac:dyDescent="0.35">
      <c r="A2200" s="1">
        <v>42048</v>
      </c>
      <c r="B2200">
        <v>68.77</v>
      </c>
      <c r="C2200">
        <v>2862167</v>
      </c>
      <c r="D2200">
        <v>67.61</v>
      </c>
      <c r="E2200">
        <v>69.099999999999994</v>
      </c>
      <c r="F2200">
        <v>67.34</v>
      </c>
    </row>
    <row r="2201" spans="1:6" x14ac:dyDescent="0.35">
      <c r="A2201" s="1">
        <v>42047</v>
      </c>
      <c r="B2201">
        <v>67.59</v>
      </c>
      <c r="C2201">
        <v>4207519</v>
      </c>
      <c r="D2201">
        <v>64.25</v>
      </c>
      <c r="E2201">
        <v>67.7</v>
      </c>
      <c r="F2201">
        <v>63.8</v>
      </c>
    </row>
    <row r="2202" spans="1:6" x14ac:dyDescent="0.35">
      <c r="A2202" s="1">
        <v>42046</v>
      </c>
      <c r="B2202">
        <v>63.75</v>
      </c>
      <c r="C2202">
        <v>4859311</v>
      </c>
      <c r="D2202">
        <v>64.92</v>
      </c>
      <c r="E2202">
        <v>65.2</v>
      </c>
      <c r="F2202">
        <v>62.9</v>
      </c>
    </row>
    <row r="2203" spans="1:6" x14ac:dyDescent="0.35">
      <c r="A2203" s="1">
        <v>42045</v>
      </c>
      <c r="B2203">
        <v>62.21</v>
      </c>
      <c r="C2203">
        <v>3471549</v>
      </c>
      <c r="D2203">
        <v>61.3</v>
      </c>
      <c r="E2203">
        <v>62.37</v>
      </c>
      <c r="F2203">
        <v>60.3</v>
      </c>
    </row>
    <row r="2204" spans="1:6" x14ac:dyDescent="0.35">
      <c r="A2204" s="1">
        <v>42044</v>
      </c>
      <c r="B2204">
        <v>60.96</v>
      </c>
      <c r="C2204">
        <v>1822180</v>
      </c>
      <c r="D2204">
        <v>60.95</v>
      </c>
      <c r="E2204">
        <v>61.57</v>
      </c>
      <c r="F2204">
        <v>60.59</v>
      </c>
    </row>
    <row r="2205" spans="1:6" x14ac:dyDescent="0.35">
      <c r="A2205" s="1">
        <v>42041</v>
      </c>
      <c r="B2205">
        <v>61.13</v>
      </c>
      <c r="C2205">
        <v>1799572</v>
      </c>
      <c r="D2205">
        <v>60.45</v>
      </c>
      <c r="E2205">
        <v>61.8</v>
      </c>
      <c r="F2205">
        <v>60.44</v>
      </c>
    </row>
    <row r="2206" spans="1:6" x14ac:dyDescent="0.35">
      <c r="A2206" s="1">
        <v>42040</v>
      </c>
      <c r="B2206">
        <v>60.49</v>
      </c>
      <c r="C2206">
        <v>1446044</v>
      </c>
      <c r="D2206">
        <v>60.28</v>
      </c>
      <c r="E2206">
        <v>60.95</v>
      </c>
      <c r="F2206">
        <v>60.02</v>
      </c>
    </row>
    <row r="2207" spans="1:6" x14ac:dyDescent="0.35">
      <c r="A2207" s="1">
        <v>42039</v>
      </c>
      <c r="B2207">
        <v>59.95</v>
      </c>
      <c r="C2207">
        <v>1598192</v>
      </c>
      <c r="D2207">
        <v>60.16</v>
      </c>
      <c r="E2207">
        <v>60.75</v>
      </c>
      <c r="F2207">
        <v>59.86</v>
      </c>
    </row>
    <row r="2208" spans="1:6" x14ac:dyDescent="0.35">
      <c r="A2208" s="1">
        <v>42038</v>
      </c>
      <c r="B2208">
        <v>60.115000000000002</v>
      </c>
      <c r="C2208">
        <v>1308034</v>
      </c>
      <c r="D2208">
        <v>58.68</v>
      </c>
      <c r="E2208">
        <v>60.23</v>
      </c>
      <c r="F2208">
        <v>58.68</v>
      </c>
    </row>
    <row r="2209" spans="1:6" x14ac:dyDescent="0.35">
      <c r="A2209" s="1">
        <v>42037</v>
      </c>
      <c r="B2209">
        <v>58.49</v>
      </c>
      <c r="C2209">
        <v>1366381</v>
      </c>
      <c r="D2209">
        <v>58.6</v>
      </c>
      <c r="E2209">
        <v>58.6</v>
      </c>
      <c r="F2209">
        <v>56.85</v>
      </c>
    </row>
    <row r="2210" spans="1:6" x14ac:dyDescent="0.35">
      <c r="A2210" s="1">
        <v>42034</v>
      </c>
      <c r="B2210">
        <v>58.155000000000001</v>
      </c>
      <c r="C2210">
        <v>1547955</v>
      </c>
      <c r="D2210">
        <v>59.4</v>
      </c>
      <c r="E2210">
        <v>59.645000000000003</v>
      </c>
      <c r="F2210">
        <v>58.07</v>
      </c>
    </row>
    <row r="2211" spans="1:6" x14ac:dyDescent="0.35">
      <c r="A2211" s="1">
        <v>42033</v>
      </c>
      <c r="B2211">
        <v>59.95</v>
      </c>
      <c r="C2211">
        <v>1414367</v>
      </c>
      <c r="D2211">
        <v>58.82</v>
      </c>
      <c r="E2211">
        <v>60.09</v>
      </c>
      <c r="F2211">
        <v>58.25</v>
      </c>
    </row>
    <row r="2212" spans="1:6" x14ac:dyDescent="0.35">
      <c r="A2212" s="1">
        <v>42032</v>
      </c>
      <c r="B2212">
        <v>58.99</v>
      </c>
      <c r="C2212">
        <v>1132798</v>
      </c>
      <c r="D2212">
        <v>60.88</v>
      </c>
      <c r="E2212">
        <v>60.88</v>
      </c>
      <c r="F2212">
        <v>58.98</v>
      </c>
    </row>
    <row r="2213" spans="1:6" x14ac:dyDescent="0.35">
      <c r="A2213" s="1">
        <v>42031</v>
      </c>
      <c r="B2213">
        <v>60.29</v>
      </c>
      <c r="C2213">
        <v>1118636</v>
      </c>
      <c r="D2213">
        <v>60.37</v>
      </c>
      <c r="E2213">
        <v>61.06</v>
      </c>
      <c r="F2213">
        <v>59.49</v>
      </c>
    </row>
    <row r="2214" spans="1:6" x14ac:dyDescent="0.35">
      <c r="A2214" s="1">
        <v>42030</v>
      </c>
      <c r="B2214">
        <v>61.17</v>
      </c>
      <c r="C2214">
        <v>675534</v>
      </c>
      <c r="D2214">
        <v>61.11</v>
      </c>
      <c r="E2214">
        <v>61.41</v>
      </c>
      <c r="F2214">
        <v>60.580100000000002</v>
      </c>
    </row>
    <row r="2215" spans="1:6" x14ac:dyDescent="0.35">
      <c r="A2215" s="1">
        <v>42027</v>
      </c>
      <c r="B2215">
        <v>61.02</v>
      </c>
      <c r="C2215">
        <v>1009523</v>
      </c>
      <c r="D2215">
        <v>60.64</v>
      </c>
      <c r="E2215">
        <v>61.29</v>
      </c>
      <c r="F2215">
        <v>60.47</v>
      </c>
    </row>
    <row r="2216" spans="1:6" x14ac:dyDescent="0.35">
      <c r="A2216" s="1">
        <v>42026</v>
      </c>
      <c r="B2216">
        <v>60.64</v>
      </c>
      <c r="C2216">
        <v>1384106</v>
      </c>
      <c r="D2216">
        <v>60.37</v>
      </c>
      <c r="E2216">
        <v>60.64</v>
      </c>
      <c r="F2216">
        <v>59.46</v>
      </c>
    </row>
    <row r="2217" spans="1:6" x14ac:dyDescent="0.35">
      <c r="A2217" s="1">
        <v>42025</v>
      </c>
      <c r="B2217">
        <v>60.265000000000001</v>
      </c>
      <c r="C2217">
        <v>1172054</v>
      </c>
      <c r="D2217">
        <v>59.27</v>
      </c>
      <c r="E2217">
        <v>60.52</v>
      </c>
      <c r="F2217">
        <v>59.12</v>
      </c>
    </row>
    <row r="2218" spans="1:6" x14ac:dyDescent="0.35">
      <c r="A2218" s="1">
        <v>42024</v>
      </c>
      <c r="B2218">
        <v>59.65</v>
      </c>
      <c r="C2218">
        <v>1265913</v>
      </c>
      <c r="D2218">
        <v>59.75</v>
      </c>
      <c r="E2218">
        <v>59.93</v>
      </c>
      <c r="F2218">
        <v>59.08</v>
      </c>
    </row>
    <row r="2219" spans="1:6" x14ac:dyDescent="0.35">
      <c r="A2219" s="1">
        <v>42020</v>
      </c>
      <c r="B2219">
        <v>59.22</v>
      </c>
      <c r="C2219">
        <v>1121626</v>
      </c>
      <c r="D2219">
        <v>58.51</v>
      </c>
      <c r="E2219">
        <v>59.28</v>
      </c>
      <c r="F2219">
        <v>58.16</v>
      </c>
    </row>
    <row r="2220" spans="1:6" x14ac:dyDescent="0.35">
      <c r="A2220" s="1">
        <v>42019</v>
      </c>
      <c r="B2220">
        <v>58.63</v>
      </c>
      <c r="C2220">
        <v>1460562</v>
      </c>
      <c r="D2220">
        <v>59.8</v>
      </c>
      <c r="E2220">
        <v>60.31</v>
      </c>
      <c r="F2220">
        <v>58.55</v>
      </c>
    </row>
    <row r="2221" spans="1:6" x14ac:dyDescent="0.35">
      <c r="A2221" s="1">
        <v>42018</v>
      </c>
      <c r="B2221">
        <v>59.71</v>
      </c>
      <c r="C2221">
        <v>2043675</v>
      </c>
      <c r="D2221">
        <v>60.41</v>
      </c>
      <c r="E2221">
        <v>60.61</v>
      </c>
      <c r="F2221">
        <v>59.06</v>
      </c>
    </row>
    <row r="2222" spans="1:6" x14ac:dyDescent="0.35">
      <c r="A2222" s="1">
        <v>42017</v>
      </c>
      <c r="B2222">
        <v>60.79</v>
      </c>
      <c r="C2222">
        <v>1516965</v>
      </c>
      <c r="D2222">
        <v>61.57</v>
      </c>
      <c r="E2222">
        <v>62.33</v>
      </c>
      <c r="F2222">
        <v>60.05</v>
      </c>
    </row>
    <row r="2223" spans="1:6" x14ac:dyDescent="0.35">
      <c r="A2223" s="1">
        <v>42016</v>
      </c>
      <c r="B2223">
        <v>60.75</v>
      </c>
      <c r="C2223">
        <v>1435126</v>
      </c>
      <c r="D2223">
        <v>61.37</v>
      </c>
      <c r="E2223">
        <v>61.59</v>
      </c>
      <c r="F2223">
        <v>59.94</v>
      </c>
    </row>
    <row r="2224" spans="1:6" x14ac:dyDescent="0.35">
      <c r="A2224" s="1">
        <v>42013</v>
      </c>
      <c r="B2224">
        <v>60.78</v>
      </c>
      <c r="C2224">
        <v>1171259</v>
      </c>
      <c r="D2224">
        <v>61.12</v>
      </c>
      <c r="E2224">
        <v>62.04</v>
      </c>
      <c r="F2224">
        <v>60.71</v>
      </c>
    </row>
    <row r="2225" spans="1:6" x14ac:dyDescent="0.35">
      <c r="A2225" s="1">
        <v>42012</v>
      </c>
      <c r="B2225">
        <v>61.57</v>
      </c>
      <c r="C2225">
        <v>1207365</v>
      </c>
      <c r="D2225">
        <v>60.86</v>
      </c>
      <c r="E2225">
        <v>61.86</v>
      </c>
      <c r="F2225">
        <v>60.6</v>
      </c>
    </row>
    <row r="2226" spans="1:6" x14ac:dyDescent="0.35">
      <c r="A2226" s="1">
        <v>42011</v>
      </c>
      <c r="B2226">
        <v>60.16</v>
      </c>
      <c r="C2226">
        <v>1848677</v>
      </c>
      <c r="D2226">
        <v>60.86</v>
      </c>
      <c r="E2226">
        <v>60.96</v>
      </c>
      <c r="F2226">
        <v>59.93</v>
      </c>
    </row>
    <row r="2227" spans="1:6" x14ac:dyDescent="0.35">
      <c r="A2227" s="1">
        <v>42010</v>
      </c>
      <c r="B2227">
        <v>60.67</v>
      </c>
      <c r="C2227">
        <v>1411606</v>
      </c>
      <c r="D2227">
        <v>62.19</v>
      </c>
      <c r="E2227">
        <v>62.19</v>
      </c>
      <c r="F2227">
        <v>60.1</v>
      </c>
    </row>
    <row r="2228" spans="1:6" x14ac:dyDescent="0.35">
      <c r="A2228" s="1">
        <v>42009</v>
      </c>
      <c r="B2228">
        <v>61.94</v>
      </c>
      <c r="C2228">
        <v>2237401</v>
      </c>
      <c r="D2228">
        <v>61.67</v>
      </c>
      <c r="E2228">
        <v>62.34</v>
      </c>
      <c r="F2228">
        <v>60.755800000000001</v>
      </c>
    </row>
    <row r="2229" spans="1:6" x14ac:dyDescent="0.35">
      <c r="A2229" s="1">
        <v>42006</v>
      </c>
      <c r="B2229">
        <v>63.25</v>
      </c>
      <c r="C2229">
        <v>851790</v>
      </c>
      <c r="D2229">
        <v>63.48</v>
      </c>
      <c r="E2229">
        <v>63.9</v>
      </c>
      <c r="F2229">
        <v>62.521000000000001</v>
      </c>
    </row>
    <row r="2230" spans="1:6" x14ac:dyDescent="0.35">
      <c r="A2230" s="1">
        <v>42004</v>
      </c>
      <c r="B2230">
        <v>62.96</v>
      </c>
      <c r="C2230">
        <v>891416</v>
      </c>
      <c r="D2230">
        <v>64.45</v>
      </c>
      <c r="E2230">
        <v>64.55</v>
      </c>
      <c r="F2230">
        <v>62.85</v>
      </c>
    </row>
    <row r="2231" spans="1:6" x14ac:dyDescent="0.35">
      <c r="A2231" s="1">
        <v>42003</v>
      </c>
      <c r="B2231">
        <v>64.069999999999993</v>
      </c>
      <c r="C2231">
        <v>1096522</v>
      </c>
      <c r="D2231">
        <v>63.84</v>
      </c>
      <c r="E2231">
        <v>65.209999999999994</v>
      </c>
      <c r="F2231">
        <v>63.84</v>
      </c>
    </row>
    <row r="2232" spans="1:6" x14ac:dyDescent="0.35">
      <c r="A2232" s="1">
        <v>42002</v>
      </c>
      <c r="B2232">
        <v>63.79</v>
      </c>
      <c r="C2232">
        <v>942604</v>
      </c>
      <c r="D2232">
        <v>64.47</v>
      </c>
      <c r="E2232">
        <v>64.78</v>
      </c>
      <c r="F2232">
        <v>63.37</v>
      </c>
    </row>
    <row r="2233" spans="1:6" x14ac:dyDescent="0.35">
      <c r="A2233" s="1">
        <v>41999</v>
      </c>
      <c r="B2233">
        <v>64.790000000000006</v>
      </c>
      <c r="C2233">
        <v>740513</v>
      </c>
      <c r="D2233">
        <v>64.34</v>
      </c>
      <c r="E2233">
        <v>65.06</v>
      </c>
      <c r="F2233">
        <v>64</v>
      </c>
    </row>
    <row r="2234" spans="1:6" x14ac:dyDescent="0.35">
      <c r="A2234" s="1">
        <v>41997</v>
      </c>
      <c r="B2234">
        <v>64.34</v>
      </c>
      <c r="C2234">
        <v>353632</v>
      </c>
      <c r="D2234">
        <v>64.650000000000006</v>
      </c>
      <c r="E2234">
        <v>64.77</v>
      </c>
      <c r="F2234">
        <v>64.34</v>
      </c>
    </row>
    <row r="2235" spans="1:6" x14ac:dyDescent="0.35">
      <c r="A2235" s="1">
        <v>41996</v>
      </c>
      <c r="B2235">
        <v>64.59</v>
      </c>
      <c r="C2235">
        <v>812851</v>
      </c>
      <c r="D2235">
        <v>64.27</v>
      </c>
      <c r="E2235">
        <v>64.7</v>
      </c>
      <c r="F2235">
        <v>64.114999999999995</v>
      </c>
    </row>
    <row r="2236" spans="1:6" x14ac:dyDescent="0.35">
      <c r="A2236" s="1">
        <v>41995</v>
      </c>
      <c r="B2236">
        <v>64.06</v>
      </c>
      <c r="C2236">
        <v>899374</v>
      </c>
      <c r="D2236">
        <v>63.26</v>
      </c>
      <c r="E2236">
        <v>64.09</v>
      </c>
      <c r="F2236">
        <v>63.2</v>
      </c>
    </row>
    <row r="2237" spans="1:6" x14ac:dyDescent="0.35">
      <c r="A2237" s="1">
        <v>41992</v>
      </c>
      <c r="B2237">
        <v>63.2</v>
      </c>
      <c r="C2237">
        <v>3205267</v>
      </c>
      <c r="D2237">
        <v>62.53</v>
      </c>
      <c r="E2237">
        <v>63.46</v>
      </c>
      <c r="F2237">
        <v>62.52</v>
      </c>
    </row>
    <row r="2238" spans="1:6" x14ac:dyDescent="0.35">
      <c r="A2238" s="1">
        <v>41991</v>
      </c>
      <c r="B2238">
        <v>62.5</v>
      </c>
      <c r="C2238">
        <v>1448213</v>
      </c>
      <c r="D2238">
        <v>62.25</v>
      </c>
      <c r="E2238">
        <v>62.6</v>
      </c>
      <c r="F2238">
        <v>61.82</v>
      </c>
    </row>
    <row r="2239" spans="1:6" x14ac:dyDescent="0.35">
      <c r="A2239" s="1">
        <v>41990</v>
      </c>
      <c r="B2239">
        <v>61.48</v>
      </c>
      <c r="C2239">
        <v>1075105</v>
      </c>
      <c r="D2239">
        <v>59.99</v>
      </c>
      <c r="E2239">
        <v>61.65</v>
      </c>
      <c r="F2239">
        <v>59.89</v>
      </c>
    </row>
    <row r="2240" spans="1:6" x14ac:dyDescent="0.35">
      <c r="A2240" s="1">
        <v>41989</v>
      </c>
      <c r="B2240">
        <v>59.92</v>
      </c>
      <c r="C2240">
        <v>1679595</v>
      </c>
      <c r="D2240">
        <v>60.43</v>
      </c>
      <c r="E2240">
        <v>61.37</v>
      </c>
      <c r="F2240">
        <v>59.86</v>
      </c>
    </row>
    <row r="2241" spans="1:6" x14ac:dyDescent="0.35">
      <c r="A2241" s="1">
        <v>41988</v>
      </c>
      <c r="B2241">
        <v>60.51</v>
      </c>
      <c r="C2241">
        <v>1652694</v>
      </c>
      <c r="D2241">
        <v>61.27</v>
      </c>
      <c r="E2241">
        <v>61.87</v>
      </c>
      <c r="F2241">
        <v>60.22</v>
      </c>
    </row>
    <row r="2242" spans="1:6" x14ac:dyDescent="0.35">
      <c r="A2242" s="1">
        <v>41985</v>
      </c>
      <c r="B2242">
        <v>60.8</v>
      </c>
      <c r="C2242">
        <v>1380978</v>
      </c>
      <c r="D2242">
        <v>61.33</v>
      </c>
      <c r="E2242">
        <v>62.17</v>
      </c>
      <c r="F2242">
        <v>60.77</v>
      </c>
    </row>
    <row r="2243" spans="1:6" x14ac:dyDescent="0.35">
      <c r="A2243" s="1">
        <v>41984</v>
      </c>
      <c r="B2243">
        <v>61.98</v>
      </c>
      <c r="C2243">
        <v>1463255</v>
      </c>
      <c r="D2243">
        <v>61.64</v>
      </c>
      <c r="E2243">
        <v>63.06</v>
      </c>
      <c r="F2243">
        <v>61.64</v>
      </c>
    </row>
    <row r="2244" spans="1:6" x14ac:dyDescent="0.35">
      <c r="A2244" s="1">
        <v>41983</v>
      </c>
      <c r="B2244">
        <v>61.09</v>
      </c>
      <c r="C2244">
        <v>1325439</v>
      </c>
      <c r="D2244">
        <v>62.14</v>
      </c>
      <c r="E2244">
        <v>62.8</v>
      </c>
      <c r="F2244">
        <v>61.05</v>
      </c>
    </row>
    <row r="2245" spans="1:6" x14ac:dyDescent="0.35">
      <c r="A2245" s="1">
        <v>41982</v>
      </c>
      <c r="B2245">
        <v>62.4</v>
      </c>
      <c r="C2245">
        <v>1517788</v>
      </c>
      <c r="D2245">
        <v>62.02</v>
      </c>
      <c r="E2245">
        <v>62.558</v>
      </c>
      <c r="F2245">
        <v>61.41</v>
      </c>
    </row>
    <row r="2246" spans="1:6" x14ac:dyDescent="0.35">
      <c r="A2246" s="1">
        <v>41981</v>
      </c>
      <c r="B2246">
        <v>62.59</v>
      </c>
      <c r="C2246">
        <v>1140504</v>
      </c>
      <c r="D2246">
        <v>63.58</v>
      </c>
      <c r="E2246">
        <v>64.099999999999994</v>
      </c>
      <c r="F2246">
        <v>62.28</v>
      </c>
    </row>
    <row r="2247" spans="1:6" x14ac:dyDescent="0.35">
      <c r="A2247" s="1">
        <v>41978</v>
      </c>
      <c r="B2247">
        <v>64.010000000000005</v>
      </c>
      <c r="C2247">
        <v>868763</v>
      </c>
      <c r="D2247">
        <v>64.22</v>
      </c>
      <c r="E2247">
        <v>64.430000000000007</v>
      </c>
      <c r="F2247">
        <v>63.6</v>
      </c>
    </row>
    <row r="2248" spans="1:6" x14ac:dyDescent="0.35">
      <c r="A2248" s="1">
        <v>41977</v>
      </c>
      <c r="B2248">
        <v>64.23</v>
      </c>
      <c r="C2248">
        <v>1428488</v>
      </c>
      <c r="D2248">
        <v>63.33</v>
      </c>
      <c r="E2248">
        <v>64.319999999999993</v>
      </c>
      <c r="F2248">
        <v>63.02</v>
      </c>
    </row>
    <row r="2249" spans="1:6" x14ac:dyDescent="0.35">
      <c r="A2249" s="1">
        <v>41976</v>
      </c>
      <c r="B2249">
        <v>63.24</v>
      </c>
      <c r="C2249">
        <v>1476465</v>
      </c>
      <c r="D2249">
        <v>63.45</v>
      </c>
      <c r="E2249">
        <v>63.55</v>
      </c>
      <c r="F2249">
        <v>62.58</v>
      </c>
    </row>
    <row r="2250" spans="1:6" x14ac:dyDescent="0.35">
      <c r="A2250" s="1">
        <v>41975</v>
      </c>
      <c r="B2250">
        <v>63.23</v>
      </c>
      <c r="C2250">
        <v>1061594</v>
      </c>
      <c r="D2250">
        <v>63.22</v>
      </c>
      <c r="E2250">
        <v>63.69</v>
      </c>
      <c r="F2250">
        <v>62.79</v>
      </c>
    </row>
    <row r="2251" spans="1:6" x14ac:dyDescent="0.35">
      <c r="A2251" s="1">
        <v>41974</v>
      </c>
      <c r="B2251">
        <v>63.06</v>
      </c>
      <c r="C2251">
        <v>1572962</v>
      </c>
      <c r="D2251">
        <v>64.16</v>
      </c>
      <c r="E2251">
        <v>64.2</v>
      </c>
      <c r="F2251">
        <v>62.96</v>
      </c>
    </row>
    <row r="2252" spans="1:6" x14ac:dyDescent="0.35">
      <c r="A2252" s="1">
        <v>41971</v>
      </c>
      <c r="B2252">
        <v>64.61</v>
      </c>
      <c r="C2252">
        <v>789100</v>
      </c>
      <c r="D2252">
        <v>64.28</v>
      </c>
      <c r="E2252">
        <v>65.39</v>
      </c>
      <c r="F2252">
        <v>63.9</v>
      </c>
    </row>
    <row r="2253" spans="1:6" x14ac:dyDescent="0.35">
      <c r="A2253" s="1">
        <v>41969</v>
      </c>
      <c r="B2253">
        <v>64.209999999999994</v>
      </c>
      <c r="C2253">
        <v>841128</v>
      </c>
      <c r="D2253">
        <v>64.23</v>
      </c>
      <c r="E2253">
        <v>64.569999999999993</v>
      </c>
      <c r="F2253">
        <v>63.77</v>
      </c>
    </row>
    <row r="2254" spans="1:6" x14ac:dyDescent="0.35">
      <c r="A2254" s="1">
        <v>41968</v>
      </c>
      <c r="B2254">
        <v>64.02</v>
      </c>
      <c r="C2254">
        <v>1201538</v>
      </c>
      <c r="D2254">
        <v>64.150000000000006</v>
      </c>
      <c r="E2254">
        <v>64.62</v>
      </c>
      <c r="F2254">
        <v>63.96</v>
      </c>
    </row>
    <row r="2255" spans="1:6" x14ac:dyDescent="0.35">
      <c r="A2255" s="1">
        <v>41967</v>
      </c>
      <c r="B2255">
        <v>64.150000000000006</v>
      </c>
      <c r="C2255">
        <v>1164905</v>
      </c>
      <c r="D2255">
        <v>63.9</v>
      </c>
      <c r="E2255">
        <v>64.38</v>
      </c>
      <c r="F2255">
        <v>63.7</v>
      </c>
    </row>
    <row r="2256" spans="1:6" x14ac:dyDescent="0.35">
      <c r="A2256" s="1">
        <v>41964</v>
      </c>
      <c r="B2256">
        <v>63.73</v>
      </c>
      <c r="C2256">
        <v>1691462</v>
      </c>
      <c r="D2256">
        <v>63.89</v>
      </c>
      <c r="E2256">
        <v>63.97</v>
      </c>
      <c r="F2256">
        <v>63.23</v>
      </c>
    </row>
    <row r="2257" spans="1:6" x14ac:dyDescent="0.35">
      <c r="A2257" s="1">
        <v>41963</v>
      </c>
      <c r="B2257">
        <v>63.115000000000002</v>
      </c>
      <c r="C2257">
        <v>1695658</v>
      </c>
      <c r="D2257">
        <v>61</v>
      </c>
      <c r="E2257">
        <v>63.15</v>
      </c>
      <c r="F2257">
        <v>60.67</v>
      </c>
    </row>
    <row r="2258" spans="1:6" x14ac:dyDescent="0.35">
      <c r="A2258" s="1">
        <v>41962</v>
      </c>
      <c r="B2258">
        <v>61.564999999999998</v>
      </c>
      <c r="C2258">
        <v>882429</v>
      </c>
      <c r="D2258">
        <v>62.14</v>
      </c>
      <c r="E2258">
        <v>62.14</v>
      </c>
      <c r="F2258">
        <v>61.42</v>
      </c>
    </row>
    <row r="2259" spans="1:6" x14ac:dyDescent="0.35">
      <c r="A2259" s="1">
        <v>41961</v>
      </c>
      <c r="B2259">
        <v>62.16</v>
      </c>
      <c r="C2259">
        <v>893195</v>
      </c>
      <c r="D2259">
        <v>61.99</v>
      </c>
      <c r="E2259">
        <v>62.63</v>
      </c>
      <c r="F2259">
        <v>61.923499999999997</v>
      </c>
    </row>
    <row r="2260" spans="1:6" x14ac:dyDescent="0.35">
      <c r="A2260" s="1">
        <v>41960</v>
      </c>
      <c r="B2260">
        <v>62.03</v>
      </c>
      <c r="C2260">
        <v>1686825</v>
      </c>
      <c r="D2260">
        <v>62.56</v>
      </c>
      <c r="E2260">
        <v>63.42</v>
      </c>
      <c r="F2260">
        <v>61.88</v>
      </c>
    </row>
    <row r="2261" spans="1:6" x14ac:dyDescent="0.35">
      <c r="A2261" s="1">
        <v>41957</v>
      </c>
      <c r="B2261">
        <v>62.924999999999997</v>
      </c>
      <c r="C2261">
        <v>2975738</v>
      </c>
      <c r="D2261">
        <v>60.5</v>
      </c>
      <c r="E2261">
        <v>63.045000000000002</v>
      </c>
      <c r="F2261">
        <v>60.33</v>
      </c>
    </row>
    <row r="2262" spans="1:6" x14ac:dyDescent="0.35">
      <c r="A2262" s="1">
        <v>41956</v>
      </c>
      <c r="B2262">
        <v>60.45</v>
      </c>
      <c r="C2262">
        <v>828640</v>
      </c>
      <c r="D2262">
        <v>60.99</v>
      </c>
      <c r="E2262">
        <v>61.27</v>
      </c>
      <c r="F2262">
        <v>60.18</v>
      </c>
    </row>
    <row r="2263" spans="1:6" x14ac:dyDescent="0.35">
      <c r="A2263" s="1">
        <v>41955</v>
      </c>
      <c r="B2263">
        <v>60.78</v>
      </c>
      <c r="C2263">
        <v>738017</v>
      </c>
      <c r="D2263">
        <v>60.88</v>
      </c>
      <c r="E2263">
        <v>61.28</v>
      </c>
      <c r="F2263">
        <v>60.33</v>
      </c>
    </row>
    <row r="2264" spans="1:6" x14ac:dyDescent="0.35">
      <c r="A2264" s="1">
        <v>41954</v>
      </c>
      <c r="B2264">
        <v>61.05</v>
      </c>
      <c r="C2264">
        <v>685395</v>
      </c>
      <c r="D2264">
        <v>61.09</v>
      </c>
      <c r="E2264">
        <v>61.31</v>
      </c>
      <c r="F2264">
        <v>60.73</v>
      </c>
    </row>
    <row r="2265" spans="1:6" x14ac:dyDescent="0.35">
      <c r="A2265" s="1">
        <v>41953</v>
      </c>
      <c r="B2265">
        <v>61.07</v>
      </c>
      <c r="C2265">
        <v>1537661</v>
      </c>
      <c r="D2265">
        <v>60.32</v>
      </c>
      <c r="E2265">
        <v>61.19</v>
      </c>
      <c r="F2265">
        <v>60.12</v>
      </c>
    </row>
    <row r="2266" spans="1:6" x14ac:dyDescent="0.35">
      <c r="A2266" s="1">
        <v>41950</v>
      </c>
      <c r="B2266">
        <v>60.134999999999998</v>
      </c>
      <c r="C2266">
        <v>1140061</v>
      </c>
      <c r="D2266">
        <v>59.7</v>
      </c>
      <c r="E2266">
        <v>60.18</v>
      </c>
      <c r="F2266">
        <v>59.43</v>
      </c>
    </row>
    <row r="2267" spans="1:6" x14ac:dyDescent="0.35">
      <c r="A2267" s="1">
        <v>41949</v>
      </c>
      <c r="B2267">
        <v>59.63</v>
      </c>
      <c r="C2267">
        <v>1291816</v>
      </c>
      <c r="D2267">
        <v>59.26</v>
      </c>
      <c r="E2267">
        <v>59.658999999999999</v>
      </c>
      <c r="F2267">
        <v>58.49</v>
      </c>
    </row>
    <row r="2268" spans="1:6" x14ac:dyDescent="0.35">
      <c r="A2268" s="1">
        <v>41948</v>
      </c>
      <c r="B2268">
        <v>59.015000000000001</v>
      </c>
      <c r="C2268">
        <v>1404265</v>
      </c>
      <c r="D2268">
        <v>59.92</v>
      </c>
      <c r="E2268">
        <v>59.99</v>
      </c>
      <c r="F2268">
        <v>58.57</v>
      </c>
    </row>
    <row r="2269" spans="1:6" x14ac:dyDescent="0.35">
      <c r="A2269" s="1">
        <v>41947</v>
      </c>
      <c r="B2269">
        <v>59.63</v>
      </c>
      <c r="C2269">
        <v>1152453</v>
      </c>
      <c r="D2269">
        <v>59.61</v>
      </c>
      <c r="E2269">
        <v>60.09</v>
      </c>
      <c r="F2269">
        <v>58.99</v>
      </c>
    </row>
    <row r="2270" spans="1:6" x14ac:dyDescent="0.35">
      <c r="A2270" s="1">
        <v>41946</v>
      </c>
      <c r="B2270">
        <v>59.72</v>
      </c>
      <c r="C2270">
        <v>1181786</v>
      </c>
      <c r="D2270">
        <v>60.18</v>
      </c>
      <c r="E2270">
        <v>60.91</v>
      </c>
      <c r="F2270">
        <v>59.61</v>
      </c>
    </row>
    <row r="2271" spans="1:6" x14ac:dyDescent="0.35">
      <c r="A2271" s="1">
        <v>41943</v>
      </c>
      <c r="B2271">
        <v>60.3</v>
      </c>
      <c r="C2271">
        <v>3739678</v>
      </c>
      <c r="D2271">
        <v>60.98</v>
      </c>
      <c r="E2271">
        <v>61.27</v>
      </c>
      <c r="F2271">
        <v>60</v>
      </c>
    </row>
    <row r="2272" spans="1:6" x14ac:dyDescent="0.35">
      <c r="A2272" s="1">
        <v>41942</v>
      </c>
      <c r="B2272">
        <v>59.83</v>
      </c>
      <c r="C2272">
        <v>4408872</v>
      </c>
      <c r="D2272">
        <v>55.92</v>
      </c>
      <c r="E2272">
        <v>59.86</v>
      </c>
      <c r="F2272">
        <v>55.78</v>
      </c>
    </row>
    <row r="2273" spans="1:6" x14ac:dyDescent="0.35">
      <c r="A2273" s="1">
        <v>41941</v>
      </c>
      <c r="B2273">
        <v>56.21</v>
      </c>
      <c r="C2273">
        <v>3901679</v>
      </c>
      <c r="D2273">
        <v>57.09</v>
      </c>
      <c r="E2273">
        <v>57.35</v>
      </c>
      <c r="F2273">
        <v>55.98</v>
      </c>
    </row>
    <row r="2274" spans="1:6" x14ac:dyDescent="0.35">
      <c r="A2274" s="1">
        <v>41940</v>
      </c>
      <c r="B2274">
        <v>57.15</v>
      </c>
      <c r="C2274">
        <v>2360315</v>
      </c>
      <c r="D2274">
        <v>55.66</v>
      </c>
      <c r="E2274">
        <v>57.41</v>
      </c>
      <c r="F2274">
        <v>55.41</v>
      </c>
    </row>
    <row r="2275" spans="1:6" x14ac:dyDescent="0.35">
      <c r="A2275" s="1">
        <v>41939</v>
      </c>
      <c r="B2275">
        <v>55.29</v>
      </c>
      <c r="C2275">
        <v>1287666</v>
      </c>
      <c r="D2275">
        <v>55.08</v>
      </c>
      <c r="E2275">
        <v>55.36</v>
      </c>
      <c r="F2275">
        <v>54.37</v>
      </c>
    </row>
    <row r="2276" spans="1:6" x14ac:dyDescent="0.35">
      <c r="A2276" s="1">
        <v>41936</v>
      </c>
      <c r="B2276">
        <v>55.28</v>
      </c>
      <c r="C2276">
        <v>1104209</v>
      </c>
      <c r="D2276">
        <v>54.73</v>
      </c>
      <c r="E2276">
        <v>55.31</v>
      </c>
      <c r="F2276">
        <v>54.14</v>
      </c>
    </row>
    <row r="2277" spans="1:6" x14ac:dyDescent="0.35">
      <c r="A2277" s="1">
        <v>41935</v>
      </c>
      <c r="B2277">
        <v>54.53</v>
      </c>
      <c r="C2277">
        <v>1553944</v>
      </c>
      <c r="D2277">
        <v>54.58</v>
      </c>
      <c r="E2277">
        <v>55.03</v>
      </c>
      <c r="F2277">
        <v>54.36</v>
      </c>
    </row>
    <row r="2278" spans="1:6" x14ac:dyDescent="0.35">
      <c r="A2278" s="1">
        <v>41934</v>
      </c>
      <c r="B2278">
        <v>53.95</v>
      </c>
      <c r="C2278">
        <v>1534042</v>
      </c>
      <c r="D2278">
        <v>55.03</v>
      </c>
      <c r="E2278">
        <v>55.34</v>
      </c>
      <c r="F2278">
        <v>53.93</v>
      </c>
    </row>
    <row r="2279" spans="1:6" x14ac:dyDescent="0.35">
      <c r="A2279" s="1">
        <v>41933</v>
      </c>
      <c r="B2279">
        <v>55.01</v>
      </c>
      <c r="C2279">
        <v>2214565</v>
      </c>
      <c r="D2279">
        <v>54.41</v>
      </c>
      <c r="E2279">
        <v>55.38</v>
      </c>
      <c r="F2279">
        <v>54.29</v>
      </c>
    </row>
    <row r="2280" spans="1:6" x14ac:dyDescent="0.35">
      <c r="A2280" s="1">
        <v>41932</v>
      </c>
      <c r="B2280">
        <v>53.99</v>
      </c>
      <c r="C2280">
        <v>2337563</v>
      </c>
      <c r="D2280">
        <v>53.66</v>
      </c>
      <c r="E2280">
        <v>54.4</v>
      </c>
      <c r="F2280">
        <v>53.52</v>
      </c>
    </row>
    <row r="2281" spans="1:6" x14ac:dyDescent="0.35">
      <c r="A2281" s="1">
        <v>41929</v>
      </c>
      <c r="B2281">
        <v>53.84</v>
      </c>
      <c r="C2281">
        <v>2222730</v>
      </c>
      <c r="D2281">
        <v>54</v>
      </c>
      <c r="E2281">
        <v>54.43</v>
      </c>
      <c r="F2281">
        <v>53.31</v>
      </c>
    </row>
    <row r="2282" spans="1:6" x14ac:dyDescent="0.35">
      <c r="A2282" s="1">
        <v>41928</v>
      </c>
      <c r="B2282">
        <v>53.38</v>
      </c>
      <c r="C2282">
        <v>5585763</v>
      </c>
      <c r="D2282">
        <v>52.28</v>
      </c>
      <c r="E2282">
        <v>54.05</v>
      </c>
      <c r="F2282">
        <v>51.74</v>
      </c>
    </row>
    <row r="2283" spans="1:6" x14ac:dyDescent="0.35">
      <c r="A2283" s="1">
        <v>41927</v>
      </c>
      <c r="B2283">
        <v>54.63</v>
      </c>
      <c r="C2283">
        <v>3556935</v>
      </c>
      <c r="D2283">
        <v>54.99</v>
      </c>
      <c r="E2283">
        <v>55.42</v>
      </c>
      <c r="F2283">
        <v>53.85</v>
      </c>
    </row>
    <row r="2284" spans="1:6" x14ac:dyDescent="0.35">
      <c r="A2284" s="1">
        <v>41926</v>
      </c>
      <c r="B2284">
        <v>55.65</v>
      </c>
      <c r="C2284">
        <v>2074893</v>
      </c>
      <c r="D2284">
        <v>56.08</v>
      </c>
      <c r="E2284">
        <v>57.27</v>
      </c>
      <c r="F2284">
        <v>55.61</v>
      </c>
    </row>
    <row r="2285" spans="1:6" x14ac:dyDescent="0.35">
      <c r="A2285" s="1">
        <v>41925</v>
      </c>
      <c r="B2285">
        <v>55.55</v>
      </c>
      <c r="C2285">
        <v>1538881</v>
      </c>
      <c r="D2285">
        <v>56.34</v>
      </c>
      <c r="E2285">
        <v>57.21</v>
      </c>
      <c r="F2285">
        <v>55.5</v>
      </c>
    </row>
    <row r="2286" spans="1:6" x14ac:dyDescent="0.35">
      <c r="A2286" s="1">
        <v>41922</v>
      </c>
      <c r="B2286">
        <v>56.55</v>
      </c>
      <c r="C2286">
        <v>1551908</v>
      </c>
      <c r="D2286">
        <v>58.06</v>
      </c>
      <c r="E2286">
        <v>58.797600000000003</v>
      </c>
      <c r="F2286">
        <v>56.53</v>
      </c>
    </row>
    <row r="2287" spans="1:6" x14ac:dyDescent="0.35">
      <c r="A2287" s="1">
        <v>41921</v>
      </c>
      <c r="B2287">
        <v>58.25</v>
      </c>
      <c r="C2287">
        <v>1317218</v>
      </c>
      <c r="D2287">
        <v>58.81</v>
      </c>
      <c r="E2287">
        <v>59.48</v>
      </c>
      <c r="F2287">
        <v>58.02</v>
      </c>
    </row>
    <row r="2288" spans="1:6" x14ac:dyDescent="0.35">
      <c r="A2288" s="1">
        <v>41920</v>
      </c>
      <c r="B2288">
        <v>59.07</v>
      </c>
      <c r="C2288">
        <v>1528107</v>
      </c>
      <c r="D2288">
        <v>57.5</v>
      </c>
      <c r="E2288">
        <v>59.26</v>
      </c>
      <c r="F2288">
        <v>57.2</v>
      </c>
    </row>
    <row r="2289" spans="1:6" x14ac:dyDescent="0.35">
      <c r="A2289" s="1">
        <v>41919</v>
      </c>
      <c r="B2289">
        <v>57.65</v>
      </c>
      <c r="C2289">
        <v>1438152</v>
      </c>
      <c r="D2289">
        <v>58.91</v>
      </c>
      <c r="E2289">
        <v>59.03</v>
      </c>
      <c r="F2289">
        <v>57.63</v>
      </c>
    </row>
    <row r="2290" spans="1:6" x14ac:dyDescent="0.35">
      <c r="A2290" s="1">
        <v>41918</v>
      </c>
      <c r="B2290">
        <v>59.15</v>
      </c>
      <c r="C2290">
        <v>1000398</v>
      </c>
      <c r="D2290">
        <v>59.82</v>
      </c>
      <c r="E2290">
        <v>60.36</v>
      </c>
      <c r="F2290">
        <v>59.03</v>
      </c>
    </row>
    <row r="2291" spans="1:6" x14ac:dyDescent="0.35">
      <c r="A2291" s="1">
        <v>41915</v>
      </c>
      <c r="B2291">
        <v>59.74</v>
      </c>
      <c r="C2291">
        <v>1633909</v>
      </c>
      <c r="D2291">
        <v>58.45</v>
      </c>
      <c r="E2291">
        <v>60.1</v>
      </c>
      <c r="F2291">
        <v>58.45</v>
      </c>
    </row>
    <row r="2292" spans="1:6" x14ac:dyDescent="0.35">
      <c r="A2292" s="1">
        <v>41914</v>
      </c>
      <c r="B2292">
        <v>58.09</v>
      </c>
      <c r="C2292">
        <v>1560723</v>
      </c>
      <c r="D2292">
        <v>58.23</v>
      </c>
      <c r="E2292">
        <v>58.83</v>
      </c>
      <c r="F2292">
        <v>57.44</v>
      </c>
    </row>
    <row r="2293" spans="1:6" x14ac:dyDescent="0.35">
      <c r="A2293" s="1">
        <v>41913</v>
      </c>
      <c r="B2293">
        <v>58.24</v>
      </c>
      <c r="C2293">
        <v>1742774</v>
      </c>
      <c r="D2293">
        <v>59.51</v>
      </c>
      <c r="E2293">
        <v>59.71</v>
      </c>
      <c r="F2293">
        <v>57.9</v>
      </c>
    </row>
    <row r="2294" spans="1:6" x14ac:dyDescent="0.35">
      <c r="A2294" s="1">
        <v>41912</v>
      </c>
      <c r="B2294">
        <v>59.8</v>
      </c>
      <c r="C2294">
        <v>1067433</v>
      </c>
      <c r="D2294">
        <v>60.11</v>
      </c>
      <c r="E2294">
        <v>60.24</v>
      </c>
      <c r="F2294">
        <v>59.37</v>
      </c>
    </row>
    <row r="2295" spans="1:6" x14ac:dyDescent="0.35">
      <c r="A2295" s="1">
        <v>41911</v>
      </c>
      <c r="B2295">
        <v>59.74</v>
      </c>
      <c r="C2295">
        <v>1370312</v>
      </c>
      <c r="D2295">
        <v>58.93</v>
      </c>
      <c r="E2295">
        <v>59.9</v>
      </c>
      <c r="F2295">
        <v>58.57</v>
      </c>
    </row>
    <row r="2296" spans="1:6" x14ac:dyDescent="0.35">
      <c r="A2296" s="1">
        <v>41908</v>
      </c>
      <c r="B2296">
        <v>59.83</v>
      </c>
      <c r="C2296">
        <v>1196334</v>
      </c>
      <c r="D2296">
        <v>60.04</v>
      </c>
      <c r="E2296">
        <v>60.153599999999997</v>
      </c>
      <c r="F2296">
        <v>59.52</v>
      </c>
    </row>
    <row r="2297" spans="1:6" x14ac:dyDescent="0.35">
      <c r="A2297" s="1">
        <v>41907</v>
      </c>
      <c r="B2297">
        <v>59.51</v>
      </c>
      <c r="C2297">
        <v>1871107</v>
      </c>
      <c r="D2297">
        <v>61.48</v>
      </c>
      <c r="E2297">
        <v>61.85</v>
      </c>
      <c r="F2297">
        <v>59.5</v>
      </c>
    </row>
    <row r="2298" spans="1:6" x14ac:dyDescent="0.35">
      <c r="A2298" s="1">
        <v>41906</v>
      </c>
      <c r="B2298">
        <v>61.505000000000003</v>
      </c>
      <c r="C2298">
        <v>1278239</v>
      </c>
      <c r="D2298">
        <v>60.62</v>
      </c>
      <c r="E2298">
        <v>61.744999999999997</v>
      </c>
      <c r="F2298">
        <v>60.18</v>
      </c>
    </row>
    <row r="2299" spans="1:6" x14ac:dyDescent="0.35">
      <c r="A2299" s="1">
        <v>41905</v>
      </c>
      <c r="B2299">
        <v>60.64</v>
      </c>
      <c r="C2299">
        <v>1085549</v>
      </c>
      <c r="D2299">
        <v>61.23</v>
      </c>
      <c r="E2299">
        <v>61.47</v>
      </c>
      <c r="F2299">
        <v>60.62</v>
      </c>
    </row>
    <row r="2300" spans="1:6" x14ac:dyDescent="0.35">
      <c r="A2300" s="1">
        <v>41904</v>
      </c>
      <c r="B2300">
        <v>61.405000000000001</v>
      </c>
      <c r="C2300">
        <v>1759211</v>
      </c>
      <c r="D2300">
        <v>62.23</v>
      </c>
      <c r="E2300">
        <v>62.23</v>
      </c>
      <c r="F2300">
        <v>60.7</v>
      </c>
    </row>
    <row r="2301" spans="1:6" x14ac:dyDescent="0.35">
      <c r="A2301" s="1">
        <v>41901</v>
      </c>
      <c r="B2301">
        <v>62.42</v>
      </c>
      <c r="C2301">
        <v>3408100</v>
      </c>
      <c r="D2301">
        <v>64.38</v>
      </c>
      <c r="E2301">
        <v>64.739999999999995</v>
      </c>
      <c r="F2301">
        <v>62.01</v>
      </c>
    </row>
    <row r="2302" spans="1:6" x14ac:dyDescent="0.35">
      <c r="A2302" s="1">
        <v>41900</v>
      </c>
      <c r="B2302">
        <v>64.349999999999994</v>
      </c>
      <c r="C2302">
        <v>2470077</v>
      </c>
      <c r="D2302">
        <v>62.5</v>
      </c>
      <c r="E2302">
        <v>64.37</v>
      </c>
      <c r="F2302">
        <v>62.28</v>
      </c>
    </row>
    <row r="2303" spans="1:6" x14ac:dyDescent="0.35">
      <c r="A2303" s="1">
        <v>41899</v>
      </c>
      <c r="B2303">
        <v>62.31</v>
      </c>
      <c r="C2303">
        <v>1846151</v>
      </c>
      <c r="D2303">
        <v>61.91</v>
      </c>
      <c r="E2303">
        <v>63.18</v>
      </c>
      <c r="F2303">
        <v>61.91</v>
      </c>
    </row>
    <row r="2304" spans="1:6" x14ac:dyDescent="0.35">
      <c r="A2304" s="1">
        <v>41898</v>
      </c>
      <c r="B2304">
        <v>62.16</v>
      </c>
      <c r="C2304">
        <v>1587405</v>
      </c>
      <c r="D2304">
        <v>61.22</v>
      </c>
      <c r="E2304">
        <v>62.53</v>
      </c>
      <c r="F2304">
        <v>61.020099999999999</v>
      </c>
    </row>
    <row r="2305" spans="1:6" x14ac:dyDescent="0.35">
      <c r="A2305" s="1">
        <v>41897</v>
      </c>
      <c r="B2305">
        <v>61.35</v>
      </c>
      <c r="C2305">
        <v>1874931</v>
      </c>
      <c r="D2305">
        <v>62.41</v>
      </c>
      <c r="E2305">
        <v>62.77</v>
      </c>
      <c r="F2305">
        <v>61</v>
      </c>
    </row>
    <row r="2306" spans="1:6" x14ac:dyDescent="0.35">
      <c r="A2306" s="1">
        <v>41894</v>
      </c>
      <c r="B2306">
        <v>62.47</v>
      </c>
      <c r="C2306">
        <v>1626321</v>
      </c>
      <c r="D2306">
        <v>62.36</v>
      </c>
      <c r="E2306">
        <v>62.88</v>
      </c>
      <c r="F2306">
        <v>62.109000000000002</v>
      </c>
    </row>
    <row r="2307" spans="1:6" x14ac:dyDescent="0.35">
      <c r="A2307" s="1">
        <v>41893</v>
      </c>
      <c r="B2307">
        <v>62.32</v>
      </c>
      <c r="C2307">
        <v>1091998</v>
      </c>
      <c r="D2307">
        <v>62.01</v>
      </c>
      <c r="E2307">
        <v>62.63</v>
      </c>
      <c r="F2307">
        <v>61.59</v>
      </c>
    </row>
    <row r="2308" spans="1:6" x14ac:dyDescent="0.35">
      <c r="A2308" s="1">
        <v>41892</v>
      </c>
      <c r="B2308">
        <v>62.05</v>
      </c>
      <c r="C2308">
        <v>1097157</v>
      </c>
      <c r="D2308">
        <v>61.15</v>
      </c>
      <c r="E2308">
        <v>62.104999999999997</v>
      </c>
      <c r="F2308">
        <v>60.84</v>
      </c>
    </row>
    <row r="2309" spans="1:6" x14ac:dyDescent="0.35">
      <c r="A2309" s="1">
        <v>41891</v>
      </c>
      <c r="B2309">
        <v>61.17</v>
      </c>
      <c r="C2309">
        <v>788167</v>
      </c>
      <c r="D2309">
        <v>61.89</v>
      </c>
      <c r="E2309">
        <v>61.97</v>
      </c>
      <c r="F2309">
        <v>61.05</v>
      </c>
    </row>
    <row r="2310" spans="1:6" x14ac:dyDescent="0.35">
      <c r="A2310" s="1">
        <v>41890</v>
      </c>
      <c r="B2310">
        <v>61.814999999999998</v>
      </c>
      <c r="C2310">
        <v>1103985</v>
      </c>
      <c r="D2310">
        <v>61.24</v>
      </c>
      <c r="E2310">
        <v>62.49</v>
      </c>
      <c r="F2310">
        <v>61.09</v>
      </c>
    </row>
    <row r="2311" spans="1:6" x14ac:dyDescent="0.35">
      <c r="A2311" s="1">
        <v>41887</v>
      </c>
      <c r="B2311">
        <v>61.54</v>
      </c>
      <c r="C2311">
        <v>1525114</v>
      </c>
      <c r="D2311">
        <v>61.1</v>
      </c>
      <c r="E2311">
        <v>61.67</v>
      </c>
      <c r="F2311">
        <v>60.61</v>
      </c>
    </row>
    <row r="2312" spans="1:6" x14ac:dyDescent="0.35">
      <c r="A2312" s="1">
        <v>41886</v>
      </c>
      <c r="B2312">
        <v>60.42</v>
      </c>
      <c r="C2312">
        <v>1119110</v>
      </c>
      <c r="D2312">
        <v>60.56</v>
      </c>
      <c r="E2312">
        <v>61.27</v>
      </c>
      <c r="F2312">
        <v>60.33</v>
      </c>
    </row>
    <row r="2313" spans="1:6" x14ac:dyDescent="0.35">
      <c r="A2313" s="1">
        <v>41885</v>
      </c>
      <c r="B2313">
        <v>60.37</v>
      </c>
      <c r="C2313">
        <v>958418</v>
      </c>
      <c r="D2313">
        <v>60.45</v>
      </c>
      <c r="E2313">
        <v>60.984999999999999</v>
      </c>
      <c r="F2313">
        <v>60.32</v>
      </c>
    </row>
    <row r="2314" spans="1:6" x14ac:dyDescent="0.35">
      <c r="A2314" s="1">
        <v>41884</v>
      </c>
      <c r="B2314">
        <v>60.69</v>
      </c>
      <c r="C2314">
        <v>1406575</v>
      </c>
      <c r="D2314">
        <v>60.5</v>
      </c>
      <c r="E2314">
        <v>60.99</v>
      </c>
      <c r="F2314">
        <v>60.38</v>
      </c>
    </row>
    <row r="2315" spans="1:6" x14ac:dyDescent="0.35">
      <c r="A2315" s="1">
        <v>41880</v>
      </c>
      <c r="B2315">
        <v>60.42</v>
      </c>
      <c r="C2315">
        <v>1135164</v>
      </c>
      <c r="D2315">
        <v>60.36</v>
      </c>
      <c r="E2315">
        <v>60.68</v>
      </c>
      <c r="F2315">
        <v>60.15</v>
      </c>
    </row>
    <row r="2316" spans="1:6" x14ac:dyDescent="0.35">
      <c r="A2316" s="1">
        <v>41879</v>
      </c>
      <c r="B2316">
        <v>60.02</v>
      </c>
      <c r="C2316">
        <v>1232599</v>
      </c>
      <c r="D2316">
        <v>60.18</v>
      </c>
      <c r="E2316">
        <v>60.418999999999997</v>
      </c>
      <c r="F2316">
        <v>59.83</v>
      </c>
    </row>
    <row r="2317" spans="1:6" x14ac:dyDescent="0.35">
      <c r="A2317" s="1">
        <v>41878</v>
      </c>
      <c r="B2317">
        <v>60.499899999999997</v>
      </c>
      <c r="C2317">
        <v>1466410</v>
      </c>
      <c r="D2317">
        <v>60.84</v>
      </c>
      <c r="E2317">
        <v>61.35</v>
      </c>
      <c r="F2317">
        <v>60.34</v>
      </c>
    </row>
    <row r="2318" spans="1:6" x14ac:dyDescent="0.35">
      <c r="A2318" s="1">
        <v>41877</v>
      </c>
      <c r="B2318">
        <v>60.56</v>
      </c>
      <c r="C2318">
        <v>665499</v>
      </c>
      <c r="D2318">
        <v>60.41</v>
      </c>
      <c r="E2318">
        <v>60.85</v>
      </c>
      <c r="F2318">
        <v>60.35</v>
      </c>
    </row>
    <row r="2319" spans="1:6" x14ac:dyDescent="0.35">
      <c r="A2319" s="1">
        <v>41876</v>
      </c>
      <c r="B2319">
        <v>60.49</v>
      </c>
      <c r="C2319">
        <v>650391</v>
      </c>
      <c r="D2319">
        <v>60.42</v>
      </c>
      <c r="E2319">
        <v>60.8</v>
      </c>
      <c r="F2319">
        <v>60.16</v>
      </c>
    </row>
    <row r="2320" spans="1:6" x14ac:dyDescent="0.35">
      <c r="A2320" s="1">
        <v>41873</v>
      </c>
      <c r="B2320">
        <v>60.42</v>
      </c>
      <c r="C2320">
        <v>1099697</v>
      </c>
      <c r="D2320">
        <v>60.98</v>
      </c>
      <c r="E2320">
        <v>61.159700000000001</v>
      </c>
      <c r="F2320">
        <v>59.96</v>
      </c>
    </row>
    <row r="2321" spans="1:6" x14ac:dyDescent="0.35">
      <c r="A2321" s="1">
        <v>41872</v>
      </c>
      <c r="B2321">
        <v>60.86</v>
      </c>
      <c r="C2321">
        <v>834163</v>
      </c>
      <c r="D2321">
        <v>60.95</v>
      </c>
      <c r="E2321">
        <v>61.16</v>
      </c>
      <c r="F2321">
        <v>60.598399999999998</v>
      </c>
    </row>
    <row r="2322" spans="1:6" x14ac:dyDescent="0.35">
      <c r="A2322" s="1">
        <v>41871</v>
      </c>
      <c r="B2322">
        <v>60.95</v>
      </c>
      <c r="C2322">
        <v>936500</v>
      </c>
      <c r="D2322">
        <v>60.7</v>
      </c>
      <c r="E2322">
        <v>61</v>
      </c>
      <c r="F2322">
        <v>60.32</v>
      </c>
    </row>
    <row r="2323" spans="1:6" x14ac:dyDescent="0.35">
      <c r="A2323" s="1">
        <v>41870</v>
      </c>
      <c r="B2323">
        <v>60.89</v>
      </c>
      <c r="C2323">
        <v>880080</v>
      </c>
      <c r="D2323">
        <v>60.63</v>
      </c>
      <c r="E2323">
        <v>60.99</v>
      </c>
      <c r="F2323">
        <v>60.54</v>
      </c>
    </row>
    <row r="2324" spans="1:6" x14ac:dyDescent="0.35">
      <c r="A2324" s="1">
        <v>41869</v>
      </c>
      <c r="B2324">
        <v>60.7</v>
      </c>
      <c r="C2324">
        <v>1255633</v>
      </c>
      <c r="D2324">
        <v>60</v>
      </c>
      <c r="E2324">
        <v>60.72</v>
      </c>
      <c r="F2324">
        <v>59.94</v>
      </c>
    </row>
    <row r="2325" spans="1:6" x14ac:dyDescent="0.35">
      <c r="A2325" s="1">
        <v>41866</v>
      </c>
      <c r="B2325">
        <v>59.66</v>
      </c>
      <c r="C2325">
        <v>2227960</v>
      </c>
      <c r="D2325">
        <v>59.47</v>
      </c>
      <c r="E2325">
        <v>59.79</v>
      </c>
      <c r="F2325">
        <v>59.02</v>
      </c>
    </row>
    <row r="2326" spans="1:6" x14ac:dyDescent="0.35">
      <c r="A2326" s="1">
        <v>41865</v>
      </c>
      <c r="B2326">
        <v>59.01</v>
      </c>
      <c r="C2326">
        <v>1402907</v>
      </c>
      <c r="D2326">
        <v>58.63</v>
      </c>
      <c r="E2326">
        <v>59.1</v>
      </c>
      <c r="F2326">
        <v>58.53</v>
      </c>
    </row>
    <row r="2327" spans="1:6" x14ac:dyDescent="0.35">
      <c r="A2327" s="1">
        <v>41864</v>
      </c>
      <c r="B2327">
        <v>58.7</v>
      </c>
      <c r="C2327">
        <v>1154142</v>
      </c>
      <c r="D2327">
        <v>57.808</v>
      </c>
      <c r="E2327">
        <v>58.73</v>
      </c>
      <c r="F2327">
        <v>57.54</v>
      </c>
    </row>
    <row r="2328" spans="1:6" x14ac:dyDescent="0.35">
      <c r="A2328" s="1">
        <v>41863</v>
      </c>
      <c r="B2328">
        <v>57.524999999999999</v>
      </c>
      <c r="C2328">
        <v>830875</v>
      </c>
      <c r="D2328">
        <v>57.95</v>
      </c>
      <c r="E2328">
        <v>57.96</v>
      </c>
      <c r="F2328">
        <v>57.16</v>
      </c>
    </row>
    <row r="2329" spans="1:6" x14ac:dyDescent="0.35">
      <c r="A2329" s="1">
        <v>41862</v>
      </c>
      <c r="B2329">
        <v>57.98</v>
      </c>
      <c r="C2329">
        <v>975404</v>
      </c>
      <c r="D2329">
        <v>57.92</v>
      </c>
      <c r="E2329">
        <v>58.195300000000003</v>
      </c>
      <c r="F2329">
        <v>57.51</v>
      </c>
    </row>
    <row r="2330" spans="1:6" x14ac:dyDescent="0.35">
      <c r="A2330" s="1">
        <v>41859</v>
      </c>
      <c r="B2330">
        <v>57.52</v>
      </c>
      <c r="C2330">
        <v>1446194</v>
      </c>
      <c r="D2330">
        <v>56.66</v>
      </c>
      <c r="E2330">
        <v>57.576999999999998</v>
      </c>
      <c r="F2330">
        <v>56.4</v>
      </c>
    </row>
    <row r="2331" spans="1:6" x14ac:dyDescent="0.35">
      <c r="A2331" s="1">
        <v>41858</v>
      </c>
      <c r="B2331">
        <v>56.55</v>
      </c>
      <c r="C2331">
        <v>1258429</v>
      </c>
      <c r="D2331">
        <v>57.09</v>
      </c>
      <c r="E2331">
        <v>57.333300000000001</v>
      </c>
      <c r="F2331">
        <v>56.51</v>
      </c>
    </row>
    <row r="2332" spans="1:6" x14ac:dyDescent="0.35">
      <c r="A2332" s="1">
        <v>41857</v>
      </c>
      <c r="B2332">
        <v>56.54</v>
      </c>
      <c r="C2332">
        <v>1492589</v>
      </c>
      <c r="D2332">
        <v>56.7</v>
      </c>
      <c r="E2332">
        <v>56.94</v>
      </c>
      <c r="F2332">
        <v>56.41</v>
      </c>
    </row>
    <row r="2333" spans="1:6" x14ac:dyDescent="0.35">
      <c r="A2333" s="1">
        <v>41856</v>
      </c>
      <c r="B2333">
        <v>56.86</v>
      </c>
      <c r="C2333">
        <v>1820156</v>
      </c>
      <c r="D2333">
        <v>57.16</v>
      </c>
      <c r="E2333">
        <v>57.73</v>
      </c>
      <c r="F2333">
        <v>56.42</v>
      </c>
    </row>
    <row r="2334" spans="1:6" x14ac:dyDescent="0.35">
      <c r="A2334" s="1">
        <v>41855</v>
      </c>
      <c r="B2334">
        <v>57.62</v>
      </c>
      <c r="C2334">
        <v>1697465</v>
      </c>
      <c r="D2334">
        <v>57.1</v>
      </c>
      <c r="E2334">
        <v>57.79</v>
      </c>
      <c r="F2334">
        <v>56.83</v>
      </c>
    </row>
    <row r="2335" spans="1:6" x14ac:dyDescent="0.35">
      <c r="A2335" s="1">
        <v>41852</v>
      </c>
      <c r="B2335">
        <v>57.09</v>
      </c>
      <c r="C2335">
        <v>3808528</v>
      </c>
      <c r="D2335">
        <v>58.79</v>
      </c>
      <c r="E2335">
        <v>59.65</v>
      </c>
      <c r="F2335">
        <v>56.886299999999999</v>
      </c>
    </row>
    <row r="2336" spans="1:6" x14ac:dyDescent="0.35">
      <c r="A2336" s="1">
        <v>41851</v>
      </c>
      <c r="B2336">
        <v>59.02</v>
      </c>
      <c r="C2336">
        <v>5134991</v>
      </c>
      <c r="D2336">
        <v>58.29</v>
      </c>
      <c r="E2336">
        <v>61.24</v>
      </c>
      <c r="F2336">
        <v>58.13</v>
      </c>
    </row>
    <row r="2337" spans="1:6" x14ac:dyDescent="0.35">
      <c r="A2337" s="1">
        <v>41850</v>
      </c>
      <c r="B2337">
        <v>60.73</v>
      </c>
      <c r="C2337">
        <v>5148914</v>
      </c>
      <c r="D2337">
        <v>59.55</v>
      </c>
      <c r="E2337">
        <v>61.01</v>
      </c>
      <c r="F2337">
        <v>59.55</v>
      </c>
    </row>
    <row r="2338" spans="1:6" x14ac:dyDescent="0.35">
      <c r="A2338" s="1">
        <v>41849</v>
      </c>
      <c r="B2338">
        <v>59</v>
      </c>
      <c r="C2338">
        <v>2222815</v>
      </c>
      <c r="D2338">
        <v>60.37</v>
      </c>
      <c r="E2338">
        <v>60.48</v>
      </c>
      <c r="F2338">
        <v>58.89</v>
      </c>
    </row>
    <row r="2339" spans="1:6" x14ac:dyDescent="0.35">
      <c r="A2339" s="1">
        <v>41848</v>
      </c>
      <c r="B2339">
        <v>59.44</v>
      </c>
      <c r="C2339">
        <v>2398397</v>
      </c>
      <c r="D2339">
        <v>59.82</v>
      </c>
      <c r="E2339">
        <v>59.98</v>
      </c>
      <c r="F2339">
        <v>59.34</v>
      </c>
    </row>
    <row r="2340" spans="1:6" x14ac:dyDescent="0.35">
      <c r="A2340" s="1">
        <v>41845</v>
      </c>
      <c r="B2340">
        <v>59.71</v>
      </c>
      <c r="C2340">
        <v>1197173</v>
      </c>
      <c r="D2340">
        <v>59.6</v>
      </c>
      <c r="E2340">
        <v>59.85</v>
      </c>
      <c r="F2340">
        <v>59.284999999999997</v>
      </c>
    </row>
    <row r="2341" spans="1:6" x14ac:dyDescent="0.35">
      <c r="A2341" s="1">
        <v>41844</v>
      </c>
      <c r="B2341">
        <v>59.8</v>
      </c>
      <c r="C2341">
        <v>2172417</v>
      </c>
      <c r="D2341">
        <v>59.53</v>
      </c>
      <c r="E2341">
        <v>59.9</v>
      </c>
      <c r="F2341">
        <v>59</v>
      </c>
    </row>
    <row r="2342" spans="1:6" x14ac:dyDescent="0.35">
      <c r="A2342" s="1">
        <v>41843</v>
      </c>
      <c r="B2342">
        <v>58.49</v>
      </c>
      <c r="C2342">
        <v>909634</v>
      </c>
      <c r="D2342">
        <v>58.98</v>
      </c>
      <c r="E2342">
        <v>59.03</v>
      </c>
      <c r="F2342">
        <v>58.46</v>
      </c>
    </row>
    <row r="2343" spans="1:6" x14ac:dyDescent="0.35">
      <c r="A2343" s="1">
        <v>41842</v>
      </c>
      <c r="B2343">
        <v>58.92</v>
      </c>
      <c r="C2343">
        <v>1230694</v>
      </c>
      <c r="D2343">
        <v>58.81</v>
      </c>
      <c r="E2343">
        <v>59.22</v>
      </c>
      <c r="F2343">
        <v>58.71</v>
      </c>
    </row>
    <row r="2344" spans="1:6" x14ac:dyDescent="0.35">
      <c r="A2344" s="1">
        <v>41841</v>
      </c>
      <c r="B2344">
        <v>58.49</v>
      </c>
      <c r="C2344">
        <v>1043368</v>
      </c>
      <c r="D2344">
        <v>58.96</v>
      </c>
      <c r="E2344">
        <v>59.13</v>
      </c>
      <c r="F2344">
        <v>58.37</v>
      </c>
    </row>
    <row r="2345" spans="1:6" x14ac:dyDescent="0.35">
      <c r="A2345" s="1">
        <v>41838</v>
      </c>
      <c r="B2345">
        <v>59.24</v>
      </c>
      <c r="C2345">
        <v>1612695</v>
      </c>
      <c r="D2345">
        <v>58.63</v>
      </c>
      <c r="E2345">
        <v>59.36</v>
      </c>
      <c r="F2345">
        <v>58.32</v>
      </c>
    </row>
    <row r="2346" spans="1:6" x14ac:dyDescent="0.35">
      <c r="A2346" s="1">
        <v>41837</v>
      </c>
      <c r="B2346">
        <v>58.32</v>
      </c>
      <c r="C2346">
        <v>1394282</v>
      </c>
      <c r="D2346">
        <v>58.95</v>
      </c>
      <c r="E2346">
        <v>59.58</v>
      </c>
      <c r="F2346">
        <v>58.21</v>
      </c>
    </row>
    <row r="2347" spans="1:6" x14ac:dyDescent="0.35">
      <c r="A2347" s="1">
        <v>41836</v>
      </c>
      <c r="B2347">
        <v>59.11</v>
      </c>
      <c r="C2347">
        <v>1977126</v>
      </c>
      <c r="D2347">
        <v>59.72</v>
      </c>
      <c r="E2347">
        <v>59.86</v>
      </c>
      <c r="F2347">
        <v>58.8</v>
      </c>
    </row>
    <row r="2348" spans="1:6" x14ac:dyDescent="0.35">
      <c r="A2348" s="1">
        <v>41835</v>
      </c>
      <c r="B2348">
        <v>59.72</v>
      </c>
      <c r="C2348">
        <v>1379017</v>
      </c>
      <c r="D2348">
        <v>60.06</v>
      </c>
      <c r="E2348">
        <v>60.85</v>
      </c>
      <c r="F2348">
        <v>59.23</v>
      </c>
    </row>
    <row r="2349" spans="1:6" x14ac:dyDescent="0.35">
      <c r="A2349" s="1">
        <v>41834</v>
      </c>
      <c r="B2349">
        <v>60.34</v>
      </c>
      <c r="C2349">
        <v>1409470</v>
      </c>
      <c r="D2349">
        <v>60.31</v>
      </c>
      <c r="E2349">
        <v>61.338000000000001</v>
      </c>
      <c r="F2349">
        <v>60.23</v>
      </c>
    </row>
    <row r="2350" spans="1:6" x14ac:dyDescent="0.35">
      <c r="A2350" s="1">
        <v>41831</v>
      </c>
      <c r="B2350">
        <v>59.9</v>
      </c>
      <c r="C2350">
        <v>2225902</v>
      </c>
      <c r="D2350">
        <v>60.07</v>
      </c>
      <c r="E2350">
        <v>60.21</v>
      </c>
      <c r="F2350">
        <v>59.76</v>
      </c>
    </row>
    <row r="2351" spans="1:6" x14ac:dyDescent="0.35">
      <c r="A2351" s="1">
        <v>41830</v>
      </c>
      <c r="B2351">
        <v>60.07</v>
      </c>
      <c r="C2351">
        <v>1403691</v>
      </c>
      <c r="D2351">
        <v>59.75</v>
      </c>
      <c r="E2351">
        <v>60.45</v>
      </c>
      <c r="F2351">
        <v>59.470100000000002</v>
      </c>
    </row>
    <row r="2352" spans="1:6" x14ac:dyDescent="0.35">
      <c r="A2352" s="1">
        <v>41829</v>
      </c>
      <c r="B2352">
        <v>60.69</v>
      </c>
      <c r="C2352">
        <v>2729346</v>
      </c>
      <c r="D2352">
        <v>60.35</v>
      </c>
      <c r="E2352">
        <v>61.1</v>
      </c>
      <c r="F2352">
        <v>60</v>
      </c>
    </row>
    <row r="2353" spans="1:6" x14ac:dyDescent="0.35">
      <c r="A2353" s="1">
        <v>41828</v>
      </c>
      <c r="B2353">
        <v>59.75</v>
      </c>
      <c r="C2353">
        <v>2666924</v>
      </c>
      <c r="D2353">
        <v>61.9</v>
      </c>
      <c r="E2353">
        <v>62</v>
      </c>
      <c r="F2353">
        <v>59.49</v>
      </c>
    </row>
    <row r="2354" spans="1:6" x14ac:dyDescent="0.35">
      <c r="A2354" s="1">
        <v>41827</v>
      </c>
      <c r="B2354">
        <v>61.89</v>
      </c>
      <c r="C2354">
        <v>1996128</v>
      </c>
      <c r="D2354">
        <v>62</v>
      </c>
      <c r="E2354">
        <v>62.36</v>
      </c>
      <c r="F2354">
        <v>61.655000000000001</v>
      </c>
    </row>
    <row r="2355" spans="1:6" x14ac:dyDescent="0.35">
      <c r="A2355" s="1">
        <v>41823</v>
      </c>
      <c r="B2355">
        <v>62.01</v>
      </c>
      <c r="C2355">
        <v>773696</v>
      </c>
      <c r="D2355">
        <v>61.95</v>
      </c>
      <c r="E2355">
        <v>62.2</v>
      </c>
      <c r="F2355">
        <v>61.83</v>
      </c>
    </row>
    <row r="2356" spans="1:6" x14ac:dyDescent="0.35">
      <c r="A2356" s="1">
        <v>41822</v>
      </c>
      <c r="B2356">
        <v>61.84</v>
      </c>
      <c r="C2356">
        <v>1414673</v>
      </c>
      <c r="D2356">
        <v>61.71</v>
      </c>
      <c r="E2356">
        <v>62.11</v>
      </c>
      <c r="F2356">
        <v>61.48</v>
      </c>
    </row>
    <row r="2357" spans="1:6" x14ac:dyDescent="0.35">
      <c r="A2357" s="1">
        <v>41821</v>
      </c>
      <c r="B2357">
        <v>61.63</v>
      </c>
      <c r="C2357">
        <v>1461476</v>
      </c>
      <c r="D2357">
        <v>61.1</v>
      </c>
      <c r="E2357">
        <v>61.77</v>
      </c>
      <c r="F2357">
        <v>61.06</v>
      </c>
    </row>
    <row r="2358" spans="1:6" x14ac:dyDescent="0.35">
      <c r="A2358" s="1">
        <v>41820</v>
      </c>
      <c r="B2358">
        <v>61.06</v>
      </c>
      <c r="C2358">
        <v>1119913</v>
      </c>
      <c r="D2358">
        <v>60.97</v>
      </c>
      <c r="E2358">
        <v>61.37</v>
      </c>
      <c r="F2358">
        <v>60.79</v>
      </c>
    </row>
    <row r="2359" spans="1:6" x14ac:dyDescent="0.35">
      <c r="A2359" s="1">
        <v>41817</v>
      </c>
      <c r="B2359">
        <v>61.01</v>
      </c>
      <c r="C2359">
        <v>898043</v>
      </c>
      <c r="D2359">
        <v>60.92</v>
      </c>
      <c r="E2359">
        <v>61.08</v>
      </c>
      <c r="F2359">
        <v>60.578000000000003</v>
      </c>
    </row>
    <row r="2360" spans="1:6" x14ac:dyDescent="0.35">
      <c r="A2360" s="1">
        <v>41816</v>
      </c>
      <c r="B2360">
        <v>61.03</v>
      </c>
      <c r="C2360">
        <v>1209466</v>
      </c>
      <c r="D2360">
        <v>61.36</v>
      </c>
      <c r="E2360">
        <v>61.439500000000002</v>
      </c>
      <c r="F2360">
        <v>60.4</v>
      </c>
    </row>
    <row r="2361" spans="1:6" x14ac:dyDescent="0.35">
      <c r="A2361" s="1">
        <v>41815</v>
      </c>
      <c r="B2361">
        <v>61.17</v>
      </c>
      <c r="C2361">
        <v>1947909</v>
      </c>
      <c r="D2361">
        <v>61.44</v>
      </c>
      <c r="E2361">
        <v>61.68</v>
      </c>
      <c r="F2361">
        <v>60.62</v>
      </c>
    </row>
    <row r="2362" spans="1:6" x14ac:dyDescent="0.35">
      <c r="A2362" s="1">
        <v>41814</v>
      </c>
      <c r="B2362">
        <v>61.61</v>
      </c>
      <c r="C2362">
        <v>1210041</v>
      </c>
      <c r="D2362">
        <v>61.83</v>
      </c>
      <c r="E2362">
        <v>62.76</v>
      </c>
      <c r="F2362">
        <v>61.39</v>
      </c>
    </row>
    <row r="2363" spans="1:6" x14ac:dyDescent="0.35">
      <c r="A2363" s="1">
        <v>41813</v>
      </c>
      <c r="B2363">
        <v>62.12</v>
      </c>
      <c r="C2363">
        <v>1892891</v>
      </c>
      <c r="D2363">
        <v>61.28</v>
      </c>
      <c r="E2363">
        <v>62.35</v>
      </c>
      <c r="F2363">
        <v>60.95</v>
      </c>
    </row>
    <row r="2364" spans="1:6" x14ac:dyDescent="0.35">
      <c r="A2364" s="1">
        <v>41810</v>
      </c>
      <c r="B2364">
        <v>61.22</v>
      </c>
      <c r="C2364">
        <v>1890574</v>
      </c>
      <c r="D2364">
        <v>61.47</v>
      </c>
      <c r="E2364">
        <v>61.47</v>
      </c>
      <c r="F2364">
        <v>60.76</v>
      </c>
    </row>
    <row r="2365" spans="1:6" x14ac:dyDescent="0.35">
      <c r="A2365" s="1">
        <v>41809</v>
      </c>
      <c r="B2365">
        <v>61.33</v>
      </c>
      <c r="C2365">
        <v>1306333</v>
      </c>
      <c r="D2365">
        <v>61.19</v>
      </c>
      <c r="E2365">
        <v>61.38</v>
      </c>
      <c r="F2365">
        <v>60.72</v>
      </c>
    </row>
    <row r="2366" spans="1:6" x14ac:dyDescent="0.35">
      <c r="A2366" s="1">
        <v>41808</v>
      </c>
      <c r="B2366">
        <v>61.07</v>
      </c>
      <c r="C2366">
        <v>1652774</v>
      </c>
      <c r="D2366">
        <v>60.58</v>
      </c>
      <c r="E2366">
        <v>61.13</v>
      </c>
      <c r="F2366">
        <v>60.05</v>
      </c>
    </row>
    <row r="2367" spans="1:6" x14ac:dyDescent="0.35">
      <c r="A2367" s="1">
        <v>41807</v>
      </c>
      <c r="B2367">
        <v>60.59</v>
      </c>
      <c r="C2367">
        <v>3779341</v>
      </c>
      <c r="D2367">
        <v>60.58</v>
      </c>
      <c r="E2367">
        <v>61.774999999999999</v>
      </c>
      <c r="F2367">
        <v>60.36</v>
      </c>
    </row>
    <row r="2368" spans="1:6" x14ac:dyDescent="0.35">
      <c r="A2368" s="1">
        <v>41806</v>
      </c>
      <c r="B2368">
        <v>60.25</v>
      </c>
      <c r="C2368">
        <v>3429577</v>
      </c>
      <c r="D2368">
        <v>58.74</v>
      </c>
      <c r="E2368">
        <v>60.9</v>
      </c>
      <c r="F2368">
        <v>58.34</v>
      </c>
    </row>
    <row r="2369" spans="1:6" x14ac:dyDescent="0.35">
      <c r="A2369" s="1">
        <v>41803</v>
      </c>
      <c r="B2369">
        <v>58.84</v>
      </c>
      <c r="C2369">
        <v>1348126</v>
      </c>
      <c r="D2369">
        <v>58.59</v>
      </c>
      <c r="E2369">
        <v>58.98</v>
      </c>
      <c r="F2369">
        <v>58.33</v>
      </c>
    </row>
    <row r="2370" spans="1:6" x14ac:dyDescent="0.35">
      <c r="A2370" s="1">
        <v>41802</v>
      </c>
      <c r="B2370">
        <v>58.51</v>
      </c>
      <c r="C2370">
        <v>1600509</v>
      </c>
      <c r="D2370">
        <v>58.01</v>
      </c>
      <c r="E2370">
        <v>58.945</v>
      </c>
      <c r="F2370">
        <v>57.781999999999996</v>
      </c>
    </row>
    <row r="2371" spans="1:6" x14ac:dyDescent="0.35">
      <c r="A2371" s="1">
        <v>41801</v>
      </c>
      <c r="B2371">
        <v>58.3</v>
      </c>
      <c r="C2371">
        <v>1174546</v>
      </c>
      <c r="D2371">
        <v>57.78</v>
      </c>
      <c r="E2371">
        <v>58.49</v>
      </c>
      <c r="F2371">
        <v>57.386200000000002</v>
      </c>
    </row>
    <row r="2372" spans="1:6" x14ac:dyDescent="0.35">
      <c r="A2372" s="1">
        <v>41800</v>
      </c>
      <c r="B2372">
        <v>58.11</v>
      </c>
      <c r="C2372">
        <v>2035503</v>
      </c>
      <c r="D2372">
        <v>57.97</v>
      </c>
      <c r="E2372">
        <v>58.36</v>
      </c>
      <c r="F2372">
        <v>57.6</v>
      </c>
    </row>
    <row r="2373" spans="1:6" x14ac:dyDescent="0.35">
      <c r="A2373" s="1">
        <v>41799</v>
      </c>
      <c r="B2373">
        <v>58.13</v>
      </c>
      <c r="C2373">
        <v>2735038</v>
      </c>
      <c r="D2373">
        <v>57.45</v>
      </c>
      <c r="E2373">
        <v>58.57</v>
      </c>
      <c r="F2373">
        <v>57.37</v>
      </c>
    </row>
    <row r="2374" spans="1:6" x14ac:dyDescent="0.35">
      <c r="A2374" s="1">
        <v>41796</v>
      </c>
      <c r="B2374">
        <v>57.47</v>
      </c>
      <c r="C2374">
        <v>2697834</v>
      </c>
      <c r="D2374">
        <v>56.31</v>
      </c>
      <c r="E2374">
        <v>57.66</v>
      </c>
      <c r="F2374">
        <v>56.030099999999997</v>
      </c>
    </row>
    <row r="2375" spans="1:6" x14ac:dyDescent="0.35">
      <c r="A2375" s="1">
        <v>41795</v>
      </c>
      <c r="B2375">
        <v>55.9</v>
      </c>
      <c r="C2375">
        <v>1652888</v>
      </c>
      <c r="D2375">
        <v>55.16</v>
      </c>
      <c r="E2375">
        <v>56.1</v>
      </c>
      <c r="F2375">
        <v>54.84</v>
      </c>
    </row>
    <row r="2376" spans="1:6" x14ac:dyDescent="0.35">
      <c r="A2376" s="1">
        <v>41794</v>
      </c>
      <c r="B2376">
        <v>55.19</v>
      </c>
      <c r="C2376">
        <v>1393854</v>
      </c>
      <c r="D2376">
        <v>54.78</v>
      </c>
      <c r="E2376">
        <v>55.54</v>
      </c>
      <c r="F2376">
        <v>54.51</v>
      </c>
    </row>
    <row r="2377" spans="1:6" x14ac:dyDescent="0.35">
      <c r="A2377" s="1">
        <v>41793</v>
      </c>
      <c r="B2377">
        <v>55.09</v>
      </c>
      <c r="C2377">
        <v>1796805</v>
      </c>
      <c r="D2377">
        <v>54.05</v>
      </c>
      <c r="E2377">
        <v>55.31</v>
      </c>
      <c r="F2377">
        <v>53.95</v>
      </c>
    </row>
    <row r="2378" spans="1:6" x14ac:dyDescent="0.35">
      <c r="A2378" s="1">
        <v>41792</v>
      </c>
      <c r="B2378">
        <v>54.36</v>
      </c>
      <c r="C2378">
        <v>1474454</v>
      </c>
      <c r="D2378">
        <v>54.56</v>
      </c>
      <c r="E2378">
        <v>54.71</v>
      </c>
      <c r="F2378">
        <v>53.53</v>
      </c>
    </row>
    <row r="2379" spans="1:6" x14ac:dyDescent="0.35">
      <c r="A2379" s="1">
        <v>41789</v>
      </c>
      <c r="B2379">
        <v>54.34</v>
      </c>
      <c r="C2379">
        <v>1301692</v>
      </c>
      <c r="D2379">
        <v>54.89</v>
      </c>
      <c r="E2379">
        <v>54.92</v>
      </c>
      <c r="F2379">
        <v>54.01</v>
      </c>
    </row>
    <row r="2380" spans="1:6" x14ac:dyDescent="0.35">
      <c r="A2380" s="1">
        <v>41788</v>
      </c>
      <c r="B2380">
        <v>54.77</v>
      </c>
      <c r="C2380">
        <v>2006918</v>
      </c>
      <c r="D2380">
        <v>54.4</v>
      </c>
      <c r="E2380">
        <v>54.917999999999999</v>
      </c>
      <c r="F2380">
        <v>54.04</v>
      </c>
    </row>
    <row r="2381" spans="1:6" x14ac:dyDescent="0.35">
      <c r="A2381" s="1">
        <v>41787</v>
      </c>
      <c r="B2381">
        <v>54.35</v>
      </c>
      <c r="C2381">
        <v>1718620</v>
      </c>
      <c r="D2381">
        <v>54.72</v>
      </c>
      <c r="E2381">
        <v>54.79</v>
      </c>
      <c r="F2381">
        <v>53.85</v>
      </c>
    </row>
    <row r="2382" spans="1:6" x14ac:dyDescent="0.35">
      <c r="A2382" s="1">
        <v>41786</v>
      </c>
      <c r="B2382">
        <v>54.61</v>
      </c>
      <c r="C2382">
        <v>1584644</v>
      </c>
      <c r="D2382">
        <v>54.01</v>
      </c>
      <c r="E2382">
        <v>54.72</v>
      </c>
      <c r="F2382">
        <v>53.86</v>
      </c>
    </row>
    <row r="2383" spans="1:6" x14ac:dyDescent="0.35">
      <c r="A2383" s="1">
        <v>41782</v>
      </c>
      <c r="B2383">
        <v>53.65</v>
      </c>
      <c r="C2383">
        <v>894422</v>
      </c>
      <c r="D2383">
        <v>53.68</v>
      </c>
      <c r="E2383">
        <v>53.84</v>
      </c>
      <c r="F2383">
        <v>53.08</v>
      </c>
    </row>
    <row r="2384" spans="1:6" x14ac:dyDescent="0.35">
      <c r="A2384" s="1">
        <v>41781</v>
      </c>
      <c r="B2384">
        <v>53.48</v>
      </c>
      <c r="C2384">
        <v>1175513</v>
      </c>
      <c r="D2384">
        <v>53.92</v>
      </c>
      <c r="E2384">
        <v>53.97</v>
      </c>
      <c r="F2384">
        <v>53.17</v>
      </c>
    </row>
    <row r="2385" spans="1:6" x14ac:dyDescent="0.35">
      <c r="A2385" s="1">
        <v>41780</v>
      </c>
      <c r="B2385">
        <v>53.88</v>
      </c>
      <c r="C2385">
        <v>2432293</v>
      </c>
      <c r="D2385">
        <v>52.38</v>
      </c>
      <c r="E2385">
        <v>53.965000000000003</v>
      </c>
      <c r="F2385">
        <v>51.76</v>
      </c>
    </row>
    <row r="2386" spans="1:6" x14ac:dyDescent="0.35">
      <c r="A2386" s="1">
        <v>41779</v>
      </c>
      <c r="B2386">
        <v>52.24</v>
      </c>
      <c r="C2386">
        <v>2242121</v>
      </c>
      <c r="D2386">
        <v>53.18</v>
      </c>
      <c r="E2386">
        <v>53.37</v>
      </c>
      <c r="F2386">
        <v>51.99</v>
      </c>
    </row>
    <row r="2387" spans="1:6" x14ac:dyDescent="0.35">
      <c r="A2387" s="1">
        <v>41778</v>
      </c>
      <c r="B2387">
        <v>53.34</v>
      </c>
      <c r="C2387">
        <v>2320336</v>
      </c>
      <c r="D2387">
        <v>53.1</v>
      </c>
      <c r="E2387">
        <v>54</v>
      </c>
      <c r="F2387">
        <v>52.55</v>
      </c>
    </row>
    <row r="2388" spans="1:6" x14ac:dyDescent="0.35">
      <c r="A2388" s="1">
        <v>41775</v>
      </c>
      <c r="B2388">
        <v>53.33</v>
      </c>
      <c r="C2388">
        <v>1438099</v>
      </c>
      <c r="D2388">
        <v>53.59</v>
      </c>
      <c r="E2388">
        <v>53.59</v>
      </c>
      <c r="F2388">
        <v>52.51</v>
      </c>
    </row>
    <row r="2389" spans="1:6" x14ac:dyDescent="0.35">
      <c r="A2389" s="1">
        <v>41774</v>
      </c>
      <c r="B2389">
        <v>53.51</v>
      </c>
      <c r="C2389">
        <v>1810031</v>
      </c>
      <c r="D2389">
        <v>53.84</v>
      </c>
      <c r="E2389">
        <v>54.03</v>
      </c>
      <c r="F2389">
        <v>52.4</v>
      </c>
    </row>
    <row r="2390" spans="1:6" x14ac:dyDescent="0.35">
      <c r="A2390" s="1">
        <v>41773</v>
      </c>
      <c r="B2390">
        <v>54.06</v>
      </c>
      <c r="C2390">
        <v>2932004</v>
      </c>
      <c r="D2390">
        <v>54.41</v>
      </c>
      <c r="E2390">
        <v>55.2</v>
      </c>
      <c r="F2390">
        <v>54.04</v>
      </c>
    </row>
    <row r="2391" spans="1:6" x14ac:dyDescent="0.35">
      <c r="A2391" s="1">
        <v>41772</v>
      </c>
      <c r="B2391">
        <v>53.3</v>
      </c>
      <c r="C2391">
        <v>1739357</v>
      </c>
      <c r="D2391">
        <v>53.8</v>
      </c>
      <c r="E2391">
        <v>54.25</v>
      </c>
      <c r="F2391">
        <v>53.19</v>
      </c>
    </row>
    <row r="2392" spans="1:6" x14ac:dyDescent="0.35">
      <c r="A2392" s="1">
        <v>41771</v>
      </c>
      <c r="B2392">
        <v>53.43</v>
      </c>
      <c r="C2392">
        <v>1873036</v>
      </c>
      <c r="D2392">
        <v>52.94</v>
      </c>
      <c r="E2392">
        <v>53.83</v>
      </c>
      <c r="F2392">
        <v>52.8003</v>
      </c>
    </row>
    <row r="2393" spans="1:6" x14ac:dyDescent="0.35">
      <c r="A2393" s="1">
        <v>41768</v>
      </c>
      <c r="B2393">
        <v>52.82</v>
      </c>
      <c r="C2393">
        <v>1463440</v>
      </c>
      <c r="D2393">
        <v>52.32</v>
      </c>
      <c r="E2393">
        <v>53.07</v>
      </c>
      <c r="F2393">
        <v>51.86</v>
      </c>
    </row>
    <row r="2394" spans="1:6" x14ac:dyDescent="0.35">
      <c r="A2394" s="1">
        <v>41767</v>
      </c>
      <c r="B2394">
        <v>52.21</v>
      </c>
      <c r="C2394">
        <v>2171150</v>
      </c>
      <c r="D2394">
        <v>51.6</v>
      </c>
      <c r="E2394">
        <v>52.73</v>
      </c>
      <c r="F2394">
        <v>51.420099999999998</v>
      </c>
    </row>
    <row r="2395" spans="1:6" x14ac:dyDescent="0.35">
      <c r="A2395" s="1">
        <v>41766</v>
      </c>
      <c r="B2395">
        <v>51.86</v>
      </c>
      <c r="C2395">
        <v>2600148</v>
      </c>
      <c r="D2395">
        <v>52.48</v>
      </c>
      <c r="E2395">
        <v>52.96</v>
      </c>
      <c r="F2395">
        <v>51.1</v>
      </c>
    </row>
    <row r="2396" spans="1:6" x14ac:dyDescent="0.35">
      <c r="A2396" s="1">
        <v>41765</v>
      </c>
      <c r="B2396">
        <v>52.4</v>
      </c>
      <c r="C2396">
        <v>1906763</v>
      </c>
      <c r="D2396">
        <v>53.7</v>
      </c>
      <c r="E2396">
        <v>54.24</v>
      </c>
      <c r="F2396">
        <v>52.155099999999997</v>
      </c>
    </row>
    <row r="2397" spans="1:6" x14ac:dyDescent="0.35">
      <c r="A2397" s="1">
        <v>41764</v>
      </c>
      <c r="B2397">
        <v>54.13</v>
      </c>
      <c r="C2397">
        <v>2297645</v>
      </c>
      <c r="D2397">
        <v>53.03</v>
      </c>
      <c r="E2397">
        <v>54.3</v>
      </c>
      <c r="F2397">
        <v>52.539700000000003</v>
      </c>
    </row>
    <row r="2398" spans="1:6" x14ac:dyDescent="0.35">
      <c r="A2398" s="1">
        <v>41761</v>
      </c>
      <c r="B2398">
        <v>53.18</v>
      </c>
      <c r="C2398">
        <v>7189950</v>
      </c>
      <c r="D2398">
        <v>55.24</v>
      </c>
      <c r="E2398">
        <v>56.75</v>
      </c>
      <c r="F2398">
        <v>53.02</v>
      </c>
    </row>
    <row r="2399" spans="1:6" x14ac:dyDescent="0.35">
      <c r="A2399" s="1">
        <v>41760</v>
      </c>
      <c r="B2399">
        <v>54.53</v>
      </c>
      <c r="C2399">
        <v>4429944</v>
      </c>
      <c r="D2399">
        <v>53.49</v>
      </c>
      <c r="E2399">
        <v>55.17</v>
      </c>
      <c r="F2399">
        <v>53.080100000000002</v>
      </c>
    </row>
    <row r="2400" spans="1:6" x14ac:dyDescent="0.35">
      <c r="A2400" s="1">
        <v>41759</v>
      </c>
      <c r="B2400">
        <v>53.07</v>
      </c>
      <c r="C2400">
        <v>1972091</v>
      </c>
      <c r="D2400">
        <v>52.39</v>
      </c>
      <c r="E2400">
        <v>53.29</v>
      </c>
      <c r="F2400">
        <v>51.65</v>
      </c>
    </row>
    <row r="2401" spans="1:6" x14ac:dyDescent="0.35">
      <c r="A2401" s="1">
        <v>41758</v>
      </c>
      <c r="B2401">
        <v>52.48</v>
      </c>
      <c r="C2401">
        <v>3595116</v>
      </c>
      <c r="D2401">
        <v>51.35</v>
      </c>
      <c r="E2401">
        <v>52.545000000000002</v>
      </c>
      <c r="F2401">
        <v>50.52</v>
      </c>
    </row>
    <row r="2402" spans="1:6" x14ac:dyDescent="0.35">
      <c r="A2402" s="1">
        <v>41757</v>
      </c>
      <c r="B2402">
        <v>51.14</v>
      </c>
      <c r="C2402">
        <v>3286354</v>
      </c>
      <c r="D2402">
        <v>52.57</v>
      </c>
      <c r="E2402">
        <v>52.749899999999997</v>
      </c>
      <c r="F2402">
        <v>50.570099999999996</v>
      </c>
    </row>
    <row r="2403" spans="1:6" x14ac:dyDescent="0.35">
      <c r="A2403" s="1">
        <v>41754</v>
      </c>
      <c r="B2403">
        <v>52.03</v>
      </c>
      <c r="C2403">
        <v>2197159</v>
      </c>
      <c r="D2403">
        <v>53.09</v>
      </c>
      <c r="E2403">
        <v>53.3</v>
      </c>
      <c r="F2403">
        <v>51.67</v>
      </c>
    </row>
    <row r="2404" spans="1:6" x14ac:dyDescent="0.35">
      <c r="A2404" s="1">
        <v>41753</v>
      </c>
      <c r="B2404">
        <v>53.35</v>
      </c>
      <c r="C2404">
        <v>1752352</v>
      </c>
      <c r="D2404">
        <v>54.51</v>
      </c>
      <c r="E2404">
        <v>54.699599999999997</v>
      </c>
      <c r="F2404">
        <v>52.54</v>
      </c>
    </row>
    <row r="2405" spans="1:6" x14ac:dyDescent="0.35">
      <c r="A2405" s="1">
        <v>41752</v>
      </c>
      <c r="B2405">
        <v>53.77</v>
      </c>
      <c r="C2405">
        <v>2456495</v>
      </c>
      <c r="D2405">
        <v>54.67</v>
      </c>
      <c r="E2405">
        <v>55.1</v>
      </c>
      <c r="F2405">
        <v>53.31</v>
      </c>
    </row>
    <row r="2406" spans="1:6" x14ac:dyDescent="0.35">
      <c r="A2406" s="1">
        <v>41751</v>
      </c>
      <c r="B2406">
        <v>54.71</v>
      </c>
      <c r="C2406">
        <v>1478135</v>
      </c>
      <c r="D2406">
        <v>54.44</v>
      </c>
      <c r="E2406">
        <v>55.436</v>
      </c>
      <c r="F2406">
        <v>54.19</v>
      </c>
    </row>
    <row r="2407" spans="1:6" x14ac:dyDescent="0.35">
      <c r="A2407" s="1">
        <v>41750</v>
      </c>
      <c r="B2407">
        <v>54.42</v>
      </c>
      <c r="C2407">
        <v>989518</v>
      </c>
      <c r="D2407">
        <v>54.56</v>
      </c>
      <c r="E2407">
        <v>54.78</v>
      </c>
      <c r="F2407">
        <v>53.84</v>
      </c>
    </row>
    <row r="2408" spans="1:6" x14ac:dyDescent="0.35">
      <c r="A2408" s="1">
        <v>41746</v>
      </c>
      <c r="B2408">
        <v>54.3</v>
      </c>
      <c r="C2408">
        <v>1367274</v>
      </c>
      <c r="D2408">
        <v>54.33</v>
      </c>
      <c r="E2408">
        <v>54.75</v>
      </c>
      <c r="F2408">
        <v>53.69</v>
      </c>
    </row>
    <row r="2409" spans="1:6" x14ac:dyDescent="0.35">
      <c r="A2409" s="1">
        <v>41745</v>
      </c>
      <c r="B2409">
        <v>54.52</v>
      </c>
      <c r="C2409">
        <v>1888335</v>
      </c>
      <c r="D2409">
        <v>53.81</v>
      </c>
      <c r="E2409">
        <v>54.55</v>
      </c>
      <c r="F2409">
        <v>53.28</v>
      </c>
    </row>
    <row r="2410" spans="1:6" x14ac:dyDescent="0.35">
      <c r="A2410" s="1">
        <v>41744</v>
      </c>
      <c r="B2410">
        <v>53.57</v>
      </c>
      <c r="C2410">
        <v>2377523</v>
      </c>
      <c r="D2410">
        <v>52.96</v>
      </c>
      <c r="E2410">
        <v>53.85</v>
      </c>
      <c r="F2410">
        <v>51.67</v>
      </c>
    </row>
    <row r="2411" spans="1:6" x14ac:dyDescent="0.35">
      <c r="A2411" s="1">
        <v>41743</v>
      </c>
      <c r="B2411">
        <v>52.96</v>
      </c>
      <c r="C2411">
        <v>2105107</v>
      </c>
      <c r="D2411">
        <v>53.1</v>
      </c>
      <c r="E2411">
        <v>54.13</v>
      </c>
      <c r="F2411">
        <v>52.41</v>
      </c>
    </row>
    <row r="2412" spans="1:6" x14ac:dyDescent="0.35">
      <c r="A2412" s="1">
        <v>41740</v>
      </c>
      <c r="B2412">
        <v>52.61</v>
      </c>
      <c r="C2412">
        <v>3544253</v>
      </c>
      <c r="D2412">
        <v>52.34</v>
      </c>
      <c r="E2412">
        <v>53.4</v>
      </c>
      <c r="F2412">
        <v>51.79</v>
      </c>
    </row>
    <row r="2413" spans="1:6" x14ac:dyDescent="0.35">
      <c r="A2413" s="1">
        <v>41739</v>
      </c>
      <c r="B2413">
        <v>52.88</v>
      </c>
      <c r="C2413">
        <v>3100787</v>
      </c>
      <c r="D2413">
        <v>55.38</v>
      </c>
      <c r="E2413">
        <v>55.49</v>
      </c>
      <c r="F2413">
        <v>52.82</v>
      </c>
    </row>
    <row r="2414" spans="1:6" x14ac:dyDescent="0.35">
      <c r="A2414" s="1">
        <v>41738</v>
      </c>
      <c r="B2414">
        <v>55.18</v>
      </c>
      <c r="C2414">
        <v>2470935</v>
      </c>
      <c r="D2414">
        <v>54.75</v>
      </c>
      <c r="E2414">
        <v>55.22</v>
      </c>
      <c r="F2414">
        <v>54.45</v>
      </c>
    </row>
    <row r="2415" spans="1:6" x14ac:dyDescent="0.35">
      <c r="A2415" s="1">
        <v>41737</v>
      </c>
      <c r="B2415">
        <v>54.45</v>
      </c>
      <c r="C2415">
        <v>2253869</v>
      </c>
      <c r="D2415">
        <v>54</v>
      </c>
      <c r="E2415">
        <v>54.76</v>
      </c>
      <c r="F2415">
        <v>53.55</v>
      </c>
    </row>
    <row r="2416" spans="1:6" x14ac:dyDescent="0.35">
      <c r="A2416" s="1">
        <v>41736</v>
      </c>
      <c r="B2416">
        <v>53.84</v>
      </c>
      <c r="C2416">
        <v>3427551</v>
      </c>
      <c r="D2416">
        <v>54.12</v>
      </c>
      <c r="E2416">
        <v>54.6</v>
      </c>
      <c r="F2416">
        <v>53.11</v>
      </c>
    </row>
    <row r="2417" spans="1:6" x14ac:dyDescent="0.35">
      <c r="A2417" s="1">
        <v>41733</v>
      </c>
      <c r="B2417">
        <v>54.348999999999997</v>
      </c>
      <c r="C2417">
        <v>4903623</v>
      </c>
      <c r="D2417">
        <v>57.1</v>
      </c>
      <c r="E2417">
        <v>57.1</v>
      </c>
      <c r="F2417">
        <v>53.47</v>
      </c>
    </row>
    <row r="2418" spans="1:6" x14ac:dyDescent="0.35">
      <c r="A2418" s="1">
        <v>41732</v>
      </c>
      <c r="B2418">
        <v>56.44</v>
      </c>
      <c r="C2418">
        <v>2933747</v>
      </c>
      <c r="D2418">
        <v>58.25</v>
      </c>
      <c r="E2418">
        <v>58.35</v>
      </c>
      <c r="F2418">
        <v>56.23</v>
      </c>
    </row>
    <row r="2419" spans="1:6" x14ac:dyDescent="0.35">
      <c r="A2419" s="1">
        <v>41731</v>
      </c>
      <c r="B2419">
        <v>58.18</v>
      </c>
      <c r="C2419">
        <v>2432179</v>
      </c>
      <c r="D2419">
        <v>59.62</v>
      </c>
      <c r="E2419">
        <v>59.76</v>
      </c>
      <c r="F2419">
        <v>58.1</v>
      </c>
    </row>
    <row r="2420" spans="1:6" x14ac:dyDescent="0.35">
      <c r="A2420" s="1">
        <v>41730</v>
      </c>
      <c r="B2420">
        <v>59.62</v>
      </c>
      <c r="C2420">
        <v>1579559</v>
      </c>
      <c r="D2420">
        <v>58.76</v>
      </c>
      <c r="E2420">
        <v>59.71</v>
      </c>
      <c r="F2420">
        <v>58.59</v>
      </c>
    </row>
    <row r="2421" spans="1:6" x14ac:dyDescent="0.35">
      <c r="A2421" s="1">
        <v>41729</v>
      </c>
      <c r="B2421">
        <v>58.21</v>
      </c>
      <c r="C2421">
        <v>1726241</v>
      </c>
      <c r="D2421">
        <v>58.55</v>
      </c>
      <c r="E2421">
        <v>59.13</v>
      </c>
      <c r="F2421">
        <v>58.05</v>
      </c>
    </row>
    <row r="2422" spans="1:6" x14ac:dyDescent="0.35">
      <c r="A2422" s="1">
        <v>41726</v>
      </c>
      <c r="B2422">
        <v>58.24</v>
      </c>
      <c r="C2422">
        <v>1446009</v>
      </c>
      <c r="D2422">
        <v>58.44</v>
      </c>
      <c r="E2422">
        <v>59.23</v>
      </c>
      <c r="F2422">
        <v>57.84</v>
      </c>
    </row>
    <row r="2423" spans="1:6" x14ac:dyDescent="0.35">
      <c r="A2423" s="1">
        <v>41725</v>
      </c>
      <c r="B2423">
        <v>58.11</v>
      </c>
      <c r="C2423">
        <v>2621848</v>
      </c>
      <c r="D2423">
        <v>57.5</v>
      </c>
      <c r="E2423">
        <v>58.63</v>
      </c>
      <c r="F2423">
        <v>56.52</v>
      </c>
    </row>
    <row r="2424" spans="1:6" x14ac:dyDescent="0.35">
      <c r="A2424" s="1">
        <v>41724</v>
      </c>
      <c r="B2424">
        <v>57.75</v>
      </c>
      <c r="C2424">
        <v>2676904</v>
      </c>
      <c r="D2424">
        <v>58.65</v>
      </c>
      <c r="E2424">
        <v>58.92</v>
      </c>
      <c r="F2424">
        <v>57.21</v>
      </c>
    </row>
    <row r="2425" spans="1:6" x14ac:dyDescent="0.35">
      <c r="A2425" s="1">
        <v>41723</v>
      </c>
      <c r="B2425">
        <v>57.86</v>
      </c>
      <c r="C2425">
        <v>4487680</v>
      </c>
      <c r="D2425">
        <v>60.1</v>
      </c>
      <c r="E2425">
        <v>60.53</v>
      </c>
      <c r="F2425">
        <v>56.8</v>
      </c>
    </row>
    <row r="2426" spans="1:6" x14ac:dyDescent="0.35">
      <c r="A2426" s="1">
        <v>41722</v>
      </c>
      <c r="B2426">
        <v>59.58</v>
      </c>
      <c r="C2426">
        <v>2977354</v>
      </c>
      <c r="D2426">
        <v>60.95</v>
      </c>
      <c r="E2426">
        <v>61.158999999999999</v>
      </c>
      <c r="F2426">
        <v>58.55</v>
      </c>
    </row>
    <row r="2427" spans="1:6" x14ac:dyDescent="0.35">
      <c r="A2427" s="1">
        <v>41719</v>
      </c>
      <c r="B2427">
        <v>60.72</v>
      </c>
      <c r="C2427">
        <v>3392564</v>
      </c>
      <c r="D2427">
        <v>62.68</v>
      </c>
      <c r="E2427">
        <v>62.74</v>
      </c>
      <c r="F2427">
        <v>60.47</v>
      </c>
    </row>
    <row r="2428" spans="1:6" x14ac:dyDescent="0.35">
      <c r="A2428" s="1">
        <v>41718</v>
      </c>
      <c r="B2428">
        <v>61.96</v>
      </c>
      <c r="C2428">
        <v>4060877</v>
      </c>
      <c r="D2428">
        <v>59.7</v>
      </c>
      <c r="E2428">
        <v>62.92</v>
      </c>
      <c r="F2428">
        <v>59.7</v>
      </c>
    </row>
    <row r="2429" spans="1:6" x14ac:dyDescent="0.35">
      <c r="A2429" s="1">
        <v>41717</v>
      </c>
      <c r="B2429">
        <v>60.11</v>
      </c>
      <c r="C2429">
        <v>1910478</v>
      </c>
      <c r="D2429">
        <v>60.54</v>
      </c>
      <c r="E2429">
        <v>60.884999999999998</v>
      </c>
      <c r="F2429">
        <v>59.89</v>
      </c>
    </row>
    <row r="2430" spans="1:6" x14ac:dyDescent="0.35">
      <c r="A2430" s="1">
        <v>41716</v>
      </c>
      <c r="B2430">
        <v>60.61</v>
      </c>
      <c r="C2430">
        <v>1740279</v>
      </c>
      <c r="D2430">
        <v>59.84</v>
      </c>
      <c r="E2430">
        <v>60.9</v>
      </c>
      <c r="F2430">
        <v>59.69</v>
      </c>
    </row>
    <row r="2431" spans="1:6" x14ac:dyDescent="0.35">
      <c r="A2431" s="1">
        <v>41715</v>
      </c>
      <c r="B2431">
        <v>59.8</v>
      </c>
      <c r="C2431">
        <v>1272316</v>
      </c>
      <c r="D2431">
        <v>59.96</v>
      </c>
      <c r="E2431">
        <v>60.71</v>
      </c>
      <c r="F2431">
        <v>59.48</v>
      </c>
    </row>
    <row r="2432" spans="1:6" x14ac:dyDescent="0.35">
      <c r="A2432" s="1">
        <v>41712</v>
      </c>
      <c r="B2432">
        <v>59.53</v>
      </c>
      <c r="C2432">
        <v>1439354</v>
      </c>
      <c r="D2432">
        <v>58.74</v>
      </c>
      <c r="E2432">
        <v>59.93</v>
      </c>
      <c r="F2432">
        <v>58.540999999999997</v>
      </c>
    </row>
    <row r="2433" spans="1:6" x14ac:dyDescent="0.35">
      <c r="A2433" s="1">
        <v>41711</v>
      </c>
      <c r="B2433">
        <v>59.03</v>
      </c>
      <c r="C2433">
        <v>1473059</v>
      </c>
      <c r="D2433">
        <v>60.64</v>
      </c>
      <c r="E2433">
        <v>60.95</v>
      </c>
      <c r="F2433">
        <v>58.67</v>
      </c>
    </row>
    <row r="2434" spans="1:6" x14ac:dyDescent="0.35">
      <c r="A2434" s="1">
        <v>41710</v>
      </c>
      <c r="B2434">
        <v>60.44</v>
      </c>
      <c r="C2434">
        <v>1785296</v>
      </c>
      <c r="D2434">
        <v>59.63</v>
      </c>
      <c r="E2434">
        <v>60.48</v>
      </c>
      <c r="F2434">
        <v>59</v>
      </c>
    </row>
    <row r="2435" spans="1:6" x14ac:dyDescent="0.35">
      <c r="A2435" s="1">
        <v>41709</v>
      </c>
      <c r="B2435">
        <v>60.23</v>
      </c>
      <c r="C2435">
        <v>2873524</v>
      </c>
      <c r="D2435">
        <v>59.71</v>
      </c>
      <c r="E2435">
        <v>60.93</v>
      </c>
      <c r="F2435">
        <v>58.88</v>
      </c>
    </row>
    <row r="2436" spans="1:6" x14ac:dyDescent="0.35">
      <c r="A2436" s="1">
        <v>41708</v>
      </c>
      <c r="B2436">
        <v>59.39</v>
      </c>
      <c r="C2436">
        <v>3222405</v>
      </c>
      <c r="D2436">
        <v>61.19</v>
      </c>
      <c r="E2436">
        <v>61.19</v>
      </c>
      <c r="F2436">
        <v>59.08</v>
      </c>
    </row>
    <row r="2437" spans="1:6" x14ac:dyDescent="0.35">
      <c r="A2437" s="1">
        <v>41705</v>
      </c>
      <c r="B2437">
        <v>61</v>
      </c>
      <c r="C2437">
        <v>1762832</v>
      </c>
      <c r="D2437">
        <v>61.83</v>
      </c>
      <c r="E2437">
        <v>62.01</v>
      </c>
      <c r="F2437">
        <v>60.75</v>
      </c>
    </row>
    <row r="2438" spans="1:6" x14ac:dyDescent="0.35">
      <c r="A2438" s="1">
        <v>41704</v>
      </c>
      <c r="B2438">
        <v>61.37</v>
      </c>
      <c r="C2438">
        <v>2075030</v>
      </c>
      <c r="D2438">
        <v>61.79</v>
      </c>
      <c r="E2438">
        <v>62.14</v>
      </c>
      <c r="F2438">
        <v>61.190199999999997</v>
      </c>
    </row>
    <row r="2439" spans="1:6" x14ac:dyDescent="0.35">
      <c r="A2439" s="1">
        <v>41703</v>
      </c>
      <c r="B2439">
        <v>61.51</v>
      </c>
      <c r="C2439">
        <v>2026827</v>
      </c>
      <c r="D2439">
        <v>62.67</v>
      </c>
      <c r="E2439">
        <v>62.79</v>
      </c>
      <c r="F2439">
        <v>61.49</v>
      </c>
    </row>
    <row r="2440" spans="1:6" x14ac:dyDescent="0.35">
      <c r="A2440" s="1">
        <v>41702</v>
      </c>
      <c r="B2440">
        <v>62.64</v>
      </c>
      <c r="C2440">
        <v>1924633</v>
      </c>
      <c r="D2440">
        <v>61.95</v>
      </c>
      <c r="E2440">
        <v>62.65</v>
      </c>
      <c r="F2440">
        <v>61.77</v>
      </c>
    </row>
    <row r="2441" spans="1:6" x14ac:dyDescent="0.35">
      <c r="A2441" s="1">
        <v>41701</v>
      </c>
      <c r="B2441">
        <v>61.26</v>
      </c>
      <c r="C2441">
        <v>2165592</v>
      </c>
      <c r="D2441">
        <v>60.49</v>
      </c>
      <c r="E2441">
        <v>61.39</v>
      </c>
      <c r="F2441">
        <v>60.01</v>
      </c>
    </row>
    <row r="2442" spans="1:6" x14ac:dyDescent="0.35">
      <c r="A2442" s="1">
        <v>41698</v>
      </c>
      <c r="B2442">
        <v>61.13</v>
      </c>
      <c r="C2442">
        <v>2613954</v>
      </c>
      <c r="D2442">
        <v>62.93</v>
      </c>
      <c r="E2442">
        <v>63.15</v>
      </c>
      <c r="F2442">
        <v>60.92</v>
      </c>
    </row>
    <row r="2443" spans="1:6" x14ac:dyDescent="0.35">
      <c r="A2443" s="1">
        <v>41697</v>
      </c>
      <c r="B2443">
        <v>62.74</v>
      </c>
      <c r="C2443">
        <v>2541178</v>
      </c>
      <c r="D2443">
        <v>61.8</v>
      </c>
      <c r="E2443">
        <v>62.74</v>
      </c>
      <c r="F2443">
        <v>61.8</v>
      </c>
    </row>
    <row r="2444" spans="1:6" x14ac:dyDescent="0.35">
      <c r="A2444" s="1">
        <v>41696</v>
      </c>
      <c r="B2444">
        <v>61.48</v>
      </c>
      <c r="C2444">
        <v>2390298</v>
      </c>
      <c r="D2444">
        <v>61.94</v>
      </c>
      <c r="E2444">
        <v>62.41</v>
      </c>
      <c r="F2444">
        <v>61.42</v>
      </c>
    </row>
    <row r="2445" spans="1:6" x14ac:dyDescent="0.35">
      <c r="A2445" s="1">
        <v>41695</v>
      </c>
      <c r="B2445">
        <v>61.67</v>
      </c>
      <c r="C2445">
        <v>2312545</v>
      </c>
      <c r="D2445">
        <v>62.75</v>
      </c>
      <c r="E2445">
        <v>62.88</v>
      </c>
      <c r="F2445">
        <v>61.51</v>
      </c>
    </row>
    <row r="2446" spans="1:6" x14ac:dyDescent="0.35">
      <c r="A2446" s="1">
        <v>41694</v>
      </c>
      <c r="B2446">
        <v>62.64</v>
      </c>
      <c r="C2446">
        <v>3047186</v>
      </c>
      <c r="D2446">
        <v>61.65</v>
      </c>
      <c r="E2446">
        <v>63.14</v>
      </c>
      <c r="F2446">
        <v>61.41</v>
      </c>
    </row>
    <row r="2447" spans="1:6" x14ac:dyDescent="0.35">
      <c r="A2447" s="1">
        <v>41691</v>
      </c>
      <c r="B2447">
        <v>61.73</v>
      </c>
      <c r="C2447">
        <v>2487030</v>
      </c>
      <c r="D2447">
        <v>61.65</v>
      </c>
      <c r="E2447">
        <v>62.5</v>
      </c>
      <c r="F2447">
        <v>61.27</v>
      </c>
    </row>
    <row r="2448" spans="1:6" x14ac:dyDescent="0.35">
      <c r="A2448" s="1">
        <v>41690</v>
      </c>
      <c r="B2448">
        <v>61.55</v>
      </c>
      <c r="C2448">
        <v>2139500</v>
      </c>
      <c r="D2448">
        <v>60.7</v>
      </c>
      <c r="E2448">
        <v>61.61</v>
      </c>
      <c r="F2448">
        <v>60.5</v>
      </c>
    </row>
    <row r="2449" spans="1:6" x14ac:dyDescent="0.35">
      <c r="A2449" s="1">
        <v>41689</v>
      </c>
      <c r="B2449">
        <v>60.52</v>
      </c>
      <c r="C2449">
        <v>2928814</v>
      </c>
      <c r="D2449">
        <v>60.61</v>
      </c>
      <c r="E2449">
        <v>60.81</v>
      </c>
      <c r="F2449">
        <v>60.04</v>
      </c>
    </row>
    <row r="2450" spans="1:6" x14ac:dyDescent="0.35">
      <c r="A2450" s="1">
        <v>41688</v>
      </c>
      <c r="B2450">
        <v>60.62</v>
      </c>
      <c r="C2450">
        <v>2775039</v>
      </c>
      <c r="D2450">
        <v>59.79</v>
      </c>
      <c r="E2450">
        <v>60.81</v>
      </c>
      <c r="F2450">
        <v>59.72</v>
      </c>
    </row>
    <row r="2451" spans="1:6" x14ac:dyDescent="0.35">
      <c r="A2451" s="1">
        <v>41684</v>
      </c>
      <c r="B2451">
        <v>60.03</v>
      </c>
      <c r="C2451">
        <v>6327600</v>
      </c>
      <c r="D2451">
        <v>59.66</v>
      </c>
      <c r="E2451">
        <v>60.17</v>
      </c>
      <c r="F2451">
        <v>58.81</v>
      </c>
    </row>
    <row r="2452" spans="1:6" x14ac:dyDescent="0.35">
      <c r="A2452" s="1">
        <v>41683</v>
      </c>
      <c r="B2452">
        <v>59.71</v>
      </c>
      <c r="C2452">
        <v>3855139</v>
      </c>
      <c r="D2452">
        <v>58.64</v>
      </c>
      <c r="E2452">
        <v>59.94</v>
      </c>
      <c r="F2452">
        <v>58.63</v>
      </c>
    </row>
    <row r="2453" spans="1:6" x14ac:dyDescent="0.35">
      <c r="A2453" s="1">
        <v>41682</v>
      </c>
      <c r="B2453">
        <v>59.14</v>
      </c>
      <c r="C2453">
        <v>4757883</v>
      </c>
      <c r="D2453">
        <v>59.77</v>
      </c>
      <c r="E2453">
        <v>61.11</v>
      </c>
      <c r="F2453">
        <v>59.07</v>
      </c>
    </row>
    <row r="2454" spans="1:6" x14ac:dyDescent="0.35">
      <c r="A2454" s="1">
        <v>41681</v>
      </c>
      <c r="B2454">
        <v>59.79</v>
      </c>
      <c r="C2454">
        <v>4894853</v>
      </c>
      <c r="D2454">
        <v>58.12</v>
      </c>
      <c r="E2454">
        <v>59.95</v>
      </c>
      <c r="F2454">
        <v>57.86</v>
      </c>
    </row>
    <row r="2455" spans="1:6" x14ac:dyDescent="0.35">
      <c r="A2455" s="1">
        <v>41680</v>
      </c>
      <c r="B2455">
        <v>58.01</v>
      </c>
      <c r="C2455">
        <v>4643723</v>
      </c>
      <c r="D2455">
        <v>56.41</v>
      </c>
      <c r="E2455">
        <v>58.05</v>
      </c>
      <c r="F2455">
        <v>56.41</v>
      </c>
    </row>
    <row r="2456" spans="1:6" x14ac:dyDescent="0.35">
      <c r="A2456" s="1">
        <v>41677</v>
      </c>
      <c r="B2456">
        <v>56.64</v>
      </c>
      <c r="C2456">
        <v>4849329</v>
      </c>
      <c r="D2456">
        <v>56.99</v>
      </c>
      <c r="E2456">
        <v>57.2</v>
      </c>
      <c r="F2456">
        <v>56.25</v>
      </c>
    </row>
    <row r="2457" spans="1:6" x14ac:dyDescent="0.35">
      <c r="A2457" s="1">
        <v>41676</v>
      </c>
      <c r="B2457">
        <v>57.18</v>
      </c>
      <c r="C2457">
        <v>14580640</v>
      </c>
      <c r="D2457">
        <v>54.99</v>
      </c>
      <c r="E2457">
        <v>57.76</v>
      </c>
      <c r="F2457">
        <v>54.8</v>
      </c>
    </row>
    <row r="2458" spans="1:6" x14ac:dyDescent="0.35">
      <c r="A2458" s="1">
        <v>41675</v>
      </c>
      <c r="B2458">
        <v>47.42</v>
      </c>
      <c r="C2458">
        <v>5425586</v>
      </c>
      <c r="D2458">
        <v>46.43</v>
      </c>
      <c r="E2458">
        <v>47.79</v>
      </c>
      <c r="F2458">
        <v>46.2</v>
      </c>
    </row>
    <row r="2459" spans="1:6" x14ac:dyDescent="0.35">
      <c r="A2459" s="1">
        <v>41674</v>
      </c>
      <c r="B2459">
        <v>46.49</v>
      </c>
      <c r="C2459">
        <v>3047404</v>
      </c>
      <c r="D2459">
        <v>46.37</v>
      </c>
      <c r="E2459">
        <v>46.96</v>
      </c>
      <c r="F2459">
        <v>46.09</v>
      </c>
    </row>
    <row r="2460" spans="1:6" x14ac:dyDescent="0.35">
      <c r="A2460" s="1">
        <v>41673</v>
      </c>
      <c r="B2460">
        <v>46.01</v>
      </c>
      <c r="C2460">
        <v>6602985</v>
      </c>
      <c r="D2460">
        <v>48.88</v>
      </c>
      <c r="E2460">
        <v>49.5</v>
      </c>
      <c r="F2460">
        <v>45.59</v>
      </c>
    </row>
    <row r="2461" spans="1:6" x14ac:dyDescent="0.35">
      <c r="A2461" s="1">
        <v>41670</v>
      </c>
      <c r="B2461">
        <v>47.68</v>
      </c>
      <c r="C2461">
        <v>1884425</v>
      </c>
      <c r="D2461">
        <v>47.97</v>
      </c>
      <c r="E2461">
        <v>48.07</v>
      </c>
      <c r="F2461">
        <v>47.457999999999998</v>
      </c>
    </row>
    <row r="2462" spans="1:6" x14ac:dyDescent="0.35">
      <c r="A2462" s="1">
        <v>41669</v>
      </c>
      <c r="B2462">
        <v>48.47</v>
      </c>
      <c r="C2462">
        <v>1326700</v>
      </c>
      <c r="D2462">
        <v>47.94</v>
      </c>
      <c r="E2462">
        <v>48.68</v>
      </c>
      <c r="F2462">
        <v>47.68</v>
      </c>
    </row>
    <row r="2463" spans="1:6" x14ac:dyDescent="0.35">
      <c r="A2463" s="1">
        <v>41668</v>
      </c>
      <c r="B2463">
        <v>47.55</v>
      </c>
      <c r="C2463">
        <v>1379632</v>
      </c>
      <c r="D2463">
        <v>47.98</v>
      </c>
      <c r="E2463">
        <v>48.34</v>
      </c>
      <c r="F2463">
        <v>47.41</v>
      </c>
    </row>
    <row r="2464" spans="1:6" x14ac:dyDescent="0.35">
      <c r="A2464" s="1">
        <v>41667</v>
      </c>
      <c r="B2464">
        <v>48.35</v>
      </c>
      <c r="C2464">
        <v>1162590</v>
      </c>
      <c r="D2464">
        <v>47.81</v>
      </c>
      <c r="E2464">
        <v>48.49</v>
      </c>
      <c r="F2464">
        <v>47.64</v>
      </c>
    </row>
    <row r="2465" spans="1:6" x14ac:dyDescent="0.35">
      <c r="A2465" s="1">
        <v>41666</v>
      </c>
      <c r="B2465">
        <v>47.84</v>
      </c>
      <c r="C2465">
        <v>1652390</v>
      </c>
      <c r="D2465">
        <v>48.49</v>
      </c>
      <c r="E2465">
        <v>48.72</v>
      </c>
      <c r="F2465">
        <v>47.37</v>
      </c>
    </row>
    <row r="2466" spans="1:6" x14ac:dyDescent="0.35">
      <c r="A2466" s="1">
        <v>41663</v>
      </c>
      <c r="B2466">
        <v>48.34</v>
      </c>
      <c r="C2466">
        <v>1987219</v>
      </c>
      <c r="D2466">
        <v>49.35</v>
      </c>
      <c r="E2466">
        <v>49.39</v>
      </c>
      <c r="F2466">
        <v>48.12</v>
      </c>
    </row>
    <row r="2467" spans="1:6" x14ac:dyDescent="0.35">
      <c r="A2467" s="1">
        <v>41662</v>
      </c>
      <c r="B2467">
        <v>49.61</v>
      </c>
      <c r="C2467">
        <v>2466271</v>
      </c>
      <c r="D2467">
        <v>48.77</v>
      </c>
      <c r="E2467">
        <v>49.71</v>
      </c>
      <c r="F2467">
        <v>48.53</v>
      </c>
    </row>
    <row r="2468" spans="1:6" x14ac:dyDescent="0.35">
      <c r="A2468" s="1">
        <v>41661</v>
      </c>
      <c r="B2468">
        <v>49.18</v>
      </c>
      <c r="C2468">
        <v>1724442</v>
      </c>
      <c r="D2468">
        <v>48.93</v>
      </c>
      <c r="E2468">
        <v>49.45</v>
      </c>
      <c r="F2468">
        <v>48.68</v>
      </c>
    </row>
    <row r="2469" spans="1:6" x14ac:dyDescent="0.35">
      <c r="A2469" s="1">
        <v>41660</v>
      </c>
      <c r="B2469">
        <v>48.95</v>
      </c>
      <c r="C2469">
        <v>1227915</v>
      </c>
      <c r="D2469">
        <v>48.82</v>
      </c>
      <c r="E2469">
        <v>49</v>
      </c>
      <c r="F2469">
        <v>48.35</v>
      </c>
    </row>
    <row r="2470" spans="1:6" x14ac:dyDescent="0.35">
      <c r="A2470" s="1">
        <v>41656</v>
      </c>
      <c r="B2470">
        <v>48.58</v>
      </c>
      <c r="C2470">
        <v>1369029</v>
      </c>
      <c r="D2470">
        <v>48.7</v>
      </c>
      <c r="E2470">
        <v>49.06</v>
      </c>
      <c r="F2470">
        <v>48.356000000000002</v>
      </c>
    </row>
    <row r="2471" spans="1:6" x14ac:dyDescent="0.35">
      <c r="A2471" s="1">
        <v>41655</v>
      </c>
      <c r="B2471">
        <v>48.74</v>
      </c>
      <c r="C2471">
        <v>1180853</v>
      </c>
      <c r="D2471">
        <v>49.2</v>
      </c>
      <c r="E2471">
        <v>49.22</v>
      </c>
      <c r="F2471">
        <v>48.25</v>
      </c>
    </row>
    <row r="2472" spans="1:6" x14ac:dyDescent="0.35">
      <c r="A2472" s="1">
        <v>41654</v>
      </c>
      <c r="B2472">
        <v>49.15</v>
      </c>
      <c r="C2472">
        <v>2828943</v>
      </c>
      <c r="D2472">
        <v>47.56</v>
      </c>
      <c r="E2472">
        <v>49.49</v>
      </c>
      <c r="F2472">
        <v>47.35</v>
      </c>
    </row>
    <row r="2473" spans="1:6" x14ac:dyDescent="0.35">
      <c r="A2473" s="1">
        <v>41653</v>
      </c>
      <c r="B2473">
        <v>47.44</v>
      </c>
      <c r="C2473">
        <v>1538628</v>
      </c>
      <c r="D2473">
        <v>46.27</v>
      </c>
      <c r="E2473">
        <v>47.52</v>
      </c>
      <c r="F2473">
        <v>46.22</v>
      </c>
    </row>
    <row r="2474" spans="1:6" x14ac:dyDescent="0.35">
      <c r="A2474" s="1">
        <v>41652</v>
      </c>
      <c r="B2474">
        <v>46.3</v>
      </c>
      <c r="C2474">
        <v>2134410</v>
      </c>
      <c r="D2474">
        <v>48.17</v>
      </c>
      <c r="E2474">
        <v>48.17</v>
      </c>
      <c r="F2474">
        <v>45.86</v>
      </c>
    </row>
    <row r="2475" spans="1:6" x14ac:dyDescent="0.35">
      <c r="A2475" s="1">
        <v>41649</v>
      </c>
      <c r="B2475">
        <v>48.2</v>
      </c>
      <c r="C2475">
        <v>1424392</v>
      </c>
      <c r="D2475">
        <v>47.78</v>
      </c>
      <c r="E2475">
        <v>48.24</v>
      </c>
      <c r="F2475">
        <v>47.63</v>
      </c>
    </row>
    <row r="2476" spans="1:6" x14ac:dyDescent="0.35">
      <c r="A2476" s="1">
        <v>41648</v>
      </c>
      <c r="B2476">
        <v>47.62</v>
      </c>
      <c r="C2476">
        <v>1686630</v>
      </c>
      <c r="D2476">
        <v>46.78</v>
      </c>
      <c r="E2476">
        <v>47.91</v>
      </c>
      <c r="F2476">
        <v>46.765000000000001</v>
      </c>
    </row>
    <row r="2477" spans="1:6" x14ac:dyDescent="0.35">
      <c r="A2477" s="1">
        <v>41647</v>
      </c>
      <c r="B2477">
        <v>46.68</v>
      </c>
      <c r="C2477">
        <v>2228498</v>
      </c>
      <c r="D2477">
        <v>46.99</v>
      </c>
      <c r="E2477">
        <v>47.26</v>
      </c>
      <c r="F2477">
        <v>46.65</v>
      </c>
    </row>
    <row r="2478" spans="1:6" x14ac:dyDescent="0.35">
      <c r="A2478" s="1">
        <v>41646</v>
      </c>
      <c r="B2478">
        <v>47.01</v>
      </c>
      <c r="C2478">
        <v>1480028</v>
      </c>
      <c r="D2478">
        <v>46.25</v>
      </c>
      <c r="E2478">
        <v>47.14</v>
      </c>
      <c r="F2478">
        <v>46.01</v>
      </c>
    </row>
    <row r="2479" spans="1:6" x14ac:dyDescent="0.35">
      <c r="A2479" s="1">
        <v>41645</v>
      </c>
      <c r="B2479">
        <v>46.11</v>
      </c>
      <c r="C2479">
        <v>1754527</v>
      </c>
      <c r="D2479">
        <v>46.4</v>
      </c>
      <c r="E2479">
        <v>46.58</v>
      </c>
      <c r="F2479">
        <v>45.8</v>
      </c>
    </row>
    <row r="2480" spans="1:6" x14ac:dyDescent="0.35">
      <c r="A2480" s="1">
        <v>41642</v>
      </c>
      <c r="B2480">
        <v>46.45</v>
      </c>
      <c r="C2480">
        <v>960420</v>
      </c>
      <c r="D2480">
        <v>46.68</v>
      </c>
      <c r="E2480">
        <v>46.96</v>
      </c>
      <c r="F2480">
        <v>46.27</v>
      </c>
    </row>
    <row r="2481" spans="1:6" x14ac:dyDescent="0.35">
      <c r="A2481" s="1">
        <v>41641</v>
      </c>
      <c r="B2481">
        <v>46.53</v>
      </c>
      <c r="C2481">
        <v>935107</v>
      </c>
      <c r="D2481">
        <v>47.11</v>
      </c>
      <c r="E2481">
        <v>47.179900000000004</v>
      </c>
      <c r="F2481">
        <v>46.42</v>
      </c>
    </row>
    <row r="2482" spans="1:6" x14ac:dyDescent="0.35">
      <c r="A2482" s="1">
        <v>41639</v>
      </c>
      <c r="B2482">
        <v>47.18</v>
      </c>
      <c r="C2482">
        <v>990620</v>
      </c>
      <c r="D2482">
        <v>46.98</v>
      </c>
      <c r="E2482">
        <v>47.41</v>
      </c>
      <c r="F2482">
        <v>46.89</v>
      </c>
    </row>
    <row r="2483" spans="1:6" x14ac:dyDescent="0.35">
      <c r="A2483" s="1">
        <v>41638</v>
      </c>
      <c r="B2483">
        <v>46.94</v>
      </c>
      <c r="C2483">
        <v>1226541</v>
      </c>
      <c r="D2483">
        <v>46.97</v>
      </c>
      <c r="E2483">
        <v>47.23</v>
      </c>
      <c r="F2483">
        <v>46.58</v>
      </c>
    </row>
    <row r="2484" spans="1:6" x14ac:dyDescent="0.35">
      <c r="A2484" s="1">
        <v>41635</v>
      </c>
      <c r="B2484">
        <v>46.88</v>
      </c>
      <c r="C2484">
        <v>1399306</v>
      </c>
      <c r="D2484">
        <v>47.31</v>
      </c>
      <c r="E2484">
        <v>47.43</v>
      </c>
      <c r="F2484">
        <v>46.74</v>
      </c>
    </row>
    <row r="2485" spans="1:6" x14ac:dyDescent="0.35">
      <c r="A2485" s="1">
        <v>41634</v>
      </c>
      <c r="B2485">
        <v>47.3</v>
      </c>
      <c r="C2485">
        <v>1180130</v>
      </c>
      <c r="D2485">
        <v>47.9</v>
      </c>
      <c r="E2485">
        <v>47.969900000000003</v>
      </c>
      <c r="F2485">
        <v>46.91</v>
      </c>
    </row>
    <row r="2486" spans="1:6" x14ac:dyDescent="0.35">
      <c r="A2486" s="1">
        <v>41632</v>
      </c>
      <c r="B2486">
        <v>47.73</v>
      </c>
      <c r="C2486">
        <v>591099</v>
      </c>
      <c r="D2486">
        <v>47.43</v>
      </c>
      <c r="E2486">
        <v>47.74</v>
      </c>
      <c r="F2486">
        <v>47.344499999999996</v>
      </c>
    </row>
    <row r="2487" spans="1:6" x14ac:dyDescent="0.35">
      <c r="A2487" s="1">
        <v>41631</v>
      </c>
      <c r="B2487">
        <v>47.51</v>
      </c>
      <c r="C2487">
        <v>1741904</v>
      </c>
      <c r="D2487">
        <v>47.7</v>
      </c>
      <c r="E2487">
        <v>47.9</v>
      </c>
      <c r="F2487">
        <v>47.06</v>
      </c>
    </row>
    <row r="2488" spans="1:6" x14ac:dyDescent="0.35">
      <c r="A2488" s="1">
        <v>41628</v>
      </c>
      <c r="B2488">
        <v>47.7</v>
      </c>
      <c r="C2488">
        <v>3841602</v>
      </c>
      <c r="D2488">
        <v>46.81</v>
      </c>
      <c r="E2488">
        <v>47.9</v>
      </c>
      <c r="F2488">
        <v>46.63</v>
      </c>
    </row>
    <row r="2489" spans="1:6" x14ac:dyDescent="0.35">
      <c r="A2489" s="1">
        <v>41627</v>
      </c>
      <c r="B2489">
        <v>46.6</v>
      </c>
      <c r="C2489">
        <v>1997974</v>
      </c>
      <c r="D2489">
        <v>46.52</v>
      </c>
      <c r="E2489">
        <v>46.71</v>
      </c>
      <c r="F2489">
        <v>46.24</v>
      </c>
    </row>
    <row r="2490" spans="1:6" x14ac:dyDescent="0.35">
      <c r="A2490" s="1">
        <v>41626</v>
      </c>
      <c r="B2490">
        <v>46.55</v>
      </c>
      <c r="C2490">
        <v>3887916</v>
      </c>
      <c r="D2490">
        <v>45.61</v>
      </c>
      <c r="E2490">
        <v>46.79</v>
      </c>
      <c r="F2490">
        <v>45.39</v>
      </c>
    </row>
    <row r="2491" spans="1:6" x14ac:dyDescent="0.35">
      <c r="A2491" s="1">
        <v>41625</v>
      </c>
      <c r="B2491">
        <v>45.58</v>
      </c>
      <c r="C2491">
        <v>1103425</v>
      </c>
      <c r="D2491">
        <v>45.37</v>
      </c>
      <c r="E2491">
        <v>45.84</v>
      </c>
      <c r="F2491">
        <v>45.22</v>
      </c>
    </row>
    <row r="2492" spans="1:6" x14ac:dyDescent="0.35">
      <c r="A2492" s="1">
        <v>41624</v>
      </c>
      <c r="B2492">
        <v>45.39</v>
      </c>
      <c r="C2492">
        <v>2056802</v>
      </c>
      <c r="D2492">
        <v>45.82</v>
      </c>
      <c r="E2492">
        <v>45.86</v>
      </c>
      <c r="F2492">
        <v>45.02</v>
      </c>
    </row>
    <row r="2493" spans="1:6" x14ac:dyDescent="0.35">
      <c r="A2493" s="1">
        <v>41621</v>
      </c>
      <c r="B2493">
        <v>45.72</v>
      </c>
      <c r="C2493">
        <v>3619965</v>
      </c>
      <c r="D2493">
        <v>44.13</v>
      </c>
      <c r="E2493">
        <v>45.88</v>
      </c>
      <c r="F2493">
        <v>44.100099999999998</v>
      </c>
    </row>
    <row r="2494" spans="1:6" x14ac:dyDescent="0.35">
      <c r="A2494" s="1">
        <v>41620</v>
      </c>
      <c r="B2494">
        <v>43.76</v>
      </c>
      <c r="C2494">
        <v>2355595</v>
      </c>
      <c r="D2494">
        <v>44.35</v>
      </c>
      <c r="E2494">
        <v>44.6</v>
      </c>
      <c r="F2494">
        <v>43.74</v>
      </c>
    </row>
    <row r="2495" spans="1:6" x14ac:dyDescent="0.35">
      <c r="A2495" s="1">
        <v>41619</v>
      </c>
      <c r="B2495">
        <v>44.44</v>
      </c>
      <c r="C2495">
        <v>1819046</v>
      </c>
      <c r="D2495">
        <v>45.1</v>
      </c>
      <c r="E2495">
        <v>45.38</v>
      </c>
      <c r="F2495">
        <v>44.405000000000001</v>
      </c>
    </row>
    <row r="2496" spans="1:6" x14ac:dyDescent="0.35">
      <c r="A2496" s="1">
        <v>41618</v>
      </c>
      <c r="B2496">
        <v>45.01</v>
      </c>
      <c r="C2496">
        <v>2931754</v>
      </c>
      <c r="D2496">
        <v>44.27</v>
      </c>
      <c r="E2496">
        <v>45.36</v>
      </c>
      <c r="F2496">
        <v>44.04</v>
      </c>
    </row>
    <row r="2497" spans="1:6" x14ac:dyDescent="0.35">
      <c r="A2497" s="1">
        <v>41617</v>
      </c>
      <c r="B2497">
        <v>44.35</v>
      </c>
      <c r="C2497">
        <v>3802010</v>
      </c>
      <c r="D2497">
        <v>43.99</v>
      </c>
      <c r="E2497">
        <v>44.85</v>
      </c>
      <c r="F2497">
        <v>43.81</v>
      </c>
    </row>
    <row r="2498" spans="1:6" x14ac:dyDescent="0.35">
      <c r="A2498" s="1">
        <v>41614</v>
      </c>
      <c r="B2498">
        <v>44.95</v>
      </c>
      <c r="C2498">
        <v>2184054</v>
      </c>
      <c r="D2498">
        <v>45.68</v>
      </c>
      <c r="E2498">
        <v>45.74</v>
      </c>
      <c r="F2498">
        <v>44.55</v>
      </c>
    </row>
    <row r="2499" spans="1:6" x14ac:dyDescent="0.35">
      <c r="A2499" s="1">
        <v>41613</v>
      </c>
      <c r="B2499">
        <v>45.12</v>
      </c>
      <c r="C2499">
        <v>2563709</v>
      </c>
      <c r="D2499">
        <v>45.91</v>
      </c>
      <c r="E2499">
        <v>45.91</v>
      </c>
      <c r="F2499">
        <v>44.759900000000002</v>
      </c>
    </row>
    <row r="2500" spans="1:6" x14ac:dyDescent="0.35">
      <c r="A2500" s="1">
        <v>41612</v>
      </c>
      <c r="B2500">
        <v>45.86</v>
      </c>
      <c r="C2500">
        <v>3379868</v>
      </c>
      <c r="D2500">
        <v>45.33</v>
      </c>
      <c r="E2500">
        <v>46.55</v>
      </c>
      <c r="F2500">
        <v>45.2</v>
      </c>
    </row>
    <row r="2501" spans="1:6" x14ac:dyDescent="0.35">
      <c r="A2501" s="1">
        <v>41611</v>
      </c>
      <c r="B2501">
        <v>45.65</v>
      </c>
      <c r="C2501">
        <v>3123068</v>
      </c>
      <c r="D2501">
        <v>43.92</v>
      </c>
      <c r="E2501">
        <v>45.75</v>
      </c>
      <c r="F2501">
        <v>43.87</v>
      </c>
    </row>
    <row r="2502" spans="1:6" x14ac:dyDescent="0.35">
      <c r="A2502" s="1">
        <v>41610</v>
      </c>
      <c r="B2502">
        <v>44.11</v>
      </c>
      <c r="C2502">
        <v>2241725</v>
      </c>
      <c r="D2502">
        <v>44.71</v>
      </c>
      <c r="E2502">
        <v>44.71</v>
      </c>
      <c r="F2502">
        <v>44</v>
      </c>
    </row>
    <row r="2503" spans="1:6" x14ac:dyDescent="0.35">
      <c r="A2503" s="1">
        <v>41607</v>
      </c>
      <c r="B2503">
        <v>44.72</v>
      </c>
      <c r="C2503">
        <v>685107</v>
      </c>
      <c r="D2503">
        <v>44.4</v>
      </c>
      <c r="E2503">
        <v>44.88</v>
      </c>
      <c r="F2503">
        <v>44.325000000000003</v>
      </c>
    </row>
    <row r="2504" spans="1:6" x14ac:dyDescent="0.35">
      <c r="A2504" s="1">
        <v>41605</v>
      </c>
      <c r="B2504">
        <v>44.4</v>
      </c>
      <c r="C2504">
        <v>1115346</v>
      </c>
      <c r="D2504">
        <v>44.24</v>
      </c>
      <c r="E2504">
        <v>44.895000000000003</v>
      </c>
      <c r="F2504">
        <v>44.23</v>
      </c>
    </row>
    <row r="2505" spans="1:6" x14ac:dyDescent="0.35">
      <c r="A2505" s="1">
        <v>41604</v>
      </c>
      <c r="B2505">
        <v>44.27</v>
      </c>
      <c r="C2505">
        <v>1582414</v>
      </c>
      <c r="D2505">
        <v>44.74</v>
      </c>
      <c r="E2505">
        <v>44.84</v>
      </c>
      <c r="F2505">
        <v>44.19</v>
      </c>
    </row>
    <row r="2506" spans="1:6" x14ac:dyDescent="0.35">
      <c r="A2506" s="1">
        <v>41603</v>
      </c>
      <c r="B2506">
        <v>44.63</v>
      </c>
      <c r="C2506">
        <v>2096949</v>
      </c>
      <c r="D2506">
        <v>44.45</v>
      </c>
      <c r="E2506">
        <v>45.32</v>
      </c>
      <c r="F2506">
        <v>44.01</v>
      </c>
    </row>
    <row r="2507" spans="1:6" x14ac:dyDescent="0.35">
      <c r="A2507" s="1">
        <v>41600</v>
      </c>
      <c r="B2507">
        <v>44.2</v>
      </c>
      <c r="C2507">
        <v>1689294</v>
      </c>
      <c r="D2507">
        <v>44.59</v>
      </c>
      <c r="E2507">
        <v>44.784999999999997</v>
      </c>
      <c r="F2507">
        <v>44.08</v>
      </c>
    </row>
    <row r="2508" spans="1:6" x14ac:dyDescent="0.35">
      <c r="A2508" s="1">
        <v>41599</v>
      </c>
      <c r="B2508">
        <v>44.45</v>
      </c>
      <c r="C2508">
        <v>2680643</v>
      </c>
      <c r="D2508">
        <v>45</v>
      </c>
      <c r="E2508">
        <v>45.04</v>
      </c>
      <c r="F2508">
        <v>44.25</v>
      </c>
    </row>
    <row r="2509" spans="1:6" x14ac:dyDescent="0.35">
      <c r="A2509" s="1">
        <v>41598</v>
      </c>
      <c r="B2509">
        <v>45.22</v>
      </c>
      <c r="C2509">
        <v>1308148</v>
      </c>
      <c r="D2509">
        <v>45.46</v>
      </c>
      <c r="E2509">
        <v>45.78</v>
      </c>
      <c r="F2509">
        <v>45.02</v>
      </c>
    </row>
    <row r="2510" spans="1:6" x14ac:dyDescent="0.35">
      <c r="A2510" s="1">
        <v>41597</v>
      </c>
      <c r="B2510">
        <v>45.35</v>
      </c>
      <c r="C2510">
        <v>1232437</v>
      </c>
      <c r="D2510">
        <v>45.77</v>
      </c>
      <c r="E2510">
        <v>46.017099999999999</v>
      </c>
      <c r="F2510">
        <v>45.13</v>
      </c>
    </row>
    <row r="2511" spans="1:6" x14ac:dyDescent="0.35">
      <c r="A2511" s="1">
        <v>41596</v>
      </c>
      <c r="B2511">
        <v>45.73</v>
      </c>
      <c r="C2511">
        <v>1231734</v>
      </c>
      <c r="D2511">
        <v>45.67</v>
      </c>
      <c r="E2511">
        <v>46.232500000000002</v>
      </c>
      <c r="F2511">
        <v>45.6</v>
      </c>
    </row>
    <row r="2512" spans="1:6" x14ac:dyDescent="0.35">
      <c r="A2512" s="1">
        <v>41593</v>
      </c>
      <c r="B2512">
        <v>45.76</v>
      </c>
      <c r="C2512">
        <v>1595921</v>
      </c>
      <c r="D2512">
        <v>46.11</v>
      </c>
      <c r="E2512">
        <v>46.31</v>
      </c>
      <c r="F2512">
        <v>45.62</v>
      </c>
    </row>
    <row r="2513" spans="1:6" x14ac:dyDescent="0.35">
      <c r="A2513" s="1">
        <v>41592</v>
      </c>
      <c r="B2513">
        <v>46.17</v>
      </c>
      <c r="C2513">
        <v>1326240</v>
      </c>
      <c r="D2513">
        <v>46.41</v>
      </c>
      <c r="E2513">
        <v>46.85</v>
      </c>
      <c r="F2513">
        <v>46.01</v>
      </c>
    </row>
    <row r="2514" spans="1:6" x14ac:dyDescent="0.35">
      <c r="A2514" s="1">
        <v>41591</v>
      </c>
      <c r="B2514">
        <v>46.53</v>
      </c>
      <c r="C2514">
        <v>2323097</v>
      </c>
      <c r="D2514">
        <v>45.03</v>
      </c>
      <c r="E2514">
        <v>46.655000000000001</v>
      </c>
      <c r="F2514">
        <v>44.86</v>
      </c>
    </row>
    <row r="2515" spans="1:6" x14ac:dyDescent="0.35">
      <c r="A2515" s="1">
        <v>41590</v>
      </c>
      <c r="B2515">
        <v>45.11</v>
      </c>
      <c r="C2515">
        <v>1236135</v>
      </c>
      <c r="D2515">
        <v>45.09</v>
      </c>
      <c r="E2515">
        <v>45.31</v>
      </c>
      <c r="F2515">
        <v>44.94</v>
      </c>
    </row>
    <row r="2516" spans="1:6" x14ac:dyDescent="0.35">
      <c r="A2516" s="1">
        <v>41589</v>
      </c>
      <c r="B2516">
        <v>45.24</v>
      </c>
      <c r="C2516">
        <v>1365207</v>
      </c>
      <c r="D2516">
        <v>45.11</v>
      </c>
      <c r="E2516">
        <v>45.34</v>
      </c>
      <c r="F2516">
        <v>44.78</v>
      </c>
    </row>
    <row r="2517" spans="1:6" x14ac:dyDescent="0.35">
      <c r="A2517" s="1">
        <v>41586</v>
      </c>
      <c r="B2517">
        <v>45.27</v>
      </c>
      <c r="C2517">
        <v>2032976</v>
      </c>
      <c r="D2517">
        <v>44.57</v>
      </c>
      <c r="E2517">
        <v>45.27</v>
      </c>
      <c r="F2517">
        <v>44.5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780A8-313F-4D4F-A0A0-2E97A1B2E5F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3.159999999999997</v>
      </c>
      <c r="C2">
        <v>1702135</v>
      </c>
      <c r="D2">
        <v>33.020000000000003</v>
      </c>
      <c r="E2">
        <v>33.36</v>
      </c>
      <c r="F2">
        <v>32.67</v>
      </c>
    </row>
    <row r="3" spans="1:6" x14ac:dyDescent="0.35">
      <c r="A3" s="1">
        <v>45236</v>
      </c>
      <c r="B3">
        <v>32.840000000000003</v>
      </c>
      <c r="C3">
        <v>1885451</v>
      </c>
      <c r="D3">
        <v>33.58</v>
      </c>
      <c r="E3">
        <v>33.74</v>
      </c>
      <c r="F3">
        <v>32.51</v>
      </c>
    </row>
    <row r="4" spans="1:6" x14ac:dyDescent="0.35">
      <c r="A4" s="1">
        <v>45233</v>
      </c>
      <c r="B4">
        <v>33.56</v>
      </c>
      <c r="C4">
        <v>3087989</v>
      </c>
      <c r="D4">
        <v>32.909999999999997</v>
      </c>
      <c r="E4">
        <v>33.81</v>
      </c>
      <c r="F4">
        <v>32.83</v>
      </c>
    </row>
    <row r="5" spans="1:6" x14ac:dyDescent="0.35">
      <c r="A5" s="1">
        <v>45232</v>
      </c>
      <c r="B5">
        <v>32.119999999999997</v>
      </c>
      <c r="C5">
        <v>2332646</v>
      </c>
      <c r="D5">
        <v>31.55</v>
      </c>
      <c r="E5">
        <v>32.15</v>
      </c>
      <c r="F5">
        <v>31.44</v>
      </c>
    </row>
    <row r="6" spans="1:6" x14ac:dyDescent="0.35">
      <c r="A6" s="1">
        <v>45231</v>
      </c>
      <c r="B6">
        <v>31.08</v>
      </c>
      <c r="C6">
        <v>2342464</v>
      </c>
      <c r="D6">
        <v>31.62</v>
      </c>
      <c r="E6">
        <v>31.67</v>
      </c>
      <c r="F6">
        <v>30.75</v>
      </c>
    </row>
    <row r="7" spans="1:6" x14ac:dyDescent="0.35">
      <c r="A7" s="1">
        <v>45230</v>
      </c>
      <c r="B7">
        <v>31.63</v>
      </c>
      <c r="C7">
        <v>2360137</v>
      </c>
      <c r="D7">
        <v>31.71</v>
      </c>
      <c r="E7">
        <v>31.8</v>
      </c>
      <c r="F7">
        <v>31.09</v>
      </c>
    </row>
    <row r="8" spans="1:6" x14ac:dyDescent="0.35">
      <c r="A8" s="1">
        <v>45229</v>
      </c>
      <c r="B8">
        <v>31.8</v>
      </c>
      <c r="C8">
        <v>2265652</v>
      </c>
      <c r="D8">
        <v>31.56</v>
      </c>
      <c r="E8">
        <v>31.81</v>
      </c>
      <c r="F8">
        <v>31.245000000000001</v>
      </c>
    </row>
    <row r="9" spans="1:6" x14ac:dyDescent="0.35">
      <c r="A9" s="1">
        <v>45226</v>
      </c>
      <c r="B9">
        <v>31.25</v>
      </c>
      <c r="C9">
        <v>2099262</v>
      </c>
      <c r="D9">
        <v>31.95</v>
      </c>
      <c r="E9">
        <v>31.95</v>
      </c>
      <c r="F9">
        <v>31.03</v>
      </c>
    </row>
    <row r="10" spans="1:6" x14ac:dyDescent="0.35">
      <c r="A10" s="1">
        <v>45225</v>
      </c>
      <c r="B10">
        <v>31.77</v>
      </c>
      <c r="C10">
        <v>3191307</v>
      </c>
      <c r="D10">
        <v>31.61</v>
      </c>
      <c r="E10">
        <v>32.22</v>
      </c>
      <c r="F10">
        <v>31.16</v>
      </c>
    </row>
    <row r="11" spans="1:6" x14ac:dyDescent="0.35">
      <c r="A11" s="1">
        <v>45224</v>
      </c>
      <c r="B11">
        <v>31.62</v>
      </c>
      <c r="C11">
        <v>1839190</v>
      </c>
      <c r="D11">
        <v>31.71</v>
      </c>
      <c r="E11">
        <v>31.97</v>
      </c>
      <c r="F11">
        <v>31.48</v>
      </c>
    </row>
    <row r="12" spans="1:6" x14ac:dyDescent="0.35">
      <c r="A12" s="1">
        <v>45223</v>
      </c>
      <c r="B12">
        <v>31.86</v>
      </c>
      <c r="C12">
        <v>3045026</v>
      </c>
      <c r="D12">
        <v>32.590000000000003</v>
      </c>
      <c r="E12">
        <v>32.74</v>
      </c>
      <c r="F12">
        <v>31.63</v>
      </c>
    </row>
    <row r="13" spans="1:6" x14ac:dyDescent="0.35">
      <c r="A13" s="1">
        <v>45222</v>
      </c>
      <c r="B13">
        <v>32.56</v>
      </c>
      <c r="C13">
        <v>4202290</v>
      </c>
      <c r="D13">
        <v>32.1</v>
      </c>
      <c r="E13">
        <v>33.4</v>
      </c>
      <c r="F13">
        <v>31.91</v>
      </c>
    </row>
    <row r="14" spans="1:6" x14ac:dyDescent="0.35">
      <c r="A14" s="1">
        <v>45219</v>
      </c>
      <c r="B14">
        <v>32.020000000000003</v>
      </c>
      <c r="C14">
        <v>3180673</v>
      </c>
      <c r="D14">
        <v>32.08</v>
      </c>
      <c r="E14">
        <v>32.44</v>
      </c>
      <c r="F14">
        <v>31.86</v>
      </c>
    </row>
    <row r="15" spans="1:6" x14ac:dyDescent="0.35">
      <c r="A15" s="1">
        <v>45218</v>
      </c>
      <c r="B15">
        <v>32.159999999999997</v>
      </c>
      <c r="C15">
        <v>4916999</v>
      </c>
      <c r="D15">
        <v>33.1</v>
      </c>
      <c r="E15">
        <v>33.1</v>
      </c>
      <c r="F15">
        <v>31.73</v>
      </c>
    </row>
    <row r="16" spans="1:6" x14ac:dyDescent="0.35">
      <c r="A16" s="1">
        <v>45217</v>
      </c>
      <c r="B16">
        <v>32.659999999999997</v>
      </c>
      <c r="C16">
        <v>4500758</v>
      </c>
      <c r="D16">
        <v>33.92</v>
      </c>
      <c r="E16">
        <v>33.945</v>
      </c>
      <c r="F16">
        <v>32.6</v>
      </c>
    </row>
    <row r="17" spans="1:6" x14ac:dyDescent="0.35">
      <c r="A17" s="1">
        <v>45216</v>
      </c>
      <c r="B17">
        <v>34.450000000000003</v>
      </c>
      <c r="C17">
        <v>1819143</v>
      </c>
      <c r="D17">
        <v>34.25</v>
      </c>
      <c r="E17">
        <v>34.79</v>
      </c>
      <c r="F17">
        <v>34.18</v>
      </c>
    </row>
    <row r="18" spans="1:6" x14ac:dyDescent="0.35">
      <c r="A18" s="1">
        <v>45215</v>
      </c>
      <c r="B18">
        <v>34.299999999999997</v>
      </c>
      <c r="C18">
        <v>2449119</v>
      </c>
      <c r="D18">
        <v>33.33</v>
      </c>
      <c r="E18">
        <v>34.384999999999998</v>
      </c>
      <c r="F18">
        <v>33.159999999999997</v>
      </c>
    </row>
    <row r="19" spans="1:6" x14ac:dyDescent="0.35">
      <c r="A19" s="1">
        <v>45212</v>
      </c>
      <c r="B19">
        <v>33.07</v>
      </c>
      <c r="C19">
        <v>2154745</v>
      </c>
      <c r="D19">
        <v>33.29</v>
      </c>
      <c r="E19">
        <v>33.46</v>
      </c>
      <c r="F19">
        <v>32.82</v>
      </c>
    </row>
    <row r="20" spans="1:6" x14ac:dyDescent="0.35">
      <c r="A20" s="1">
        <v>45211</v>
      </c>
      <c r="B20">
        <v>33.64</v>
      </c>
      <c r="C20">
        <v>2398977</v>
      </c>
      <c r="D20">
        <v>34.840000000000003</v>
      </c>
      <c r="E20">
        <v>34.840000000000003</v>
      </c>
      <c r="F20">
        <v>33.28</v>
      </c>
    </row>
    <row r="21" spans="1:6" x14ac:dyDescent="0.35">
      <c r="A21" s="1">
        <v>45210</v>
      </c>
      <c r="B21">
        <v>34.549999999999997</v>
      </c>
      <c r="C21">
        <v>1590385</v>
      </c>
      <c r="D21">
        <v>35</v>
      </c>
      <c r="E21">
        <v>35.479999999999997</v>
      </c>
      <c r="F21">
        <v>34.19</v>
      </c>
    </row>
    <row r="22" spans="1:6" x14ac:dyDescent="0.35">
      <c r="A22" s="1">
        <v>45209</v>
      </c>
      <c r="B22">
        <v>34.93</v>
      </c>
      <c r="C22">
        <v>1578900</v>
      </c>
      <c r="D22">
        <v>34.89</v>
      </c>
      <c r="E22">
        <v>35.428600000000003</v>
      </c>
      <c r="F22">
        <v>34.620100000000001</v>
      </c>
    </row>
    <row r="23" spans="1:6" x14ac:dyDescent="0.35">
      <c r="A23" s="1">
        <v>45208</v>
      </c>
      <c r="B23">
        <v>34.450000000000003</v>
      </c>
      <c r="C23">
        <v>2995802</v>
      </c>
      <c r="D23">
        <v>34.15</v>
      </c>
      <c r="E23">
        <v>34.630000000000003</v>
      </c>
      <c r="F23">
        <v>33.31</v>
      </c>
    </row>
    <row r="24" spans="1:6" x14ac:dyDescent="0.35">
      <c r="A24" s="1">
        <v>45205</v>
      </c>
      <c r="B24">
        <v>35.07</v>
      </c>
      <c r="C24">
        <v>2645802</v>
      </c>
      <c r="D24">
        <v>35.4</v>
      </c>
      <c r="E24">
        <v>35.819499999999998</v>
      </c>
      <c r="F24">
        <v>34.97</v>
      </c>
    </row>
    <row r="25" spans="1:6" x14ac:dyDescent="0.35">
      <c r="A25" s="1">
        <v>45204</v>
      </c>
      <c r="B25">
        <v>35.68</v>
      </c>
      <c r="C25">
        <v>2545319</v>
      </c>
      <c r="D25">
        <v>36.43</v>
      </c>
      <c r="E25">
        <v>36.51</v>
      </c>
      <c r="F25">
        <v>35.42</v>
      </c>
    </row>
    <row r="26" spans="1:6" x14ac:dyDescent="0.35">
      <c r="A26" s="1">
        <v>45203</v>
      </c>
      <c r="B26">
        <v>36.130000000000003</v>
      </c>
      <c r="C26">
        <v>2362568</v>
      </c>
      <c r="D26">
        <v>35.9</v>
      </c>
      <c r="E26">
        <v>36.51</v>
      </c>
      <c r="F26">
        <v>35.520000000000003</v>
      </c>
    </row>
    <row r="27" spans="1:6" x14ac:dyDescent="0.35">
      <c r="A27" s="1">
        <v>45202</v>
      </c>
      <c r="B27">
        <v>35.799999999999997</v>
      </c>
      <c r="C27">
        <v>2505483</v>
      </c>
      <c r="D27">
        <v>36.67</v>
      </c>
      <c r="E27">
        <v>36.78</v>
      </c>
      <c r="F27">
        <v>35.58</v>
      </c>
    </row>
    <row r="28" spans="1:6" x14ac:dyDescent="0.35">
      <c r="A28" s="1">
        <v>45201</v>
      </c>
      <c r="B28">
        <v>36.83</v>
      </c>
      <c r="C28">
        <v>1630790</v>
      </c>
      <c r="D28">
        <v>37.04</v>
      </c>
      <c r="E28">
        <v>37.335000000000001</v>
      </c>
      <c r="F28">
        <v>36.594999999999999</v>
      </c>
    </row>
    <row r="29" spans="1:6" x14ac:dyDescent="0.35">
      <c r="A29" s="1">
        <v>45198</v>
      </c>
      <c r="B29">
        <v>37.08</v>
      </c>
      <c r="C29">
        <v>1522920</v>
      </c>
      <c r="D29">
        <v>37.1</v>
      </c>
      <c r="E29">
        <v>37.429900000000004</v>
      </c>
      <c r="F29">
        <v>36.832099999999997</v>
      </c>
    </row>
    <row r="30" spans="1:6" x14ac:dyDescent="0.35">
      <c r="A30" s="1">
        <v>45197</v>
      </c>
      <c r="B30">
        <v>36.83</v>
      </c>
      <c r="C30">
        <v>1784282</v>
      </c>
      <c r="D30">
        <v>36.43</v>
      </c>
      <c r="E30">
        <v>37.229999999999997</v>
      </c>
      <c r="F30">
        <v>36.19</v>
      </c>
    </row>
    <row r="31" spans="1:6" x14ac:dyDescent="0.35">
      <c r="A31" s="1">
        <v>45196</v>
      </c>
      <c r="B31">
        <v>36.409999999999997</v>
      </c>
      <c r="C31">
        <v>1591387</v>
      </c>
      <c r="D31">
        <v>36.82</v>
      </c>
      <c r="E31">
        <v>36.959899999999998</v>
      </c>
      <c r="F31">
        <v>36.15</v>
      </c>
    </row>
    <row r="32" spans="1:6" x14ac:dyDescent="0.35">
      <c r="A32" s="1">
        <v>45195</v>
      </c>
      <c r="B32">
        <v>36.840000000000003</v>
      </c>
      <c r="C32">
        <v>1487197</v>
      </c>
      <c r="D32">
        <v>37.08</v>
      </c>
      <c r="E32">
        <v>37.74</v>
      </c>
      <c r="F32">
        <v>36.770000000000003</v>
      </c>
    </row>
    <row r="33" spans="1:6" x14ac:dyDescent="0.35">
      <c r="A33" s="1">
        <v>45194</v>
      </c>
      <c r="B33">
        <v>37.36</v>
      </c>
      <c r="C33">
        <v>1692509</v>
      </c>
      <c r="D33">
        <v>37.25</v>
      </c>
      <c r="E33">
        <v>37.57</v>
      </c>
      <c r="F33">
        <v>36.74</v>
      </c>
    </row>
    <row r="34" spans="1:6" x14ac:dyDescent="0.35">
      <c r="A34" s="1">
        <v>45191</v>
      </c>
      <c r="B34">
        <v>37.5</v>
      </c>
      <c r="C34">
        <v>1801147</v>
      </c>
      <c r="D34">
        <v>38.19</v>
      </c>
      <c r="E34">
        <v>38.299999999999997</v>
      </c>
      <c r="F34">
        <v>37.35</v>
      </c>
    </row>
    <row r="35" spans="1:6" x14ac:dyDescent="0.35">
      <c r="A35" s="1">
        <v>45190</v>
      </c>
      <c r="B35">
        <v>38.15</v>
      </c>
      <c r="C35">
        <v>1775724</v>
      </c>
      <c r="D35">
        <v>38.450000000000003</v>
      </c>
      <c r="E35">
        <v>38.840000000000003</v>
      </c>
      <c r="F35">
        <v>38.104999999999997</v>
      </c>
    </row>
    <row r="36" spans="1:6" x14ac:dyDescent="0.35">
      <c r="A36" s="1">
        <v>45189</v>
      </c>
      <c r="B36">
        <v>38.61</v>
      </c>
      <c r="C36">
        <v>1307760</v>
      </c>
      <c r="D36">
        <v>39.31</v>
      </c>
      <c r="E36">
        <v>39.399900000000002</v>
      </c>
      <c r="F36">
        <v>38.56</v>
      </c>
    </row>
    <row r="37" spans="1:6" x14ac:dyDescent="0.35">
      <c r="A37" s="1">
        <v>45188</v>
      </c>
      <c r="B37">
        <v>39.08</v>
      </c>
      <c r="C37">
        <v>1706842</v>
      </c>
      <c r="D37">
        <v>38.9</v>
      </c>
      <c r="E37">
        <v>39.24</v>
      </c>
      <c r="F37">
        <v>38.56</v>
      </c>
    </row>
    <row r="38" spans="1:6" x14ac:dyDescent="0.35">
      <c r="A38" s="1">
        <v>45187</v>
      </c>
      <c r="B38">
        <v>38.880000000000003</v>
      </c>
      <c r="C38">
        <v>2024599</v>
      </c>
      <c r="D38">
        <v>39.340000000000003</v>
      </c>
      <c r="E38">
        <v>39.44</v>
      </c>
      <c r="F38">
        <v>38.76</v>
      </c>
    </row>
    <row r="39" spans="1:6" x14ac:dyDescent="0.35">
      <c r="A39" s="1">
        <v>45184</v>
      </c>
      <c r="B39">
        <v>39.47</v>
      </c>
      <c r="C39">
        <v>3043537</v>
      </c>
      <c r="D39">
        <v>39.44</v>
      </c>
      <c r="E39">
        <v>39.92</v>
      </c>
      <c r="F39">
        <v>39.19</v>
      </c>
    </row>
    <row r="40" spans="1:6" x14ac:dyDescent="0.35">
      <c r="A40" s="1">
        <v>45183</v>
      </c>
      <c r="B40">
        <v>39.36</v>
      </c>
      <c r="C40">
        <v>1474961</v>
      </c>
      <c r="D40">
        <v>39.409999999999997</v>
      </c>
      <c r="E40">
        <v>39.49</v>
      </c>
      <c r="F40">
        <v>38.869999999999997</v>
      </c>
    </row>
    <row r="41" spans="1:6" x14ac:dyDescent="0.35">
      <c r="A41" s="1">
        <v>45182</v>
      </c>
      <c r="B41">
        <v>39.130000000000003</v>
      </c>
      <c r="C41">
        <v>2599141</v>
      </c>
      <c r="D41">
        <v>39.25</v>
      </c>
      <c r="E41">
        <v>39.590000000000003</v>
      </c>
      <c r="F41">
        <v>38.65</v>
      </c>
    </row>
    <row r="42" spans="1:6" x14ac:dyDescent="0.35">
      <c r="A42" s="1">
        <v>45181</v>
      </c>
      <c r="B42">
        <v>40.11</v>
      </c>
      <c r="C42">
        <v>1977581</v>
      </c>
      <c r="D42">
        <v>40.520000000000003</v>
      </c>
      <c r="E42">
        <v>40.89</v>
      </c>
      <c r="F42">
        <v>40.06</v>
      </c>
    </row>
    <row r="43" spans="1:6" x14ac:dyDescent="0.35">
      <c r="A43" s="1">
        <v>45180</v>
      </c>
      <c r="B43">
        <v>40.43</v>
      </c>
      <c r="C43">
        <v>1853677</v>
      </c>
      <c r="D43">
        <v>39.93</v>
      </c>
      <c r="E43">
        <v>40.67</v>
      </c>
      <c r="F43">
        <v>39.5</v>
      </c>
    </row>
    <row r="44" spans="1:6" x14ac:dyDescent="0.35">
      <c r="A44" s="1">
        <v>45177</v>
      </c>
      <c r="B44">
        <v>39.81</v>
      </c>
      <c r="C44">
        <v>2058266</v>
      </c>
      <c r="D44">
        <v>40.07</v>
      </c>
      <c r="E44">
        <v>40.19</v>
      </c>
      <c r="F44">
        <v>39.29</v>
      </c>
    </row>
    <row r="45" spans="1:6" x14ac:dyDescent="0.35">
      <c r="A45" s="1">
        <v>45176</v>
      </c>
      <c r="B45">
        <v>40.020000000000003</v>
      </c>
      <c r="C45">
        <v>2549734</v>
      </c>
      <c r="D45">
        <v>40.340000000000003</v>
      </c>
      <c r="E45">
        <v>40.575000000000003</v>
      </c>
      <c r="F45">
        <v>39.72</v>
      </c>
    </row>
    <row r="46" spans="1:6" x14ac:dyDescent="0.35">
      <c r="A46" s="1">
        <v>45175</v>
      </c>
      <c r="B46">
        <v>40.54</v>
      </c>
      <c r="C46">
        <v>2354785</v>
      </c>
      <c r="D46">
        <v>39.94</v>
      </c>
      <c r="E46">
        <v>41.39</v>
      </c>
      <c r="F46">
        <v>39.92</v>
      </c>
    </row>
    <row r="47" spans="1:6" x14ac:dyDescent="0.35">
      <c r="A47" s="1">
        <v>45174</v>
      </c>
      <c r="B47">
        <v>40.340000000000003</v>
      </c>
      <c r="C47">
        <v>2679295</v>
      </c>
      <c r="D47">
        <v>41.18</v>
      </c>
      <c r="E47">
        <v>41.23</v>
      </c>
      <c r="F47">
        <v>40.119999999999997</v>
      </c>
    </row>
    <row r="48" spans="1:6" x14ac:dyDescent="0.35">
      <c r="A48" s="1">
        <v>45170</v>
      </c>
      <c r="B48">
        <v>41.78</v>
      </c>
      <c r="C48">
        <v>1204267</v>
      </c>
      <c r="D48">
        <v>42.26</v>
      </c>
      <c r="E48">
        <v>42.43</v>
      </c>
      <c r="F48">
        <v>41.456000000000003</v>
      </c>
    </row>
    <row r="49" spans="1:6" x14ac:dyDescent="0.35">
      <c r="A49" s="1">
        <v>45169</v>
      </c>
      <c r="B49">
        <v>41.97</v>
      </c>
      <c r="C49">
        <v>1360057</v>
      </c>
      <c r="D49">
        <v>42.41</v>
      </c>
      <c r="E49">
        <v>42.44</v>
      </c>
      <c r="F49">
        <v>41.94</v>
      </c>
    </row>
    <row r="50" spans="1:6" x14ac:dyDescent="0.35">
      <c r="A50" s="1">
        <v>45168</v>
      </c>
      <c r="B50">
        <v>42.08</v>
      </c>
      <c r="C50">
        <v>1717215</v>
      </c>
      <c r="D50">
        <v>42.27</v>
      </c>
      <c r="E50">
        <v>42.625</v>
      </c>
      <c r="F50">
        <v>41.97</v>
      </c>
    </row>
    <row r="51" spans="1:6" x14ac:dyDescent="0.35">
      <c r="A51" s="1">
        <v>45167</v>
      </c>
      <c r="B51">
        <v>42.3</v>
      </c>
      <c r="C51">
        <v>1648015</v>
      </c>
      <c r="D51">
        <v>41.95</v>
      </c>
      <c r="E51">
        <v>42.55</v>
      </c>
      <c r="F51">
        <v>41.75</v>
      </c>
    </row>
    <row r="52" spans="1:6" x14ac:dyDescent="0.35">
      <c r="A52" s="1">
        <v>45166</v>
      </c>
      <c r="B52">
        <v>41.99</v>
      </c>
      <c r="C52">
        <v>1045321</v>
      </c>
      <c r="D52">
        <v>42.13</v>
      </c>
      <c r="E52">
        <v>42.44</v>
      </c>
      <c r="F52">
        <v>41.7301</v>
      </c>
    </row>
    <row r="53" spans="1:6" x14ac:dyDescent="0.35">
      <c r="A53" s="1">
        <v>45163</v>
      </c>
      <c r="B53">
        <v>41.82</v>
      </c>
      <c r="C53">
        <v>1145367</v>
      </c>
      <c r="D53">
        <v>42.18</v>
      </c>
      <c r="E53">
        <v>42.33</v>
      </c>
      <c r="F53">
        <v>41.55</v>
      </c>
    </row>
    <row r="54" spans="1:6" x14ac:dyDescent="0.35">
      <c r="A54" s="1">
        <v>45162</v>
      </c>
      <c r="B54">
        <v>42.12</v>
      </c>
      <c r="C54">
        <v>1605633</v>
      </c>
      <c r="D54">
        <v>42.26</v>
      </c>
      <c r="E54">
        <v>42.77</v>
      </c>
      <c r="F54">
        <v>42.045000000000002</v>
      </c>
    </row>
    <row r="55" spans="1:6" x14ac:dyDescent="0.35">
      <c r="A55" s="1">
        <v>45161</v>
      </c>
      <c r="B55">
        <v>42.65</v>
      </c>
      <c r="C55">
        <v>1125911</v>
      </c>
      <c r="D55">
        <v>42.5</v>
      </c>
      <c r="E55">
        <v>42.95</v>
      </c>
      <c r="F55">
        <v>42.165599999999998</v>
      </c>
    </row>
    <row r="56" spans="1:6" x14ac:dyDescent="0.35">
      <c r="A56" s="1">
        <v>45160</v>
      </c>
      <c r="B56">
        <v>42.73</v>
      </c>
      <c r="C56">
        <v>1277947</v>
      </c>
      <c r="D56">
        <v>43.1</v>
      </c>
      <c r="E56">
        <v>43.27</v>
      </c>
      <c r="F56">
        <v>42.433500000000002</v>
      </c>
    </row>
    <row r="57" spans="1:6" x14ac:dyDescent="0.35">
      <c r="A57" s="1">
        <v>45159</v>
      </c>
      <c r="B57">
        <v>42.95</v>
      </c>
      <c r="C57">
        <v>1986977</v>
      </c>
      <c r="D57">
        <v>42.94</v>
      </c>
      <c r="E57">
        <v>43.21</v>
      </c>
      <c r="F57">
        <v>42.33</v>
      </c>
    </row>
    <row r="58" spans="1:6" x14ac:dyDescent="0.35">
      <c r="A58" s="1">
        <v>45156</v>
      </c>
      <c r="B58">
        <v>42.77</v>
      </c>
      <c r="C58">
        <v>1694287</v>
      </c>
      <c r="D58">
        <v>43</v>
      </c>
      <c r="E58">
        <v>43.465000000000003</v>
      </c>
      <c r="F58">
        <v>42.695</v>
      </c>
    </row>
    <row r="59" spans="1:6" x14ac:dyDescent="0.35">
      <c r="A59" s="1">
        <v>45155</v>
      </c>
      <c r="B59">
        <v>43.46</v>
      </c>
      <c r="C59">
        <v>1337955</v>
      </c>
      <c r="D59">
        <v>44.55</v>
      </c>
      <c r="E59">
        <v>44.65</v>
      </c>
      <c r="F59">
        <v>43.3</v>
      </c>
    </row>
    <row r="60" spans="1:6" x14ac:dyDescent="0.35">
      <c r="A60" s="1">
        <v>45154</v>
      </c>
      <c r="B60">
        <v>44.59</v>
      </c>
      <c r="C60">
        <v>1151389</v>
      </c>
      <c r="D60">
        <v>45.29</v>
      </c>
      <c r="E60">
        <v>45.92</v>
      </c>
      <c r="F60">
        <v>44.54</v>
      </c>
    </row>
    <row r="61" spans="1:6" x14ac:dyDescent="0.35">
      <c r="A61" s="1">
        <v>45153</v>
      </c>
      <c r="B61">
        <v>45.41</v>
      </c>
      <c r="C61">
        <v>1319686</v>
      </c>
      <c r="D61">
        <v>45.86</v>
      </c>
      <c r="E61">
        <v>45.875</v>
      </c>
      <c r="F61">
        <v>45.19</v>
      </c>
    </row>
    <row r="62" spans="1:6" x14ac:dyDescent="0.35">
      <c r="A62" s="1">
        <v>45152</v>
      </c>
      <c r="B62">
        <v>46.24</v>
      </c>
      <c r="C62">
        <v>868149</v>
      </c>
      <c r="D62">
        <v>45.81</v>
      </c>
      <c r="E62">
        <v>46.367600000000003</v>
      </c>
      <c r="F62">
        <v>45.46</v>
      </c>
    </row>
    <row r="63" spans="1:6" x14ac:dyDescent="0.35">
      <c r="A63" s="1">
        <v>45149</v>
      </c>
      <c r="B63">
        <v>46.08</v>
      </c>
      <c r="C63">
        <v>1062125</v>
      </c>
      <c r="D63">
        <v>46.49</v>
      </c>
      <c r="E63">
        <v>46.59</v>
      </c>
      <c r="F63">
        <v>45.950099999999999</v>
      </c>
    </row>
    <row r="64" spans="1:6" x14ac:dyDescent="0.35">
      <c r="A64" s="1">
        <v>45148</v>
      </c>
      <c r="B64">
        <v>46.71</v>
      </c>
      <c r="C64">
        <v>1488480</v>
      </c>
      <c r="D64">
        <v>46.93</v>
      </c>
      <c r="E64">
        <v>47.06</v>
      </c>
      <c r="F64">
        <v>46.11</v>
      </c>
    </row>
    <row r="65" spans="1:6" x14ac:dyDescent="0.35">
      <c r="A65" s="1">
        <v>45147</v>
      </c>
      <c r="B65">
        <v>46.61</v>
      </c>
      <c r="C65">
        <v>1065321</v>
      </c>
      <c r="D65">
        <v>47</v>
      </c>
      <c r="E65">
        <v>47.15</v>
      </c>
      <c r="F65">
        <v>46.24</v>
      </c>
    </row>
    <row r="66" spans="1:6" x14ac:dyDescent="0.35">
      <c r="A66" s="1">
        <v>45146</v>
      </c>
      <c r="B66">
        <v>47.2</v>
      </c>
      <c r="C66">
        <v>1217074</v>
      </c>
      <c r="D66">
        <v>46.2</v>
      </c>
      <c r="E66">
        <v>47.37</v>
      </c>
      <c r="F66">
        <v>46.03</v>
      </c>
    </row>
    <row r="67" spans="1:6" x14ac:dyDescent="0.35">
      <c r="A67" s="1">
        <v>45145</v>
      </c>
      <c r="B67">
        <v>46.79</v>
      </c>
      <c r="C67">
        <v>1915482</v>
      </c>
      <c r="D67">
        <v>46.77</v>
      </c>
      <c r="E67">
        <v>47.22</v>
      </c>
      <c r="F67">
        <v>46.1</v>
      </c>
    </row>
    <row r="68" spans="1:6" x14ac:dyDescent="0.35">
      <c r="A68" s="1">
        <v>45142</v>
      </c>
      <c r="B68">
        <v>46.74</v>
      </c>
      <c r="C68">
        <v>1731251</v>
      </c>
      <c r="D68">
        <v>46.94</v>
      </c>
      <c r="E68">
        <v>47.25</v>
      </c>
      <c r="F68">
        <v>46.5</v>
      </c>
    </row>
    <row r="69" spans="1:6" x14ac:dyDescent="0.35">
      <c r="A69" s="1">
        <v>45141</v>
      </c>
      <c r="B69">
        <v>46.81</v>
      </c>
      <c r="C69">
        <v>1878262</v>
      </c>
      <c r="D69">
        <v>47.49</v>
      </c>
      <c r="E69">
        <v>47.56</v>
      </c>
      <c r="F69">
        <v>46.62</v>
      </c>
    </row>
    <row r="70" spans="1:6" x14ac:dyDescent="0.35">
      <c r="A70" s="1">
        <v>45140</v>
      </c>
      <c r="B70">
        <v>47.92</v>
      </c>
      <c r="C70">
        <v>2069281</v>
      </c>
      <c r="D70">
        <v>47.15</v>
      </c>
      <c r="E70">
        <v>48.12</v>
      </c>
      <c r="F70">
        <v>47.12</v>
      </c>
    </row>
    <row r="71" spans="1:6" x14ac:dyDescent="0.35">
      <c r="A71" s="1">
        <v>45139</v>
      </c>
      <c r="B71">
        <v>47.9</v>
      </c>
      <c r="C71">
        <v>2196594</v>
      </c>
      <c r="D71">
        <v>48</v>
      </c>
      <c r="E71">
        <v>48.229900000000001</v>
      </c>
      <c r="F71">
        <v>47.17</v>
      </c>
    </row>
    <row r="72" spans="1:6" x14ac:dyDescent="0.35">
      <c r="A72" s="1">
        <v>45138</v>
      </c>
      <c r="B72">
        <v>48.63</v>
      </c>
      <c r="C72">
        <v>1476379</v>
      </c>
      <c r="D72">
        <v>48.1</v>
      </c>
      <c r="E72">
        <v>48.71</v>
      </c>
      <c r="F72">
        <v>48.04</v>
      </c>
    </row>
    <row r="73" spans="1:6" x14ac:dyDescent="0.35">
      <c r="A73" s="1">
        <v>45135</v>
      </c>
      <c r="B73">
        <v>48.12</v>
      </c>
      <c r="C73">
        <v>1843660</v>
      </c>
      <c r="D73">
        <v>47.45</v>
      </c>
      <c r="E73">
        <v>48.475000000000001</v>
      </c>
      <c r="F73">
        <v>47.34</v>
      </c>
    </row>
    <row r="74" spans="1:6" x14ac:dyDescent="0.35">
      <c r="A74" s="1">
        <v>45134</v>
      </c>
      <c r="B74">
        <v>47.14</v>
      </c>
      <c r="C74">
        <v>3422894</v>
      </c>
      <c r="D74">
        <v>47.3</v>
      </c>
      <c r="E74">
        <v>47.53</v>
      </c>
      <c r="F74">
        <v>46.604999999999997</v>
      </c>
    </row>
    <row r="75" spans="1:6" x14ac:dyDescent="0.35">
      <c r="A75" s="1">
        <v>45133</v>
      </c>
      <c r="B75">
        <v>47.86</v>
      </c>
      <c r="C75">
        <v>3409658</v>
      </c>
      <c r="D75">
        <v>48.06</v>
      </c>
      <c r="E75">
        <v>48.43</v>
      </c>
      <c r="F75">
        <v>47.13</v>
      </c>
    </row>
    <row r="76" spans="1:6" x14ac:dyDescent="0.35">
      <c r="A76" s="1">
        <v>45132</v>
      </c>
      <c r="B76">
        <v>48.18</v>
      </c>
      <c r="C76">
        <v>9779875</v>
      </c>
      <c r="D76">
        <v>50.36</v>
      </c>
      <c r="E76">
        <v>50.55</v>
      </c>
      <c r="F76">
        <v>46.45</v>
      </c>
    </row>
    <row r="77" spans="1:6" x14ac:dyDescent="0.35">
      <c r="A77" s="1">
        <v>45131</v>
      </c>
      <c r="B77">
        <v>53.33</v>
      </c>
      <c r="C77">
        <v>2070858</v>
      </c>
      <c r="D77">
        <v>53.65</v>
      </c>
      <c r="E77">
        <v>53.935000000000002</v>
      </c>
      <c r="F77">
        <v>53.2</v>
      </c>
    </row>
    <row r="78" spans="1:6" x14ac:dyDescent="0.35">
      <c r="A78" s="1">
        <v>45128</v>
      </c>
      <c r="B78">
        <v>54.15</v>
      </c>
      <c r="C78">
        <v>1040787</v>
      </c>
      <c r="D78">
        <v>54.36</v>
      </c>
      <c r="E78">
        <v>54.66</v>
      </c>
      <c r="F78">
        <v>53.76</v>
      </c>
    </row>
    <row r="79" spans="1:6" x14ac:dyDescent="0.35">
      <c r="A79" s="1">
        <v>45127</v>
      </c>
      <c r="B79">
        <v>54.08</v>
      </c>
      <c r="C79">
        <v>1616623</v>
      </c>
      <c r="D79">
        <v>54.09</v>
      </c>
      <c r="E79">
        <v>54.2</v>
      </c>
      <c r="F79">
        <v>52.73</v>
      </c>
    </row>
    <row r="80" spans="1:6" x14ac:dyDescent="0.35">
      <c r="A80" s="1">
        <v>45126</v>
      </c>
      <c r="B80">
        <v>54.43</v>
      </c>
      <c r="C80">
        <v>1477679</v>
      </c>
      <c r="D80">
        <v>53.26</v>
      </c>
      <c r="E80">
        <v>54.47</v>
      </c>
      <c r="F80">
        <v>52.83</v>
      </c>
    </row>
    <row r="81" spans="1:6" x14ac:dyDescent="0.35">
      <c r="A81" s="1">
        <v>45125</v>
      </c>
      <c r="B81">
        <v>53.42</v>
      </c>
      <c r="C81">
        <v>1210588</v>
      </c>
      <c r="D81">
        <v>52.42</v>
      </c>
      <c r="E81">
        <v>53.45</v>
      </c>
      <c r="F81">
        <v>52.41</v>
      </c>
    </row>
    <row r="82" spans="1:6" x14ac:dyDescent="0.35">
      <c r="A82" s="1">
        <v>45124</v>
      </c>
      <c r="B82">
        <v>52.16</v>
      </c>
      <c r="C82">
        <v>1227757</v>
      </c>
      <c r="D82">
        <v>52.22</v>
      </c>
      <c r="E82">
        <v>52.630299999999998</v>
      </c>
      <c r="F82">
        <v>51.77</v>
      </c>
    </row>
    <row r="83" spans="1:6" x14ac:dyDescent="0.35">
      <c r="A83" s="1">
        <v>45121</v>
      </c>
      <c r="B83">
        <v>52.36</v>
      </c>
      <c r="C83">
        <v>2090580</v>
      </c>
      <c r="D83">
        <v>54.06</v>
      </c>
      <c r="E83">
        <v>54.06</v>
      </c>
      <c r="F83">
        <v>52.06</v>
      </c>
    </row>
    <row r="84" spans="1:6" x14ac:dyDescent="0.35">
      <c r="A84" s="1">
        <v>45120</v>
      </c>
      <c r="B84">
        <v>54.34</v>
      </c>
      <c r="C84">
        <v>2856907</v>
      </c>
      <c r="D84">
        <v>57.15</v>
      </c>
      <c r="E84">
        <v>57.179000000000002</v>
      </c>
      <c r="F84">
        <v>54.29</v>
      </c>
    </row>
    <row r="85" spans="1:6" x14ac:dyDescent="0.35">
      <c r="A85" s="1">
        <v>45119</v>
      </c>
      <c r="B85">
        <v>55.99</v>
      </c>
      <c r="C85">
        <v>1984039</v>
      </c>
      <c r="D85">
        <v>56.76</v>
      </c>
      <c r="E85">
        <v>57.1</v>
      </c>
      <c r="F85">
        <v>55.76</v>
      </c>
    </row>
    <row r="86" spans="1:6" x14ac:dyDescent="0.35">
      <c r="A86" s="1">
        <v>45118</v>
      </c>
      <c r="B86">
        <v>56.34</v>
      </c>
      <c r="C86">
        <v>1468382</v>
      </c>
      <c r="D86">
        <v>55.61</v>
      </c>
      <c r="E86">
        <v>56.484999999999999</v>
      </c>
      <c r="F86">
        <v>55.478700000000003</v>
      </c>
    </row>
    <row r="87" spans="1:6" x14ac:dyDescent="0.35">
      <c r="A87" s="1">
        <v>45117</v>
      </c>
      <c r="B87">
        <v>55.55</v>
      </c>
      <c r="C87">
        <v>1941074</v>
      </c>
      <c r="D87">
        <v>53.75</v>
      </c>
      <c r="E87">
        <v>55.57</v>
      </c>
      <c r="F87">
        <v>53.75</v>
      </c>
    </row>
    <row r="88" spans="1:6" x14ac:dyDescent="0.35">
      <c r="A88" s="1">
        <v>45114</v>
      </c>
      <c r="B88">
        <v>53.75</v>
      </c>
      <c r="C88">
        <v>1643288</v>
      </c>
      <c r="D88">
        <v>52.97</v>
      </c>
      <c r="E88">
        <v>54.47</v>
      </c>
      <c r="F88">
        <v>52.81</v>
      </c>
    </row>
    <row r="89" spans="1:6" x14ac:dyDescent="0.35">
      <c r="A89" s="1">
        <v>45113</v>
      </c>
      <c r="B89">
        <v>52.79</v>
      </c>
      <c r="C89">
        <v>938246</v>
      </c>
      <c r="D89">
        <v>53.18</v>
      </c>
      <c r="E89">
        <v>53.32</v>
      </c>
      <c r="F89">
        <v>52.26</v>
      </c>
    </row>
    <row r="90" spans="1:6" x14ac:dyDescent="0.35">
      <c r="A90" s="1">
        <v>45112</v>
      </c>
      <c r="B90">
        <v>53.65</v>
      </c>
      <c r="C90">
        <v>1517694</v>
      </c>
      <c r="D90">
        <v>52.92</v>
      </c>
      <c r="E90">
        <v>54.29</v>
      </c>
      <c r="F90">
        <v>52.5</v>
      </c>
    </row>
    <row r="91" spans="1:6" x14ac:dyDescent="0.35">
      <c r="A91" s="1">
        <v>45110</v>
      </c>
      <c r="B91">
        <v>53.19</v>
      </c>
      <c r="C91">
        <v>636720</v>
      </c>
      <c r="D91">
        <v>53.07</v>
      </c>
      <c r="E91">
        <v>53.74</v>
      </c>
      <c r="F91">
        <v>52.96</v>
      </c>
    </row>
    <row r="92" spans="1:6" x14ac:dyDescent="0.35">
      <c r="A92" s="1">
        <v>45107</v>
      </c>
      <c r="B92">
        <v>53.18</v>
      </c>
      <c r="C92">
        <v>1555282</v>
      </c>
      <c r="D92">
        <v>52.54</v>
      </c>
      <c r="E92">
        <v>53.4</v>
      </c>
      <c r="F92">
        <v>52.234299999999998</v>
      </c>
    </row>
    <row r="93" spans="1:6" x14ac:dyDescent="0.35">
      <c r="A93" s="1">
        <v>45106</v>
      </c>
      <c r="B93">
        <v>52.27</v>
      </c>
      <c r="C93">
        <v>1291716</v>
      </c>
      <c r="D93">
        <v>52.57</v>
      </c>
      <c r="E93">
        <v>53.09</v>
      </c>
      <c r="F93">
        <v>52.134999999999998</v>
      </c>
    </row>
    <row r="94" spans="1:6" x14ac:dyDescent="0.35">
      <c r="A94" s="1">
        <v>45105</v>
      </c>
      <c r="B94">
        <v>52.44</v>
      </c>
      <c r="C94">
        <v>1224049</v>
      </c>
      <c r="D94">
        <v>52.13</v>
      </c>
      <c r="E94">
        <v>52.51</v>
      </c>
      <c r="F94">
        <v>51.83</v>
      </c>
    </row>
    <row r="95" spans="1:6" x14ac:dyDescent="0.35">
      <c r="A95" s="1">
        <v>45104</v>
      </c>
      <c r="B95">
        <v>51.93</v>
      </c>
      <c r="C95">
        <v>1560492</v>
      </c>
      <c r="D95">
        <v>50.35</v>
      </c>
      <c r="E95">
        <v>52.28</v>
      </c>
      <c r="F95">
        <v>50.14</v>
      </c>
    </row>
    <row r="96" spans="1:6" x14ac:dyDescent="0.35">
      <c r="A96" s="1">
        <v>45103</v>
      </c>
      <c r="B96">
        <v>49.96</v>
      </c>
      <c r="C96">
        <v>961912</v>
      </c>
      <c r="D96">
        <v>49.72</v>
      </c>
      <c r="E96">
        <v>50.3</v>
      </c>
      <c r="F96">
        <v>49.05</v>
      </c>
    </row>
    <row r="97" spans="1:6" x14ac:dyDescent="0.35">
      <c r="A97" s="1">
        <v>45100</v>
      </c>
      <c r="B97">
        <v>49.25</v>
      </c>
      <c r="C97">
        <v>2434231</v>
      </c>
      <c r="D97">
        <v>48.75</v>
      </c>
      <c r="E97">
        <v>49.89</v>
      </c>
      <c r="F97">
        <v>48.63</v>
      </c>
    </row>
    <row r="98" spans="1:6" x14ac:dyDescent="0.35">
      <c r="A98" s="1">
        <v>45099</v>
      </c>
      <c r="B98">
        <v>49.67</v>
      </c>
      <c r="C98">
        <v>1611155</v>
      </c>
      <c r="D98">
        <v>49.21</v>
      </c>
      <c r="E98">
        <v>49.79</v>
      </c>
      <c r="F98">
        <v>48.78</v>
      </c>
    </row>
    <row r="99" spans="1:6" x14ac:dyDescent="0.35">
      <c r="A99" s="1">
        <v>45098</v>
      </c>
      <c r="B99">
        <v>49.58</v>
      </c>
      <c r="C99">
        <v>1288169</v>
      </c>
      <c r="D99">
        <v>49.34</v>
      </c>
      <c r="E99">
        <v>49.835000000000001</v>
      </c>
      <c r="F99">
        <v>49.02</v>
      </c>
    </row>
    <row r="100" spans="1:6" x14ac:dyDescent="0.35">
      <c r="A100" s="1">
        <v>45097</v>
      </c>
      <c r="B100">
        <v>49.51</v>
      </c>
      <c r="C100">
        <v>1366575</v>
      </c>
      <c r="D100">
        <v>49.96</v>
      </c>
      <c r="E100">
        <v>50.155000000000001</v>
      </c>
      <c r="F100">
        <v>49.325000000000003</v>
      </c>
    </row>
    <row r="101" spans="1:6" x14ac:dyDescent="0.35">
      <c r="A101" s="1">
        <v>45093</v>
      </c>
      <c r="B101">
        <v>50.42</v>
      </c>
      <c r="C101">
        <v>1688629</v>
      </c>
      <c r="D101">
        <v>50.64</v>
      </c>
      <c r="E101">
        <v>50.984999999999999</v>
      </c>
      <c r="F101">
        <v>50.06</v>
      </c>
    </row>
    <row r="102" spans="1:6" x14ac:dyDescent="0.35">
      <c r="A102" s="1">
        <v>45092</v>
      </c>
      <c r="B102">
        <v>50.34</v>
      </c>
      <c r="C102">
        <v>1466123</v>
      </c>
      <c r="D102">
        <v>50.06</v>
      </c>
      <c r="E102">
        <v>50.38</v>
      </c>
      <c r="F102">
        <v>49.755000000000003</v>
      </c>
    </row>
    <row r="103" spans="1:6" x14ac:dyDescent="0.35">
      <c r="A103" s="1">
        <v>45091</v>
      </c>
      <c r="B103">
        <v>50.44</v>
      </c>
      <c r="C103">
        <v>1515948</v>
      </c>
      <c r="D103">
        <v>50.9</v>
      </c>
      <c r="E103">
        <v>51.02</v>
      </c>
      <c r="F103">
        <v>50.015000000000001</v>
      </c>
    </row>
    <row r="104" spans="1:6" x14ac:dyDescent="0.35">
      <c r="A104" s="1">
        <v>45090</v>
      </c>
      <c r="B104">
        <v>50.82</v>
      </c>
      <c r="C104">
        <v>2024750</v>
      </c>
      <c r="D104">
        <v>49.79</v>
      </c>
      <c r="E104">
        <v>50.82</v>
      </c>
      <c r="F104">
        <v>49.75</v>
      </c>
    </row>
    <row r="105" spans="1:6" x14ac:dyDescent="0.35">
      <c r="A105" s="1">
        <v>45089</v>
      </c>
      <c r="B105">
        <v>49.58</v>
      </c>
      <c r="C105">
        <v>1147865</v>
      </c>
      <c r="D105">
        <v>49.1</v>
      </c>
      <c r="E105">
        <v>50</v>
      </c>
      <c r="F105">
        <v>49.03</v>
      </c>
    </row>
    <row r="106" spans="1:6" x14ac:dyDescent="0.35">
      <c r="A106" s="1">
        <v>45086</v>
      </c>
      <c r="B106">
        <v>48.65</v>
      </c>
      <c r="C106">
        <v>2033025</v>
      </c>
      <c r="D106">
        <v>48.82</v>
      </c>
      <c r="E106">
        <v>49.274999999999999</v>
      </c>
      <c r="F106">
        <v>48.65</v>
      </c>
    </row>
    <row r="107" spans="1:6" x14ac:dyDescent="0.35">
      <c r="A107" s="1">
        <v>45085</v>
      </c>
      <c r="B107">
        <v>48.65</v>
      </c>
      <c r="C107">
        <v>1131758</v>
      </c>
      <c r="D107">
        <v>48.09</v>
      </c>
      <c r="E107">
        <v>48.87</v>
      </c>
      <c r="F107">
        <v>48.05</v>
      </c>
    </row>
    <row r="108" spans="1:6" x14ac:dyDescent="0.35">
      <c r="A108" s="1">
        <v>45084</v>
      </c>
      <c r="B108">
        <v>48.36</v>
      </c>
      <c r="C108">
        <v>1172160</v>
      </c>
      <c r="D108">
        <v>47.74</v>
      </c>
      <c r="E108">
        <v>48.41</v>
      </c>
      <c r="F108">
        <v>47.49</v>
      </c>
    </row>
    <row r="109" spans="1:6" x14ac:dyDescent="0.35">
      <c r="A109" s="1">
        <v>45083</v>
      </c>
      <c r="B109">
        <v>47.46</v>
      </c>
      <c r="C109">
        <v>1093027</v>
      </c>
      <c r="D109">
        <v>45.98</v>
      </c>
      <c r="E109">
        <v>47.534999999999997</v>
      </c>
      <c r="F109">
        <v>45.8</v>
      </c>
    </row>
    <row r="110" spans="1:6" x14ac:dyDescent="0.35">
      <c r="A110" s="1">
        <v>45082</v>
      </c>
      <c r="B110">
        <v>46.28</v>
      </c>
      <c r="C110">
        <v>766543</v>
      </c>
      <c r="D110">
        <v>46.04</v>
      </c>
      <c r="E110">
        <v>46.33</v>
      </c>
      <c r="F110">
        <v>45.510100000000001</v>
      </c>
    </row>
    <row r="111" spans="1:6" x14ac:dyDescent="0.35">
      <c r="A111" s="1">
        <v>45079</v>
      </c>
      <c r="B111">
        <v>46.1</v>
      </c>
      <c r="C111">
        <v>1274651</v>
      </c>
      <c r="D111">
        <v>45.43</v>
      </c>
      <c r="E111">
        <v>46.484999999999999</v>
      </c>
      <c r="F111">
        <v>45.21</v>
      </c>
    </row>
    <row r="112" spans="1:6" x14ac:dyDescent="0.35">
      <c r="A112" s="1">
        <v>45078</v>
      </c>
      <c r="B112">
        <v>44.84</v>
      </c>
      <c r="C112">
        <v>1020913</v>
      </c>
      <c r="D112">
        <v>45.09</v>
      </c>
      <c r="E112">
        <v>45.3</v>
      </c>
      <c r="F112">
        <v>44.36</v>
      </c>
    </row>
    <row r="113" spans="1:6" x14ac:dyDescent="0.35">
      <c r="A113" s="1">
        <v>45077</v>
      </c>
      <c r="B113">
        <v>44.93</v>
      </c>
      <c r="C113">
        <v>1484919</v>
      </c>
      <c r="D113">
        <v>45.75</v>
      </c>
      <c r="E113">
        <v>45.75</v>
      </c>
      <c r="F113">
        <v>44.424999999999997</v>
      </c>
    </row>
    <row r="114" spans="1:6" x14ac:dyDescent="0.35">
      <c r="A114" s="1">
        <v>45076</v>
      </c>
      <c r="B114">
        <v>45.21</v>
      </c>
      <c r="C114">
        <v>1430358</v>
      </c>
      <c r="D114">
        <v>45.3</v>
      </c>
      <c r="E114">
        <v>45.99</v>
      </c>
      <c r="F114">
        <v>45.08</v>
      </c>
    </row>
    <row r="115" spans="1:6" x14ac:dyDescent="0.35">
      <c r="A115" s="1">
        <v>45072</v>
      </c>
      <c r="B115">
        <v>45.1</v>
      </c>
      <c r="C115">
        <v>1098936</v>
      </c>
      <c r="D115">
        <v>45.3</v>
      </c>
      <c r="E115">
        <v>45.755000000000003</v>
      </c>
      <c r="F115">
        <v>45.02</v>
      </c>
    </row>
    <row r="116" spans="1:6" x14ac:dyDescent="0.35">
      <c r="A116" s="1">
        <v>45071</v>
      </c>
      <c r="B116">
        <v>45.12</v>
      </c>
      <c r="C116">
        <v>1215831</v>
      </c>
      <c r="D116">
        <v>44.08</v>
      </c>
      <c r="E116">
        <v>45.14</v>
      </c>
      <c r="F116">
        <v>44</v>
      </c>
    </row>
    <row r="117" spans="1:6" x14ac:dyDescent="0.35">
      <c r="A117" s="1">
        <v>45070</v>
      </c>
      <c r="B117">
        <v>44.03</v>
      </c>
      <c r="C117">
        <v>1087239</v>
      </c>
      <c r="D117">
        <v>44.38</v>
      </c>
      <c r="E117">
        <v>44.524999999999999</v>
      </c>
      <c r="F117">
        <v>43.35</v>
      </c>
    </row>
    <row r="118" spans="1:6" x14ac:dyDescent="0.35">
      <c r="A118" s="1">
        <v>45069</v>
      </c>
      <c r="B118">
        <v>44.83</v>
      </c>
      <c r="C118">
        <v>1135886</v>
      </c>
      <c r="D118">
        <v>44.86</v>
      </c>
      <c r="E118">
        <v>45.81</v>
      </c>
      <c r="F118">
        <v>44.75</v>
      </c>
    </row>
    <row r="119" spans="1:6" x14ac:dyDescent="0.35">
      <c r="A119" s="1">
        <v>45068</v>
      </c>
      <c r="B119">
        <v>44.92</v>
      </c>
      <c r="C119">
        <v>1367799</v>
      </c>
      <c r="D119">
        <v>44.8</v>
      </c>
      <c r="E119">
        <v>45.12</v>
      </c>
      <c r="F119">
        <v>44.264000000000003</v>
      </c>
    </row>
    <row r="120" spans="1:6" x14ac:dyDescent="0.35">
      <c r="A120" s="1">
        <v>45065</v>
      </c>
      <c r="B120">
        <v>44.52</v>
      </c>
      <c r="C120">
        <v>1007898</v>
      </c>
      <c r="D120">
        <v>45.25</v>
      </c>
      <c r="E120">
        <v>45.3</v>
      </c>
      <c r="F120">
        <v>44.14</v>
      </c>
    </row>
    <row r="121" spans="1:6" x14ac:dyDescent="0.35">
      <c r="A121" s="1">
        <v>45064</v>
      </c>
      <c r="B121">
        <v>45.12</v>
      </c>
      <c r="C121">
        <v>1231776</v>
      </c>
      <c r="D121">
        <v>45.25</v>
      </c>
      <c r="E121">
        <v>45.51</v>
      </c>
      <c r="F121">
        <v>44.715000000000003</v>
      </c>
    </row>
    <row r="122" spans="1:6" x14ac:dyDescent="0.35">
      <c r="A122" s="1">
        <v>45063</v>
      </c>
      <c r="B122">
        <v>45.25</v>
      </c>
      <c r="C122">
        <v>2223445</v>
      </c>
      <c r="D122">
        <v>43.16</v>
      </c>
      <c r="E122">
        <v>45.33</v>
      </c>
      <c r="F122">
        <v>43.1</v>
      </c>
    </row>
    <row r="123" spans="1:6" x14ac:dyDescent="0.35">
      <c r="A123" s="1">
        <v>45062</v>
      </c>
      <c r="B123">
        <v>42.64</v>
      </c>
      <c r="C123">
        <v>1337380</v>
      </c>
      <c r="D123">
        <v>43.17</v>
      </c>
      <c r="E123">
        <v>43.305</v>
      </c>
      <c r="F123">
        <v>42.57</v>
      </c>
    </row>
    <row r="124" spans="1:6" x14ac:dyDescent="0.35">
      <c r="A124" s="1">
        <v>45061</v>
      </c>
      <c r="B124">
        <v>43.34</v>
      </c>
      <c r="C124">
        <v>1287841</v>
      </c>
      <c r="D124">
        <v>42.86</v>
      </c>
      <c r="E124">
        <v>43.39</v>
      </c>
      <c r="F124">
        <v>42.63</v>
      </c>
    </row>
    <row r="125" spans="1:6" x14ac:dyDescent="0.35">
      <c r="A125" s="1">
        <v>45058</v>
      </c>
      <c r="B125">
        <v>42.72</v>
      </c>
      <c r="C125">
        <v>1043473</v>
      </c>
      <c r="D125">
        <v>43.21</v>
      </c>
      <c r="E125">
        <v>43.26</v>
      </c>
      <c r="F125">
        <v>42.27</v>
      </c>
    </row>
    <row r="126" spans="1:6" x14ac:dyDescent="0.35">
      <c r="A126" s="1">
        <v>45057</v>
      </c>
      <c r="B126">
        <v>43.05</v>
      </c>
      <c r="C126">
        <v>1276436</v>
      </c>
      <c r="D126">
        <v>43.02</v>
      </c>
      <c r="E126">
        <v>43.25</v>
      </c>
      <c r="F126">
        <v>42.68</v>
      </c>
    </row>
    <row r="127" spans="1:6" x14ac:dyDescent="0.35">
      <c r="A127" s="1">
        <v>45056</v>
      </c>
      <c r="B127">
        <v>43.11</v>
      </c>
      <c r="C127">
        <v>1225592</v>
      </c>
      <c r="D127">
        <v>44.63</v>
      </c>
      <c r="E127">
        <v>44.66</v>
      </c>
      <c r="F127">
        <v>42.47</v>
      </c>
    </row>
    <row r="128" spans="1:6" x14ac:dyDescent="0.35">
      <c r="A128" s="1">
        <v>45055</v>
      </c>
      <c r="B128">
        <v>43.9</v>
      </c>
      <c r="C128">
        <v>1506897</v>
      </c>
      <c r="D128">
        <v>43.45</v>
      </c>
      <c r="E128">
        <v>44.2</v>
      </c>
      <c r="F128">
        <v>43.066200000000002</v>
      </c>
    </row>
    <row r="129" spans="1:6" x14ac:dyDescent="0.35">
      <c r="A129" s="1">
        <v>45054</v>
      </c>
      <c r="B129">
        <v>43.46</v>
      </c>
      <c r="C129">
        <v>1394257</v>
      </c>
      <c r="D129">
        <v>43.33</v>
      </c>
      <c r="E129">
        <v>43.664999999999999</v>
      </c>
      <c r="F129">
        <v>42.93</v>
      </c>
    </row>
    <row r="130" spans="1:6" x14ac:dyDescent="0.35">
      <c r="A130" s="1">
        <v>45051</v>
      </c>
      <c r="B130">
        <v>43.16</v>
      </c>
      <c r="C130">
        <v>1366231</v>
      </c>
      <c r="D130">
        <v>42.58</v>
      </c>
      <c r="E130">
        <v>43.39</v>
      </c>
      <c r="F130">
        <v>42.4</v>
      </c>
    </row>
    <row r="131" spans="1:6" x14ac:dyDescent="0.35">
      <c r="A131" s="1">
        <v>45050</v>
      </c>
      <c r="B131">
        <v>42.09</v>
      </c>
      <c r="C131">
        <v>1824563</v>
      </c>
      <c r="D131">
        <v>43.16</v>
      </c>
      <c r="E131">
        <v>43.295000000000002</v>
      </c>
      <c r="F131">
        <v>41.69</v>
      </c>
    </row>
    <row r="132" spans="1:6" x14ac:dyDescent="0.35">
      <c r="A132" s="1">
        <v>45049</v>
      </c>
      <c r="B132">
        <v>43.47</v>
      </c>
      <c r="C132">
        <v>1574055</v>
      </c>
      <c r="D132">
        <v>43.45</v>
      </c>
      <c r="E132">
        <v>44.4</v>
      </c>
      <c r="F132">
        <v>43.11</v>
      </c>
    </row>
    <row r="133" spans="1:6" x14ac:dyDescent="0.35">
      <c r="A133" s="1">
        <v>45048</v>
      </c>
      <c r="B133">
        <v>43.37</v>
      </c>
      <c r="C133">
        <v>1724121</v>
      </c>
      <c r="D133">
        <v>43.06</v>
      </c>
      <c r="E133">
        <v>43.42</v>
      </c>
      <c r="F133">
        <v>42.13</v>
      </c>
    </row>
    <row r="134" spans="1:6" x14ac:dyDescent="0.35">
      <c r="A134" s="1">
        <v>45047</v>
      </c>
      <c r="B134">
        <v>43.49</v>
      </c>
      <c r="C134">
        <v>1197468</v>
      </c>
      <c r="D134">
        <v>43.33</v>
      </c>
      <c r="E134">
        <v>44.22</v>
      </c>
      <c r="F134">
        <v>43.14</v>
      </c>
    </row>
    <row r="135" spans="1:6" x14ac:dyDescent="0.35">
      <c r="A135" s="1">
        <v>45044</v>
      </c>
      <c r="B135">
        <v>43.46</v>
      </c>
      <c r="C135">
        <v>1894071</v>
      </c>
      <c r="D135">
        <v>43.09</v>
      </c>
      <c r="E135">
        <v>44.07</v>
      </c>
      <c r="F135">
        <v>43.02</v>
      </c>
    </row>
    <row r="136" spans="1:6" x14ac:dyDescent="0.35">
      <c r="A136" s="1">
        <v>45043</v>
      </c>
      <c r="B136">
        <v>42.97</v>
      </c>
      <c r="C136">
        <v>1550475</v>
      </c>
      <c r="D136">
        <v>42.46</v>
      </c>
      <c r="E136">
        <v>43.225000000000001</v>
      </c>
      <c r="F136">
        <v>42.034999999999997</v>
      </c>
    </row>
    <row r="137" spans="1:6" x14ac:dyDescent="0.35">
      <c r="A137" s="1">
        <v>45042</v>
      </c>
      <c r="B137">
        <v>42.24</v>
      </c>
      <c r="C137">
        <v>1417891</v>
      </c>
      <c r="D137">
        <v>42.41</v>
      </c>
      <c r="E137">
        <v>42.825000000000003</v>
      </c>
      <c r="F137">
        <v>42.1113</v>
      </c>
    </row>
    <row r="138" spans="1:6" x14ac:dyDescent="0.35">
      <c r="A138" s="1">
        <v>45041</v>
      </c>
      <c r="B138">
        <v>42.5</v>
      </c>
      <c r="C138">
        <v>1789097</v>
      </c>
      <c r="D138">
        <v>43.65</v>
      </c>
      <c r="E138">
        <v>43.84</v>
      </c>
      <c r="F138">
        <v>42.46</v>
      </c>
    </row>
    <row r="139" spans="1:6" x14ac:dyDescent="0.35">
      <c r="A139" s="1">
        <v>45040</v>
      </c>
      <c r="B139">
        <v>44.05</v>
      </c>
      <c r="C139">
        <v>2006990</v>
      </c>
      <c r="D139">
        <v>44.74</v>
      </c>
      <c r="E139">
        <v>44.87</v>
      </c>
      <c r="F139">
        <v>43.380099999999999</v>
      </c>
    </row>
    <row r="140" spans="1:6" x14ac:dyDescent="0.35">
      <c r="A140" s="1">
        <v>45037</v>
      </c>
      <c r="B140">
        <v>44.41</v>
      </c>
      <c r="C140">
        <v>2053069</v>
      </c>
      <c r="D140">
        <v>44.09</v>
      </c>
      <c r="E140">
        <v>44.64</v>
      </c>
      <c r="F140">
        <v>43.69</v>
      </c>
    </row>
    <row r="141" spans="1:6" x14ac:dyDescent="0.35">
      <c r="A141" s="1">
        <v>45036</v>
      </c>
      <c r="B141">
        <v>43.56</v>
      </c>
      <c r="C141">
        <v>3307461</v>
      </c>
      <c r="D141">
        <v>43.63</v>
      </c>
      <c r="E141">
        <v>44.39</v>
      </c>
      <c r="F141">
        <v>42.98</v>
      </c>
    </row>
    <row r="142" spans="1:6" x14ac:dyDescent="0.35">
      <c r="A142" s="1">
        <v>45035</v>
      </c>
      <c r="B142">
        <v>43.65</v>
      </c>
      <c r="C142">
        <v>3274040</v>
      </c>
      <c r="D142">
        <v>42.06</v>
      </c>
      <c r="E142">
        <v>43.81</v>
      </c>
      <c r="F142">
        <v>42.04</v>
      </c>
    </row>
    <row r="143" spans="1:6" x14ac:dyDescent="0.35">
      <c r="A143" s="1">
        <v>45034</v>
      </c>
      <c r="B143">
        <v>42.55</v>
      </c>
      <c r="C143">
        <v>2112719</v>
      </c>
      <c r="D143">
        <v>42.85</v>
      </c>
      <c r="E143">
        <v>42.85</v>
      </c>
      <c r="F143">
        <v>42.18</v>
      </c>
    </row>
    <row r="144" spans="1:6" x14ac:dyDescent="0.35">
      <c r="A144" s="1">
        <v>45033</v>
      </c>
      <c r="B144">
        <v>42.64</v>
      </c>
      <c r="C144">
        <v>1268004</v>
      </c>
      <c r="D144">
        <v>42</v>
      </c>
      <c r="E144">
        <v>42.68</v>
      </c>
      <c r="F144">
        <v>41.92</v>
      </c>
    </row>
    <row r="145" spans="1:6" x14ac:dyDescent="0.35">
      <c r="A145" s="1">
        <v>45030</v>
      </c>
      <c r="B145">
        <v>41.91</v>
      </c>
      <c r="C145">
        <v>1403288</v>
      </c>
      <c r="D145">
        <v>42.43</v>
      </c>
      <c r="E145">
        <v>42.6</v>
      </c>
      <c r="F145">
        <v>41.45</v>
      </c>
    </row>
    <row r="146" spans="1:6" x14ac:dyDescent="0.35">
      <c r="A146" s="1">
        <v>45029</v>
      </c>
      <c r="B146">
        <v>42.38</v>
      </c>
      <c r="C146">
        <v>2404192</v>
      </c>
      <c r="D146">
        <v>42.62</v>
      </c>
      <c r="E146">
        <v>42.63</v>
      </c>
      <c r="F146">
        <v>41.28</v>
      </c>
    </row>
    <row r="147" spans="1:6" x14ac:dyDescent="0.35">
      <c r="A147" s="1">
        <v>45028</v>
      </c>
      <c r="B147">
        <v>41.98</v>
      </c>
      <c r="C147">
        <v>3016077</v>
      </c>
      <c r="D147">
        <v>42.91</v>
      </c>
      <c r="E147">
        <v>43.14</v>
      </c>
      <c r="F147">
        <v>41.53</v>
      </c>
    </row>
    <row r="148" spans="1:6" x14ac:dyDescent="0.35">
      <c r="A148" s="1">
        <v>45027</v>
      </c>
      <c r="B148">
        <v>43.18</v>
      </c>
      <c r="C148">
        <v>1576206</v>
      </c>
      <c r="D148">
        <v>42.48</v>
      </c>
      <c r="E148">
        <v>43.51</v>
      </c>
      <c r="F148">
        <v>42.47</v>
      </c>
    </row>
    <row r="149" spans="1:6" x14ac:dyDescent="0.35">
      <c r="A149" s="1">
        <v>45026</v>
      </c>
      <c r="B149">
        <v>42.43</v>
      </c>
      <c r="C149">
        <v>1279337</v>
      </c>
      <c r="D149">
        <v>41.88</v>
      </c>
      <c r="E149">
        <v>42.64</v>
      </c>
      <c r="F149">
        <v>41.75</v>
      </c>
    </row>
    <row r="150" spans="1:6" x14ac:dyDescent="0.35">
      <c r="A150" s="1">
        <v>45022</v>
      </c>
      <c r="B150">
        <v>42.04</v>
      </c>
      <c r="C150">
        <v>1674163</v>
      </c>
      <c r="D150">
        <v>42.164999999999999</v>
      </c>
      <c r="E150">
        <v>42.74</v>
      </c>
      <c r="F150">
        <v>41.85</v>
      </c>
    </row>
    <row r="151" spans="1:6" x14ac:dyDescent="0.35">
      <c r="A151" s="1">
        <v>45021</v>
      </c>
      <c r="B151">
        <v>41.95</v>
      </c>
      <c r="C151">
        <v>1838588</v>
      </c>
      <c r="D151">
        <v>41.5</v>
      </c>
      <c r="E151">
        <v>41.97</v>
      </c>
      <c r="F151">
        <v>41.244999999999997</v>
      </c>
    </row>
    <row r="152" spans="1:6" x14ac:dyDescent="0.35">
      <c r="A152" s="1">
        <v>45020</v>
      </c>
      <c r="B152">
        <v>41.97</v>
      </c>
      <c r="C152">
        <v>2071319</v>
      </c>
      <c r="D152">
        <v>42.35</v>
      </c>
      <c r="E152">
        <v>42.5</v>
      </c>
      <c r="F152">
        <v>41.484999999999999</v>
      </c>
    </row>
    <row r="153" spans="1:6" x14ac:dyDescent="0.35">
      <c r="A153" s="1">
        <v>45019</v>
      </c>
      <c r="B153">
        <v>42.09</v>
      </c>
      <c r="C153">
        <v>2321015</v>
      </c>
      <c r="D153">
        <v>42.26</v>
      </c>
      <c r="E153">
        <v>42.48</v>
      </c>
      <c r="F153">
        <v>41.47</v>
      </c>
    </row>
    <row r="154" spans="1:6" x14ac:dyDescent="0.35">
      <c r="A154" s="1">
        <v>45016</v>
      </c>
      <c r="B154">
        <v>41.96</v>
      </c>
      <c r="C154">
        <v>1288835</v>
      </c>
      <c r="D154">
        <v>41.46</v>
      </c>
      <c r="E154">
        <v>41.97</v>
      </c>
      <c r="F154">
        <v>41.39</v>
      </c>
    </row>
    <row r="155" spans="1:6" x14ac:dyDescent="0.35">
      <c r="A155" s="1">
        <v>45015</v>
      </c>
      <c r="B155">
        <v>40.98</v>
      </c>
      <c r="C155">
        <v>1750245</v>
      </c>
      <c r="D155">
        <v>41.16</v>
      </c>
      <c r="E155">
        <v>41.48</v>
      </c>
      <c r="F155">
        <v>40.734999999999999</v>
      </c>
    </row>
    <row r="156" spans="1:6" x14ac:dyDescent="0.35">
      <c r="A156" s="1">
        <v>45014</v>
      </c>
      <c r="B156">
        <v>40.630000000000003</v>
      </c>
      <c r="C156">
        <v>2121992</v>
      </c>
      <c r="D156">
        <v>40.35</v>
      </c>
      <c r="E156">
        <v>40.880000000000003</v>
      </c>
      <c r="F156">
        <v>40.119999999999997</v>
      </c>
    </row>
    <row r="157" spans="1:6" x14ac:dyDescent="0.35">
      <c r="A157" s="1">
        <v>45013</v>
      </c>
      <c r="B157">
        <v>39.81</v>
      </c>
      <c r="C157">
        <v>1576986</v>
      </c>
      <c r="D157">
        <v>39.07</v>
      </c>
      <c r="E157">
        <v>39.86</v>
      </c>
      <c r="F157">
        <v>39.04</v>
      </c>
    </row>
    <row r="158" spans="1:6" x14ac:dyDescent="0.35">
      <c r="A158" s="1">
        <v>45012</v>
      </c>
      <c r="B158">
        <v>38.99</v>
      </c>
      <c r="C158">
        <v>1619755</v>
      </c>
      <c r="D158">
        <v>38.69</v>
      </c>
      <c r="E158">
        <v>39.200000000000003</v>
      </c>
      <c r="F158">
        <v>38.219700000000003</v>
      </c>
    </row>
    <row r="159" spans="1:6" x14ac:dyDescent="0.35">
      <c r="A159" s="1">
        <v>45009</v>
      </c>
      <c r="B159">
        <v>38.130000000000003</v>
      </c>
      <c r="C159">
        <v>2590753</v>
      </c>
      <c r="D159">
        <v>38</v>
      </c>
      <c r="E159">
        <v>38.22</v>
      </c>
      <c r="F159">
        <v>37.195</v>
      </c>
    </row>
    <row r="160" spans="1:6" x14ac:dyDescent="0.35">
      <c r="A160" s="1">
        <v>45008</v>
      </c>
      <c r="B160">
        <v>38.5</v>
      </c>
      <c r="C160">
        <v>1548992</v>
      </c>
      <c r="D160">
        <v>39.64</v>
      </c>
      <c r="E160">
        <v>40.034999999999997</v>
      </c>
      <c r="F160">
        <v>38.15</v>
      </c>
    </row>
    <row r="161" spans="1:6" x14ac:dyDescent="0.35">
      <c r="A161" s="1">
        <v>45007</v>
      </c>
      <c r="B161">
        <v>39.4</v>
      </c>
      <c r="C161">
        <v>1827787</v>
      </c>
      <c r="D161">
        <v>40.6</v>
      </c>
      <c r="E161">
        <v>40.950000000000003</v>
      </c>
      <c r="F161">
        <v>39.35</v>
      </c>
    </row>
    <row r="162" spans="1:6" x14ac:dyDescent="0.35">
      <c r="A162" s="1">
        <v>45006</v>
      </c>
      <c r="B162">
        <v>40.56</v>
      </c>
      <c r="C162">
        <v>1835629</v>
      </c>
      <c r="D162">
        <v>40</v>
      </c>
      <c r="E162">
        <v>40.67</v>
      </c>
      <c r="F162">
        <v>39.905000000000001</v>
      </c>
    </row>
    <row r="163" spans="1:6" x14ac:dyDescent="0.35">
      <c r="A163" s="1">
        <v>45005</v>
      </c>
      <c r="B163">
        <v>39.270000000000003</v>
      </c>
      <c r="C163">
        <v>1878700</v>
      </c>
      <c r="D163">
        <v>39.33</v>
      </c>
      <c r="E163">
        <v>39.9</v>
      </c>
      <c r="F163">
        <v>39.064999999999998</v>
      </c>
    </row>
    <row r="164" spans="1:6" x14ac:dyDescent="0.35">
      <c r="A164" s="1">
        <v>45002</v>
      </c>
      <c r="B164">
        <v>39.29</v>
      </c>
      <c r="C164">
        <v>2577911</v>
      </c>
      <c r="D164">
        <v>40.24</v>
      </c>
      <c r="E164">
        <v>40.32</v>
      </c>
      <c r="F164">
        <v>39.049999999999997</v>
      </c>
    </row>
    <row r="165" spans="1:6" x14ac:dyDescent="0.35">
      <c r="A165" s="1">
        <v>45001</v>
      </c>
      <c r="B165">
        <v>40.479999999999997</v>
      </c>
      <c r="C165">
        <v>2039450</v>
      </c>
      <c r="D165">
        <v>40.03</v>
      </c>
      <c r="E165">
        <v>40.69</v>
      </c>
      <c r="F165">
        <v>39.700000000000003</v>
      </c>
    </row>
    <row r="166" spans="1:6" x14ac:dyDescent="0.35">
      <c r="A166" s="1">
        <v>45000</v>
      </c>
      <c r="B166">
        <v>40.380000000000003</v>
      </c>
      <c r="C166">
        <v>2807109</v>
      </c>
      <c r="D166">
        <v>41.02</v>
      </c>
      <c r="E166">
        <v>41.36</v>
      </c>
      <c r="F166">
        <v>39.97</v>
      </c>
    </row>
    <row r="167" spans="1:6" x14ac:dyDescent="0.35">
      <c r="A167" s="1">
        <v>44999</v>
      </c>
      <c r="B167">
        <v>42.26</v>
      </c>
      <c r="C167">
        <v>3293240</v>
      </c>
      <c r="D167">
        <v>45.09</v>
      </c>
      <c r="E167">
        <v>45.35</v>
      </c>
      <c r="F167">
        <v>41.765000000000001</v>
      </c>
    </row>
    <row r="168" spans="1:6" x14ac:dyDescent="0.35">
      <c r="A168" s="1">
        <v>44998</v>
      </c>
      <c r="B168">
        <v>44.08</v>
      </c>
      <c r="C168">
        <v>2229747</v>
      </c>
      <c r="D168">
        <v>45.02</v>
      </c>
      <c r="E168">
        <v>45.2</v>
      </c>
      <c r="F168">
        <v>43.69</v>
      </c>
    </row>
    <row r="169" spans="1:6" x14ac:dyDescent="0.35">
      <c r="A169" s="1">
        <v>44995</v>
      </c>
      <c r="B169">
        <v>46.1</v>
      </c>
      <c r="C169">
        <v>2668886</v>
      </c>
      <c r="D169">
        <v>48.53</v>
      </c>
      <c r="E169">
        <v>48.78</v>
      </c>
      <c r="F169">
        <v>45.68</v>
      </c>
    </row>
    <row r="170" spans="1:6" x14ac:dyDescent="0.35">
      <c r="A170" s="1">
        <v>44994</v>
      </c>
      <c r="B170">
        <v>47.52</v>
      </c>
      <c r="C170">
        <v>1329704</v>
      </c>
      <c r="D170">
        <v>49.11</v>
      </c>
      <c r="E170">
        <v>49.75</v>
      </c>
      <c r="F170">
        <v>47.17</v>
      </c>
    </row>
    <row r="171" spans="1:6" x14ac:dyDescent="0.35">
      <c r="A171" s="1">
        <v>44993</v>
      </c>
      <c r="B171">
        <v>49.21</v>
      </c>
      <c r="C171">
        <v>1212407</v>
      </c>
      <c r="D171">
        <v>48.72</v>
      </c>
      <c r="E171">
        <v>49.25</v>
      </c>
      <c r="F171">
        <v>48.38</v>
      </c>
    </row>
    <row r="172" spans="1:6" x14ac:dyDescent="0.35">
      <c r="A172" s="1">
        <v>44992</v>
      </c>
      <c r="B172">
        <v>48.51</v>
      </c>
      <c r="C172">
        <v>1481115</v>
      </c>
      <c r="D172">
        <v>48.08</v>
      </c>
      <c r="E172">
        <v>49.39</v>
      </c>
      <c r="F172">
        <v>47.92</v>
      </c>
    </row>
    <row r="173" spans="1:6" x14ac:dyDescent="0.35">
      <c r="A173" s="1">
        <v>44991</v>
      </c>
      <c r="B173">
        <v>47.9</v>
      </c>
      <c r="C173">
        <v>1479658</v>
      </c>
      <c r="D173">
        <v>48.55</v>
      </c>
      <c r="E173">
        <v>49.179000000000002</v>
      </c>
      <c r="F173">
        <v>47.87</v>
      </c>
    </row>
    <row r="174" spans="1:6" x14ac:dyDescent="0.35">
      <c r="A174" s="1">
        <v>44988</v>
      </c>
      <c r="B174">
        <v>48.44</v>
      </c>
      <c r="C174">
        <v>1473861</v>
      </c>
      <c r="D174">
        <v>48.52</v>
      </c>
      <c r="E174">
        <v>48.64</v>
      </c>
      <c r="F174">
        <v>47.85</v>
      </c>
    </row>
    <row r="175" spans="1:6" x14ac:dyDescent="0.35">
      <c r="A175" s="1">
        <v>44987</v>
      </c>
      <c r="B175">
        <v>47.98</v>
      </c>
      <c r="C175">
        <v>981906</v>
      </c>
      <c r="D175">
        <v>47.78</v>
      </c>
      <c r="E175">
        <v>48.19</v>
      </c>
      <c r="F175">
        <v>47.32</v>
      </c>
    </row>
    <row r="176" spans="1:6" x14ac:dyDescent="0.35">
      <c r="A176" s="1">
        <v>44986</v>
      </c>
      <c r="B176">
        <v>48.22</v>
      </c>
      <c r="C176">
        <v>1235973</v>
      </c>
      <c r="D176">
        <v>47.73</v>
      </c>
      <c r="E176">
        <v>48.48</v>
      </c>
      <c r="F176">
        <v>47.43</v>
      </c>
    </row>
    <row r="177" spans="1:6" x14ac:dyDescent="0.35">
      <c r="A177" s="1">
        <v>44985</v>
      </c>
      <c r="B177">
        <v>47.83</v>
      </c>
      <c r="C177">
        <v>1585842</v>
      </c>
      <c r="D177">
        <v>47.83</v>
      </c>
      <c r="E177">
        <v>48.24</v>
      </c>
      <c r="F177">
        <v>47.55</v>
      </c>
    </row>
    <row r="178" spans="1:6" x14ac:dyDescent="0.35">
      <c r="A178" s="1">
        <v>44984</v>
      </c>
      <c r="B178">
        <v>47.92</v>
      </c>
      <c r="C178">
        <v>1420579</v>
      </c>
      <c r="D178">
        <v>47.94</v>
      </c>
      <c r="E178">
        <v>48.369</v>
      </c>
      <c r="F178">
        <v>47.72</v>
      </c>
    </row>
    <row r="179" spans="1:6" x14ac:dyDescent="0.35">
      <c r="A179" s="1">
        <v>44981</v>
      </c>
      <c r="B179">
        <v>47.3</v>
      </c>
      <c r="C179">
        <v>1302312</v>
      </c>
      <c r="D179">
        <v>46.92</v>
      </c>
      <c r="E179">
        <v>47.314999999999998</v>
      </c>
      <c r="F179">
        <v>46.27</v>
      </c>
    </row>
    <row r="180" spans="1:6" x14ac:dyDescent="0.35">
      <c r="A180" s="1">
        <v>44980</v>
      </c>
      <c r="B180">
        <v>47.71</v>
      </c>
      <c r="C180">
        <v>763453</v>
      </c>
      <c r="D180">
        <v>48.14</v>
      </c>
      <c r="E180">
        <v>48.44</v>
      </c>
      <c r="F180">
        <v>47.37</v>
      </c>
    </row>
    <row r="181" spans="1:6" x14ac:dyDescent="0.35">
      <c r="A181" s="1">
        <v>44979</v>
      </c>
      <c r="B181">
        <v>47.52</v>
      </c>
      <c r="C181">
        <v>992739</v>
      </c>
      <c r="D181">
        <v>47.71</v>
      </c>
      <c r="E181">
        <v>48.29</v>
      </c>
      <c r="F181">
        <v>47.23</v>
      </c>
    </row>
    <row r="182" spans="1:6" x14ac:dyDescent="0.35">
      <c r="A182" s="1">
        <v>44978</v>
      </c>
      <c r="B182">
        <v>47.78</v>
      </c>
      <c r="C182">
        <v>1081468</v>
      </c>
      <c r="D182">
        <v>48.5</v>
      </c>
      <c r="E182">
        <v>48.734999999999999</v>
      </c>
      <c r="F182">
        <v>47.41</v>
      </c>
    </row>
    <row r="183" spans="1:6" x14ac:dyDescent="0.35">
      <c r="A183" s="1">
        <v>44974</v>
      </c>
      <c r="B183">
        <v>49.09</v>
      </c>
      <c r="C183">
        <v>859538</v>
      </c>
      <c r="D183">
        <v>49.09</v>
      </c>
      <c r="E183">
        <v>49.494999999999997</v>
      </c>
      <c r="F183">
        <v>48.64</v>
      </c>
    </row>
    <row r="184" spans="1:6" x14ac:dyDescent="0.35">
      <c r="A184" s="1">
        <v>44973</v>
      </c>
      <c r="B184">
        <v>49.12</v>
      </c>
      <c r="C184">
        <v>934815</v>
      </c>
      <c r="D184">
        <v>49.53</v>
      </c>
      <c r="E184">
        <v>49.76</v>
      </c>
      <c r="F184">
        <v>49.07</v>
      </c>
    </row>
    <row r="185" spans="1:6" x14ac:dyDescent="0.35">
      <c r="A185" s="1">
        <v>44972</v>
      </c>
      <c r="B185">
        <v>50.27</v>
      </c>
      <c r="C185">
        <v>835734</v>
      </c>
      <c r="D185">
        <v>50.02</v>
      </c>
      <c r="E185">
        <v>50.48</v>
      </c>
      <c r="F185">
        <v>49.9</v>
      </c>
    </row>
    <row r="186" spans="1:6" x14ac:dyDescent="0.35">
      <c r="A186" s="1">
        <v>44971</v>
      </c>
      <c r="B186">
        <v>50.58</v>
      </c>
      <c r="C186">
        <v>974816</v>
      </c>
      <c r="D186">
        <v>50.03</v>
      </c>
      <c r="E186">
        <v>50.89</v>
      </c>
      <c r="F186">
        <v>49.67</v>
      </c>
    </row>
    <row r="187" spans="1:6" x14ac:dyDescent="0.35">
      <c r="A187" s="1">
        <v>44970</v>
      </c>
      <c r="B187">
        <v>50.16</v>
      </c>
      <c r="C187">
        <v>782131</v>
      </c>
      <c r="D187">
        <v>49.65</v>
      </c>
      <c r="E187">
        <v>50.45</v>
      </c>
      <c r="F187">
        <v>49.39</v>
      </c>
    </row>
    <row r="188" spans="1:6" x14ac:dyDescent="0.35">
      <c r="A188" s="1">
        <v>44967</v>
      </c>
      <c r="B188">
        <v>49.58</v>
      </c>
      <c r="C188">
        <v>926263</v>
      </c>
      <c r="D188">
        <v>50</v>
      </c>
      <c r="E188">
        <v>50.07</v>
      </c>
      <c r="F188">
        <v>49.23</v>
      </c>
    </row>
    <row r="189" spans="1:6" x14ac:dyDescent="0.35">
      <c r="A189" s="1">
        <v>44966</v>
      </c>
      <c r="B189">
        <v>50.76</v>
      </c>
      <c r="C189">
        <v>887078</v>
      </c>
      <c r="D189">
        <v>51.9</v>
      </c>
      <c r="E189">
        <v>52.04</v>
      </c>
      <c r="F189">
        <v>50.52</v>
      </c>
    </row>
    <row r="190" spans="1:6" x14ac:dyDescent="0.35">
      <c r="A190" s="1">
        <v>44965</v>
      </c>
      <c r="B190">
        <v>51.49</v>
      </c>
      <c r="C190">
        <v>1004671</v>
      </c>
      <c r="D190">
        <v>51.68</v>
      </c>
      <c r="E190">
        <v>52.02</v>
      </c>
      <c r="F190">
        <v>51.1706</v>
      </c>
    </row>
    <row r="191" spans="1:6" x14ac:dyDescent="0.35">
      <c r="A191" s="1">
        <v>44964</v>
      </c>
      <c r="B191">
        <v>51.8</v>
      </c>
      <c r="C191">
        <v>1187737</v>
      </c>
      <c r="D191">
        <v>52.2</v>
      </c>
      <c r="E191">
        <v>52.429900000000004</v>
      </c>
      <c r="F191">
        <v>50.74</v>
      </c>
    </row>
    <row r="192" spans="1:6" x14ac:dyDescent="0.35">
      <c r="A192" s="1">
        <v>44963</v>
      </c>
      <c r="B192">
        <v>52.43</v>
      </c>
      <c r="C192">
        <v>1233390</v>
      </c>
      <c r="D192">
        <v>52.84</v>
      </c>
      <c r="E192">
        <v>53.04</v>
      </c>
      <c r="F192">
        <v>52.015000000000001</v>
      </c>
    </row>
    <row r="193" spans="1:6" x14ac:dyDescent="0.35">
      <c r="A193" s="1">
        <v>44960</v>
      </c>
      <c r="B193">
        <v>53.47</v>
      </c>
      <c r="C193">
        <v>1421281</v>
      </c>
      <c r="D193">
        <v>53</v>
      </c>
      <c r="E193">
        <v>53.961399999999998</v>
      </c>
      <c r="F193">
        <v>52.8</v>
      </c>
    </row>
    <row r="194" spans="1:6" x14ac:dyDescent="0.35">
      <c r="A194" s="1">
        <v>44959</v>
      </c>
      <c r="B194">
        <v>53.58</v>
      </c>
      <c r="C194">
        <v>1791090</v>
      </c>
      <c r="D194">
        <v>52.1</v>
      </c>
      <c r="E194">
        <v>53.87</v>
      </c>
      <c r="F194">
        <v>51.96</v>
      </c>
    </row>
    <row r="195" spans="1:6" x14ac:dyDescent="0.35">
      <c r="A195" s="1">
        <v>44958</v>
      </c>
      <c r="B195">
        <v>51.84</v>
      </c>
      <c r="C195">
        <v>1478857</v>
      </c>
      <c r="D195">
        <v>50.95</v>
      </c>
      <c r="E195">
        <v>52.104999999999997</v>
      </c>
      <c r="F195">
        <v>50.58</v>
      </c>
    </row>
    <row r="196" spans="1:6" x14ac:dyDescent="0.35">
      <c r="A196" s="1">
        <v>44957</v>
      </c>
      <c r="B196">
        <v>51.34</v>
      </c>
      <c r="C196">
        <v>1371797</v>
      </c>
      <c r="D196">
        <v>50.33</v>
      </c>
      <c r="E196">
        <v>51.35</v>
      </c>
      <c r="F196">
        <v>50.08</v>
      </c>
    </row>
    <row r="197" spans="1:6" x14ac:dyDescent="0.35">
      <c r="A197" s="1">
        <v>44956</v>
      </c>
      <c r="B197">
        <v>50.16</v>
      </c>
      <c r="C197">
        <v>1112458</v>
      </c>
      <c r="D197">
        <v>50.58</v>
      </c>
      <c r="E197">
        <v>51.58</v>
      </c>
      <c r="F197">
        <v>50.03</v>
      </c>
    </row>
    <row r="198" spans="1:6" x14ac:dyDescent="0.35">
      <c r="A198" s="1">
        <v>44953</v>
      </c>
      <c r="B198">
        <v>51.02</v>
      </c>
      <c r="C198">
        <v>2094752</v>
      </c>
      <c r="D198">
        <v>50.76</v>
      </c>
      <c r="E198">
        <v>51.5</v>
      </c>
      <c r="F198">
        <v>50.5</v>
      </c>
    </row>
    <row r="199" spans="1:6" x14ac:dyDescent="0.35">
      <c r="A199" s="1">
        <v>44952</v>
      </c>
      <c r="B199">
        <v>51.32</v>
      </c>
      <c r="C199">
        <v>3012143</v>
      </c>
      <c r="D199">
        <v>51.22</v>
      </c>
      <c r="E199">
        <v>51.81</v>
      </c>
      <c r="F199">
        <v>49.88</v>
      </c>
    </row>
    <row r="200" spans="1:6" x14ac:dyDescent="0.35">
      <c r="A200" s="1">
        <v>44951</v>
      </c>
      <c r="B200">
        <v>51.05</v>
      </c>
      <c r="C200">
        <v>2365383</v>
      </c>
      <c r="D200">
        <v>49.5</v>
      </c>
      <c r="E200">
        <v>51.1</v>
      </c>
      <c r="F200">
        <v>49.41</v>
      </c>
    </row>
    <row r="201" spans="1:6" x14ac:dyDescent="0.35">
      <c r="A201" s="1">
        <v>44950</v>
      </c>
      <c r="B201">
        <v>49.73</v>
      </c>
      <c r="C201">
        <v>1183393</v>
      </c>
      <c r="D201">
        <v>49.8</v>
      </c>
      <c r="E201">
        <v>50.72</v>
      </c>
      <c r="F201">
        <v>49.64</v>
      </c>
    </row>
    <row r="202" spans="1:6" x14ac:dyDescent="0.35">
      <c r="A202" s="1">
        <v>44949</v>
      </c>
      <c r="B202">
        <v>50.1</v>
      </c>
      <c r="C202">
        <v>961642</v>
      </c>
      <c r="D202">
        <v>50</v>
      </c>
      <c r="E202">
        <v>50.38</v>
      </c>
      <c r="F202">
        <v>49.664000000000001</v>
      </c>
    </row>
    <row r="203" spans="1:6" x14ac:dyDescent="0.35">
      <c r="A203" s="1">
        <v>44946</v>
      </c>
      <c r="B203">
        <v>49.82</v>
      </c>
      <c r="C203">
        <v>1162042</v>
      </c>
      <c r="D203">
        <v>49.73</v>
      </c>
      <c r="E203">
        <v>50.23</v>
      </c>
      <c r="F203">
        <v>49.33</v>
      </c>
    </row>
    <row r="204" spans="1:6" x14ac:dyDescent="0.35">
      <c r="A204" s="1">
        <v>44945</v>
      </c>
      <c r="B204">
        <v>49.4</v>
      </c>
      <c r="C204">
        <v>1300987</v>
      </c>
      <c r="D204">
        <v>48.66</v>
      </c>
      <c r="E204">
        <v>49.52</v>
      </c>
      <c r="F204">
        <v>48.08</v>
      </c>
    </row>
    <row r="205" spans="1:6" x14ac:dyDescent="0.35">
      <c r="A205" s="1">
        <v>44944</v>
      </c>
      <c r="B205">
        <v>49.31</v>
      </c>
      <c r="C205">
        <v>1747839</v>
      </c>
      <c r="D205">
        <v>51.27</v>
      </c>
      <c r="E205">
        <v>51.464500000000001</v>
      </c>
      <c r="F205">
        <v>49.29</v>
      </c>
    </row>
    <row r="206" spans="1:6" x14ac:dyDescent="0.35">
      <c r="A206" s="1">
        <v>44943</v>
      </c>
      <c r="B206">
        <v>50.3</v>
      </c>
      <c r="C206">
        <v>1425125</v>
      </c>
      <c r="D206">
        <v>50.22</v>
      </c>
      <c r="E206">
        <v>50.534999999999997</v>
      </c>
      <c r="F206">
        <v>49.87</v>
      </c>
    </row>
    <row r="207" spans="1:6" x14ac:dyDescent="0.35">
      <c r="A207" s="1">
        <v>44939</v>
      </c>
      <c r="B207">
        <v>50.29</v>
      </c>
      <c r="C207">
        <v>2466330</v>
      </c>
      <c r="D207">
        <v>48.11</v>
      </c>
      <c r="E207">
        <v>50.33</v>
      </c>
      <c r="F207">
        <v>48.05</v>
      </c>
    </row>
    <row r="208" spans="1:6" x14ac:dyDescent="0.35">
      <c r="A208" s="1">
        <v>44938</v>
      </c>
      <c r="B208">
        <v>49.4</v>
      </c>
      <c r="C208">
        <v>1592364</v>
      </c>
      <c r="D208">
        <v>48.46</v>
      </c>
      <c r="E208">
        <v>49.465000000000003</v>
      </c>
      <c r="F208">
        <v>47.98</v>
      </c>
    </row>
    <row r="209" spans="1:6" x14ac:dyDescent="0.35">
      <c r="A209" s="1">
        <v>44937</v>
      </c>
      <c r="B209">
        <v>47.7</v>
      </c>
      <c r="C209">
        <v>1246891</v>
      </c>
      <c r="D209">
        <v>47.12</v>
      </c>
      <c r="E209">
        <v>48.05</v>
      </c>
      <c r="F209">
        <v>47</v>
      </c>
    </row>
    <row r="210" spans="1:6" x14ac:dyDescent="0.35">
      <c r="A210" s="1">
        <v>44936</v>
      </c>
      <c r="B210">
        <v>47.3</v>
      </c>
      <c r="C210">
        <v>1348651</v>
      </c>
      <c r="D210">
        <v>45.49</v>
      </c>
      <c r="E210">
        <v>47.365000000000002</v>
      </c>
      <c r="F210">
        <v>45.44</v>
      </c>
    </row>
    <row r="211" spans="1:6" x14ac:dyDescent="0.35">
      <c r="A211" s="1">
        <v>44935</v>
      </c>
      <c r="B211">
        <v>45.72</v>
      </c>
      <c r="C211">
        <v>1217622</v>
      </c>
      <c r="D211">
        <v>45.5</v>
      </c>
      <c r="E211">
        <v>46.174999999999997</v>
      </c>
      <c r="F211">
        <v>45.36</v>
      </c>
    </row>
    <row r="212" spans="1:6" x14ac:dyDescent="0.35">
      <c r="A212" s="1">
        <v>44932</v>
      </c>
      <c r="B212">
        <v>45.28</v>
      </c>
      <c r="C212">
        <v>1238385</v>
      </c>
      <c r="D212">
        <v>44.06</v>
      </c>
      <c r="E212">
        <v>45.37</v>
      </c>
      <c r="F212">
        <v>43.87</v>
      </c>
    </row>
    <row r="213" spans="1:6" x14ac:dyDescent="0.35">
      <c r="A213" s="1">
        <v>44931</v>
      </c>
      <c r="B213">
        <v>44.11</v>
      </c>
      <c r="C213">
        <v>1157460</v>
      </c>
      <c r="D213">
        <v>43.87</v>
      </c>
      <c r="E213">
        <v>44.325299999999999</v>
      </c>
      <c r="F213">
        <v>43.61</v>
      </c>
    </row>
    <row r="214" spans="1:6" x14ac:dyDescent="0.35">
      <c r="A214" s="1">
        <v>44930</v>
      </c>
      <c r="B214">
        <v>44.3</v>
      </c>
      <c r="C214">
        <v>1414559</v>
      </c>
      <c r="D214">
        <v>42.59</v>
      </c>
      <c r="E214">
        <v>44.63</v>
      </c>
      <c r="F214">
        <v>42.44</v>
      </c>
    </row>
    <row r="215" spans="1:6" x14ac:dyDescent="0.35">
      <c r="A215" s="1">
        <v>44929</v>
      </c>
      <c r="B215">
        <v>42.16</v>
      </c>
      <c r="C215">
        <v>1512033</v>
      </c>
      <c r="D215">
        <v>43.52</v>
      </c>
      <c r="E215">
        <v>43.72</v>
      </c>
      <c r="F215">
        <v>41.77</v>
      </c>
    </row>
    <row r="216" spans="1:6" x14ac:dyDescent="0.35">
      <c r="A216" s="1">
        <v>44925</v>
      </c>
      <c r="B216">
        <v>42.94</v>
      </c>
      <c r="C216">
        <v>967646</v>
      </c>
      <c r="D216">
        <v>42.42</v>
      </c>
      <c r="E216">
        <v>43.05</v>
      </c>
      <c r="F216">
        <v>42.37</v>
      </c>
    </row>
    <row r="217" spans="1:6" x14ac:dyDescent="0.35">
      <c r="A217" s="1">
        <v>44924</v>
      </c>
      <c r="B217">
        <v>42.81</v>
      </c>
      <c r="C217">
        <v>1374648</v>
      </c>
      <c r="D217">
        <v>41.49</v>
      </c>
      <c r="E217">
        <v>42.82</v>
      </c>
      <c r="F217">
        <v>41.41</v>
      </c>
    </row>
    <row r="218" spans="1:6" x14ac:dyDescent="0.35">
      <c r="A218" s="1">
        <v>44923</v>
      </c>
      <c r="B218">
        <v>41.3</v>
      </c>
      <c r="C218">
        <v>1681846</v>
      </c>
      <c r="D218">
        <v>42.04</v>
      </c>
      <c r="E218">
        <v>42.58</v>
      </c>
      <c r="F218">
        <v>41.29</v>
      </c>
    </row>
    <row r="219" spans="1:6" x14ac:dyDescent="0.35">
      <c r="A219" s="1">
        <v>44922</v>
      </c>
      <c r="B219">
        <v>42.26</v>
      </c>
      <c r="C219">
        <v>1878349</v>
      </c>
      <c r="D219">
        <v>42.87</v>
      </c>
      <c r="E219">
        <v>43.02</v>
      </c>
      <c r="F219">
        <v>41.88</v>
      </c>
    </row>
    <row r="220" spans="1:6" x14ac:dyDescent="0.35">
      <c r="A220" s="1">
        <v>44918</v>
      </c>
      <c r="B220">
        <v>43.31</v>
      </c>
      <c r="C220">
        <v>970316</v>
      </c>
      <c r="D220">
        <v>42.86</v>
      </c>
      <c r="E220">
        <v>43.454999999999998</v>
      </c>
      <c r="F220">
        <v>42.604999999999997</v>
      </c>
    </row>
    <row r="221" spans="1:6" x14ac:dyDescent="0.35">
      <c r="A221" s="1">
        <v>44917</v>
      </c>
      <c r="B221">
        <v>42.88</v>
      </c>
      <c r="C221">
        <v>1141459</v>
      </c>
      <c r="D221">
        <v>43.41</v>
      </c>
      <c r="E221">
        <v>43.63</v>
      </c>
      <c r="F221">
        <v>42.11</v>
      </c>
    </row>
    <row r="222" spans="1:6" x14ac:dyDescent="0.35">
      <c r="A222" s="1">
        <v>44916</v>
      </c>
      <c r="B222">
        <v>43.86</v>
      </c>
      <c r="C222">
        <v>1127342</v>
      </c>
      <c r="D222">
        <v>43.67</v>
      </c>
      <c r="E222">
        <v>44.3</v>
      </c>
      <c r="F222">
        <v>43.5</v>
      </c>
    </row>
    <row r="223" spans="1:6" x14ac:dyDescent="0.35">
      <c r="A223" s="1">
        <v>44915</v>
      </c>
      <c r="B223">
        <v>43.07</v>
      </c>
      <c r="C223">
        <v>1135745</v>
      </c>
      <c r="D223">
        <v>42.89</v>
      </c>
      <c r="E223">
        <v>43.55</v>
      </c>
      <c r="F223">
        <v>42.84</v>
      </c>
    </row>
    <row r="224" spans="1:6" x14ac:dyDescent="0.35">
      <c r="A224" s="1">
        <v>44914</v>
      </c>
      <c r="B224">
        <v>42.9</v>
      </c>
      <c r="C224">
        <v>1457025</v>
      </c>
      <c r="D224">
        <v>44.23</v>
      </c>
      <c r="E224">
        <v>44.59</v>
      </c>
      <c r="F224">
        <v>42.88</v>
      </c>
    </row>
    <row r="225" spans="1:6" x14ac:dyDescent="0.35">
      <c r="A225" s="1">
        <v>44911</v>
      </c>
      <c r="B225">
        <v>44.22</v>
      </c>
      <c r="C225">
        <v>3204886</v>
      </c>
      <c r="D225">
        <v>43.41</v>
      </c>
      <c r="E225">
        <v>44.51</v>
      </c>
      <c r="F225">
        <v>43.27</v>
      </c>
    </row>
    <row r="226" spans="1:6" x14ac:dyDescent="0.35">
      <c r="A226" s="1">
        <v>44910</v>
      </c>
      <c r="B226">
        <v>43.73</v>
      </c>
      <c r="C226">
        <v>1822951</v>
      </c>
      <c r="D226">
        <v>45.12</v>
      </c>
      <c r="E226">
        <v>45.29</v>
      </c>
      <c r="F226">
        <v>43.56</v>
      </c>
    </row>
    <row r="227" spans="1:6" x14ac:dyDescent="0.35">
      <c r="A227" s="1">
        <v>44909</v>
      </c>
      <c r="B227">
        <v>45.74</v>
      </c>
      <c r="C227">
        <v>1539959</v>
      </c>
      <c r="D227">
        <v>45.81</v>
      </c>
      <c r="E227">
        <v>46.44</v>
      </c>
      <c r="F227">
        <v>45.13</v>
      </c>
    </row>
    <row r="228" spans="1:6" x14ac:dyDescent="0.35">
      <c r="A228" s="1">
        <v>44908</v>
      </c>
      <c r="B228">
        <v>45.28</v>
      </c>
      <c r="C228">
        <v>2195760</v>
      </c>
      <c r="D228">
        <v>47.2</v>
      </c>
      <c r="E228">
        <v>47.5</v>
      </c>
      <c r="F228">
        <v>44.424999999999997</v>
      </c>
    </row>
    <row r="229" spans="1:6" x14ac:dyDescent="0.35">
      <c r="A229" s="1">
        <v>44907</v>
      </c>
      <c r="B229">
        <v>45.75</v>
      </c>
      <c r="C229">
        <v>1095002</v>
      </c>
      <c r="D229">
        <v>44.59</v>
      </c>
      <c r="E229">
        <v>45.76</v>
      </c>
      <c r="F229">
        <v>44.38</v>
      </c>
    </row>
    <row r="230" spans="1:6" x14ac:dyDescent="0.35">
      <c r="A230" s="1">
        <v>44904</v>
      </c>
      <c r="B230">
        <v>44.56</v>
      </c>
      <c r="C230">
        <v>1201354</v>
      </c>
      <c r="D230">
        <v>43.76</v>
      </c>
      <c r="E230">
        <v>44.68</v>
      </c>
      <c r="F230">
        <v>43.72</v>
      </c>
    </row>
    <row r="231" spans="1:6" x14ac:dyDescent="0.35">
      <c r="A231" s="1">
        <v>44903</v>
      </c>
      <c r="B231">
        <v>44.06</v>
      </c>
      <c r="C231">
        <v>1217683</v>
      </c>
      <c r="D231">
        <v>44.67</v>
      </c>
      <c r="E231">
        <v>45.04</v>
      </c>
      <c r="F231">
        <v>43.706800000000001</v>
      </c>
    </row>
    <row r="232" spans="1:6" x14ac:dyDescent="0.35">
      <c r="A232" s="1">
        <v>44902</v>
      </c>
      <c r="B232">
        <v>44.28</v>
      </c>
      <c r="C232">
        <v>948400</v>
      </c>
      <c r="D232">
        <v>45.89</v>
      </c>
      <c r="E232">
        <v>45.9</v>
      </c>
      <c r="F232">
        <v>44.26</v>
      </c>
    </row>
    <row r="233" spans="1:6" x14ac:dyDescent="0.35">
      <c r="A233" s="1">
        <v>44901</v>
      </c>
      <c r="B233">
        <v>46.3</v>
      </c>
      <c r="C233">
        <v>1292165</v>
      </c>
      <c r="D233">
        <v>46.83</v>
      </c>
      <c r="E233">
        <v>47.29</v>
      </c>
      <c r="F233">
        <v>45.68</v>
      </c>
    </row>
    <row r="234" spans="1:6" x14ac:dyDescent="0.35">
      <c r="A234" s="1">
        <v>44900</v>
      </c>
      <c r="B234">
        <v>46.71</v>
      </c>
      <c r="C234">
        <v>1049476</v>
      </c>
      <c r="D234">
        <v>46.9</v>
      </c>
      <c r="E234">
        <v>47.454300000000003</v>
      </c>
      <c r="F234">
        <v>46.54</v>
      </c>
    </row>
    <row r="235" spans="1:6" x14ac:dyDescent="0.35">
      <c r="A235" s="1">
        <v>44897</v>
      </c>
      <c r="B235">
        <v>46.7</v>
      </c>
      <c r="C235">
        <v>1020958</v>
      </c>
      <c r="D235">
        <v>46.83</v>
      </c>
      <c r="E235">
        <v>46.900100000000002</v>
      </c>
      <c r="F235">
        <v>46.494999999999997</v>
      </c>
    </row>
    <row r="236" spans="1:6" x14ac:dyDescent="0.35">
      <c r="A236" s="1">
        <v>44896</v>
      </c>
      <c r="B236">
        <v>47.41</v>
      </c>
      <c r="C236">
        <v>878681</v>
      </c>
      <c r="D236">
        <v>47.58</v>
      </c>
      <c r="E236">
        <v>47.99</v>
      </c>
      <c r="F236">
        <v>47.314999999999998</v>
      </c>
    </row>
    <row r="237" spans="1:6" x14ac:dyDescent="0.35">
      <c r="A237" s="1">
        <v>44895</v>
      </c>
      <c r="B237">
        <v>47.44</v>
      </c>
      <c r="C237">
        <v>1005669</v>
      </c>
      <c r="D237">
        <v>46.6</v>
      </c>
      <c r="E237">
        <v>47.45</v>
      </c>
      <c r="F237">
        <v>46.06</v>
      </c>
    </row>
    <row r="238" spans="1:6" x14ac:dyDescent="0.35">
      <c r="A238" s="1">
        <v>44894</v>
      </c>
      <c r="B238">
        <v>46.63</v>
      </c>
      <c r="C238">
        <v>1390460</v>
      </c>
      <c r="D238">
        <v>45.94</v>
      </c>
      <c r="E238">
        <v>46.718899999999998</v>
      </c>
      <c r="F238">
        <v>45.82</v>
      </c>
    </row>
    <row r="239" spans="1:6" x14ac:dyDescent="0.35">
      <c r="A239" s="1">
        <v>44893</v>
      </c>
      <c r="B239">
        <v>45.78</v>
      </c>
      <c r="C239">
        <v>1202026</v>
      </c>
      <c r="D239">
        <v>46.47</v>
      </c>
      <c r="E239">
        <v>46.73</v>
      </c>
      <c r="F239">
        <v>45.685000000000002</v>
      </c>
    </row>
    <row r="240" spans="1:6" x14ac:dyDescent="0.35">
      <c r="A240" s="1">
        <v>44890</v>
      </c>
      <c r="B240">
        <v>46.9</v>
      </c>
      <c r="C240">
        <v>484320</v>
      </c>
      <c r="D240">
        <v>46.25</v>
      </c>
      <c r="E240">
        <v>47.22</v>
      </c>
      <c r="F240">
        <v>46.25</v>
      </c>
    </row>
    <row r="241" spans="1:6" x14ac:dyDescent="0.35">
      <c r="A241" s="1">
        <v>44888</v>
      </c>
      <c r="B241">
        <v>46.34</v>
      </c>
      <c r="C241">
        <v>941702</v>
      </c>
      <c r="D241">
        <v>46</v>
      </c>
      <c r="E241">
        <v>46.63</v>
      </c>
      <c r="F241">
        <v>45.9</v>
      </c>
    </row>
    <row r="242" spans="1:6" x14ac:dyDescent="0.35">
      <c r="A242" s="1">
        <v>44887</v>
      </c>
      <c r="B242">
        <v>45.96</v>
      </c>
      <c r="C242">
        <v>953845</v>
      </c>
      <c r="D242">
        <v>46.29</v>
      </c>
      <c r="E242">
        <v>46.58</v>
      </c>
      <c r="F242">
        <v>45.74</v>
      </c>
    </row>
    <row r="243" spans="1:6" x14ac:dyDescent="0.35">
      <c r="A243" s="1">
        <v>44886</v>
      </c>
      <c r="B243">
        <v>46.3</v>
      </c>
      <c r="C243">
        <v>1110821</v>
      </c>
      <c r="D243">
        <v>46.51</v>
      </c>
      <c r="E243">
        <v>47.21</v>
      </c>
      <c r="F243">
        <v>46.14</v>
      </c>
    </row>
    <row r="244" spans="1:6" x14ac:dyDescent="0.35">
      <c r="A244" s="1">
        <v>44883</v>
      </c>
      <c r="B244">
        <v>46.68</v>
      </c>
      <c r="C244">
        <v>1056999</v>
      </c>
      <c r="D244">
        <v>46.85</v>
      </c>
      <c r="E244">
        <v>47.47</v>
      </c>
      <c r="F244">
        <v>45.95</v>
      </c>
    </row>
    <row r="245" spans="1:6" x14ac:dyDescent="0.35">
      <c r="A245" s="1">
        <v>44882</v>
      </c>
      <c r="B245">
        <v>45.88</v>
      </c>
      <c r="C245">
        <v>715325</v>
      </c>
      <c r="D245">
        <v>44.88</v>
      </c>
      <c r="E245">
        <v>45.88</v>
      </c>
      <c r="F245">
        <v>44.680399999999999</v>
      </c>
    </row>
    <row r="246" spans="1:6" x14ac:dyDescent="0.35">
      <c r="A246" s="1">
        <v>44881</v>
      </c>
      <c r="B246">
        <v>45.68</v>
      </c>
      <c r="C246">
        <v>991782</v>
      </c>
      <c r="D246">
        <v>46.4</v>
      </c>
      <c r="E246">
        <v>46.4</v>
      </c>
      <c r="F246">
        <v>45.49</v>
      </c>
    </row>
    <row r="247" spans="1:6" x14ac:dyDescent="0.35">
      <c r="A247" s="1">
        <v>44880</v>
      </c>
      <c r="B247">
        <v>46.85</v>
      </c>
      <c r="C247">
        <v>1483901</v>
      </c>
      <c r="D247">
        <v>46.92</v>
      </c>
      <c r="E247">
        <v>47.67</v>
      </c>
      <c r="F247">
        <v>46.42</v>
      </c>
    </row>
    <row r="248" spans="1:6" x14ac:dyDescent="0.35">
      <c r="A248" s="1">
        <v>44879</v>
      </c>
      <c r="B248">
        <v>46.27</v>
      </c>
      <c r="C248">
        <v>1119706</v>
      </c>
      <c r="D248">
        <v>46.66</v>
      </c>
      <c r="E248">
        <v>47.57</v>
      </c>
      <c r="F248">
        <v>46.21</v>
      </c>
    </row>
    <row r="249" spans="1:6" x14ac:dyDescent="0.35">
      <c r="A249" s="1">
        <v>44876</v>
      </c>
      <c r="B249">
        <v>47.25</v>
      </c>
      <c r="C249">
        <v>1298332</v>
      </c>
      <c r="D249">
        <v>47.21</v>
      </c>
      <c r="E249">
        <v>47.6</v>
      </c>
      <c r="F249">
        <v>46.6</v>
      </c>
    </row>
    <row r="250" spans="1:6" x14ac:dyDescent="0.35">
      <c r="A250" s="1">
        <v>44875</v>
      </c>
      <c r="B250">
        <v>46.94</v>
      </c>
      <c r="C250">
        <v>1795495</v>
      </c>
      <c r="D250">
        <v>45.66</v>
      </c>
      <c r="E250">
        <v>47.14</v>
      </c>
      <c r="F250">
        <v>45.44</v>
      </c>
    </row>
    <row r="251" spans="1:6" x14ac:dyDescent="0.35">
      <c r="A251" s="1">
        <v>44874</v>
      </c>
      <c r="B251">
        <v>44.24</v>
      </c>
      <c r="C251">
        <v>1020999</v>
      </c>
      <c r="D251">
        <v>44.66</v>
      </c>
      <c r="E251">
        <v>45.13</v>
      </c>
      <c r="F251">
        <v>44.13</v>
      </c>
    </row>
    <row r="252" spans="1:6" x14ac:dyDescent="0.35">
      <c r="A252" s="1">
        <v>44873</v>
      </c>
      <c r="B252">
        <v>45.12</v>
      </c>
      <c r="C252">
        <v>1093532</v>
      </c>
      <c r="D252">
        <v>45.06</v>
      </c>
      <c r="E252">
        <v>45.48</v>
      </c>
      <c r="F252">
        <v>44.69</v>
      </c>
    </row>
    <row r="253" spans="1:6" x14ac:dyDescent="0.35">
      <c r="A253" s="1">
        <v>44872</v>
      </c>
      <c r="B253">
        <v>45.04</v>
      </c>
      <c r="C253">
        <v>1128714</v>
      </c>
      <c r="D253">
        <v>45.4</v>
      </c>
      <c r="E253">
        <v>45.5</v>
      </c>
      <c r="F253">
        <v>44.13</v>
      </c>
    </row>
    <row r="254" spans="1:6" x14ac:dyDescent="0.35">
      <c r="A254" s="1">
        <v>44869</v>
      </c>
      <c r="B254">
        <v>44.86</v>
      </c>
      <c r="C254">
        <v>1213966</v>
      </c>
      <c r="D254">
        <v>44.7</v>
      </c>
      <c r="E254">
        <v>45.395000000000003</v>
      </c>
      <c r="F254">
        <v>44.04</v>
      </c>
    </row>
    <row r="255" spans="1:6" x14ac:dyDescent="0.35">
      <c r="A255" s="1">
        <v>44868</v>
      </c>
      <c r="B255">
        <v>43.84</v>
      </c>
      <c r="C255">
        <v>1360450</v>
      </c>
      <c r="D255">
        <v>42.88</v>
      </c>
      <c r="E255">
        <v>44.16</v>
      </c>
      <c r="F255">
        <v>42.34</v>
      </c>
    </row>
    <row r="256" spans="1:6" x14ac:dyDescent="0.35">
      <c r="A256" s="1">
        <v>44867</v>
      </c>
      <c r="B256">
        <v>43.56</v>
      </c>
      <c r="C256">
        <v>2198668</v>
      </c>
      <c r="D256">
        <v>44.09</v>
      </c>
      <c r="E256">
        <v>45.07</v>
      </c>
      <c r="F256">
        <v>43.54</v>
      </c>
    </row>
    <row r="257" spans="1:6" x14ac:dyDescent="0.35">
      <c r="A257" s="1">
        <v>44866</v>
      </c>
      <c r="B257">
        <v>44.52</v>
      </c>
      <c r="C257">
        <v>1168519</v>
      </c>
      <c r="D257">
        <v>45.05</v>
      </c>
      <c r="E257">
        <v>45.2</v>
      </c>
      <c r="F257">
        <v>44.4</v>
      </c>
    </row>
    <row r="258" spans="1:6" x14ac:dyDescent="0.35">
      <c r="A258" s="1">
        <v>44865</v>
      </c>
      <c r="B258">
        <v>44.46</v>
      </c>
      <c r="C258">
        <v>1288731</v>
      </c>
      <c r="D258">
        <v>44.31</v>
      </c>
      <c r="E258">
        <v>44.78</v>
      </c>
      <c r="F258">
        <v>43.79</v>
      </c>
    </row>
    <row r="259" spans="1:6" x14ac:dyDescent="0.35">
      <c r="A259" s="1">
        <v>44862</v>
      </c>
      <c r="B259">
        <v>44.43</v>
      </c>
      <c r="C259">
        <v>1228648</v>
      </c>
      <c r="D259">
        <v>43.32</v>
      </c>
      <c r="E259">
        <v>44.44</v>
      </c>
      <c r="F259">
        <v>43.12</v>
      </c>
    </row>
    <row r="260" spans="1:6" x14ac:dyDescent="0.35">
      <c r="A260" s="1">
        <v>44861</v>
      </c>
      <c r="B260">
        <v>43.27</v>
      </c>
      <c r="C260">
        <v>1375670</v>
      </c>
      <c r="D260">
        <v>43.57</v>
      </c>
      <c r="E260">
        <v>44.2</v>
      </c>
      <c r="F260">
        <v>43.234999999999999</v>
      </c>
    </row>
    <row r="261" spans="1:6" x14ac:dyDescent="0.35">
      <c r="A261" s="1">
        <v>44860</v>
      </c>
      <c r="B261">
        <v>42.86</v>
      </c>
      <c r="C261">
        <v>1548420</v>
      </c>
      <c r="D261">
        <v>43.43</v>
      </c>
      <c r="E261">
        <v>44.2</v>
      </c>
      <c r="F261">
        <v>42.78</v>
      </c>
    </row>
    <row r="262" spans="1:6" x14ac:dyDescent="0.35">
      <c r="A262" s="1">
        <v>44859</v>
      </c>
      <c r="B262">
        <v>43.41</v>
      </c>
      <c r="C262">
        <v>1749017</v>
      </c>
      <c r="D262">
        <v>42.23</v>
      </c>
      <c r="E262">
        <v>43.81</v>
      </c>
      <c r="F262">
        <v>42.09</v>
      </c>
    </row>
    <row r="263" spans="1:6" x14ac:dyDescent="0.35">
      <c r="A263" s="1">
        <v>44858</v>
      </c>
      <c r="B263">
        <v>42.58</v>
      </c>
      <c r="C263">
        <v>2010574</v>
      </c>
      <c r="D263">
        <v>41.42</v>
      </c>
      <c r="E263">
        <v>42.78</v>
      </c>
      <c r="F263">
        <v>40.94</v>
      </c>
    </row>
    <row r="264" spans="1:6" x14ac:dyDescent="0.35">
      <c r="A264" s="1">
        <v>44855</v>
      </c>
      <c r="B264">
        <v>41.01</v>
      </c>
      <c r="C264">
        <v>2551493</v>
      </c>
      <c r="D264">
        <v>39.71</v>
      </c>
      <c r="E264">
        <v>41.37</v>
      </c>
      <c r="F264">
        <v>39.46</v>
      </c>
    </row>
    <row r="265" spans="1:6" x14ac:dyDescent="0.35">
      <c r="A265" s="1">
        <v>44854</v>
      </c>
      <c r="B265">
        <v>39.880000000000003</v>
      </c>
      <c r="C265">
        <v>4302144</v>
      </c>
      <c r="D265">
        <v>41.39</v>
      </c>
      <c r="E265">
        <v>41.63</v>
      </c>
      <c r="F265">
        <v>39.46</v>
      </c>
    </row>
    <row r="266" spans="1:6" x14ac:dyDescent="0.35">
      <c r="A266" s="1">
        <v>44853</v>
      </c>
      <c r="B266">
        <v>41.85</v>
      </c>
      <c r="C266">
        <v>3404547</v>
      </c>
      <c r="D266">
        <v>43.06</v>
      </c>
      <c r="E266">
        <v>43.06</v>
      </c>
      <c r="F266">
        <v>41.51</v>
      </c>
    </row>
    <row r="267" spans="1:6" x14ac:dyDescent="0.35">
      <c r="A267" s="1">
        <v>44852</v>
      </c>
      <c r="B267">
        <v>42.34</v>
      </c>
      <c r="C267">
        <v>1603687</v>
      </c>
      <c r="D267">
        <v>42.41</v>
      </c>
      <c r="E267">
        <v>42.86</v>
      </c>
      <c r="F267">
        <v>41.89</v>
      </c>
    </row>
    <row r="268" spans="1:6" x14ac:dyDescent="0.35">
      <c r="A268" s="1">
        <v>44851</v>
      </c>
      <c r="B268">
        <v>41.53</v>
      </c>
      <c r="C268">
        <v>1542540</v>
      </c>
      <c r="D268">
        <v>42.96</v>
      </c>
      <c r="E268">
        <v>43</v>
      </c>
      <c r="F268">
        <v>41.5</v>
      </c>
    </row>
    <row r="269" spans="1:6" x14ac:dyDescent="0.35">
      <c r="A269" s="1">
        <v>44848</v>
      </c>
      <c r="B269">
        <v>41.83</v>
      </c>
      <c r="C269">
        <v>1221473</v>
      </c>
      <c r="D269">
        <v>42.86</v>
      </c>
      <c r="E269">
        <v>43.09</v>
      </c>
      <c r="F269">
        <v>41.69</v>
      </c>
    </row>
    <row r="270" spans="1:6" x14ac:dyDescent="0.35">
      <c r="A270" s="1">
        <v>44847</v>
      </c>
      <c r="B270">
        <v>41.9</v>
      </c>
      <c r="C270">
        <v>1480249</v>
      </c>
      <c r="D270">
        <v>40.83</v>
      </c>
      <c r="E270">
        <v>42.62</v>
      </c>
      <c r="F270">
        <v>40.14</v>
      </c>
    </row>
    <row r="271" spans="1:6" x14ac:dyDescent="0.35">
      <c r="A271" s="1">
        <v>44846</v>
      </c>
      <c r="B271">
        <v>41.21</v>
      </c>
      <c r="C271">
        <v>1241166</v>
      </c>
      <c r="D271">
        <v>40.340000000000003</v>
      </c>
      <c r="E271">
        <v>41.55</v>
      </c>
      <c r="F271">
        <v>39.869999999999997</v>
      </c>
    </row>
    <row r="272" spans="1:6" x14ac:dyDescent="0.35">
      <c r="A272" s="1">
        <v>44845</v>
      </c>
      <c r="B272">
        <v>40.74</v>
      </c>
      <c r="C272">
        <v>1510743</v>
      </c>
      <c r="D272">
        <v>42.41</v>
      </c>
      <c r="E272">
        <v>42.5</v>
      </c>
      <c r="F272">
        <v>39.869999999999997</v>
      </c>
    </row>
    <row r="273" spans="1:6" x14ac:dyDescent="0.35">
      <c r="A273" s="1">
        <v>44844</v>
      </c>
      <c r="B273">
        <v>41.18</v>
      </c>
      <c r="C273">
        <v>862476</v>
      </c>
      <c r="D273">
        <v>41.68</v>
      </c>
      <c r="E273">
        <v>41.91</v>
      </c>
      <c r="F273">
        <v>40.884999999999998</v>
      </c>
    </row>
    <row r="274" spans="1:6" x14ac:dyDescent="0.35">
      <c r="A274" s="1">
        <v>44841</v>
      </c>
      <c r="B274">
        <v>41.49</v>
      </c>
      <c r="C274">
        <v>830959</v>
      </c>
      <c r="D274">
        <v>41.92</v>
      </c>
      <c r="E274">
        <v>42.04</v>
      </c>
      <c r="F274">
        <v>40.89</v>
      </c>
    </row>
    <row r="275" spans="1:6" x14ac:dyDescent="0.35">
      <c r="A275" s="1">
        <v>44840</v>
      </c>
      <c r="B275">
        <v>42.46</v>
      </c>
      <c r="C275">
        <v>1031477</v>
      </c>
      <c r="D275">
        <v>42.36</v>
      </c>
      <c r="E275">
        <v>42.94</v>
      </c>
      <c r="F275">
        <v>41.86</v>
      </c>
    </row>
    <row r="276" spans="1:6" x14ac:dyDescent="0.35">
      <c r="A276" s="1">
        <v>44839</v>
      </c>
      <c r="B276">
        <v>42.66</v>
      </c>
      <c r="C276">
        <v>1149799</v>
      </c>
      <c r="D276">
        <v>41.76</v>
      </c>
      <c r="E276">
        <v>42.935000000000002</v>
      </c>
      <c r="F276">
        <v>41.494300000000003</v>
      </c>
    </row>
    <row r="277" spans="1:6" x14ac:dyDescent="0.35">
      <c r="A277" s="1">
        <v>44838</v>
      </c>
      <c r="B277">
        <v>42.65</v>
      </c>
      <c r="C277">
        <v>1586532</v>
      </c>
      <c r="D277">
        <v>41.38</v>
      </c>
      <c r="E277">
        <v>42.68</v>
      </c>
      <c r="F277">
        <v>41.23</v>
      </c>
    </row>
    <row r="278" spans="1:6" x14ac:dyDescent="0.35">
      <c r="A278" s="1">
        <v>44837</v>
      </c>
      <c r="B278">
        <v>39.909999999999997</v>
      </c>
      <c r="C278">
        <v>1380273</v>
      </c>
      <c r="D278">
        <v>39.35</v>
      </c>
      <c r="E278">
        <v>40.200000000000003</v>
      </c>
      <c r="F278">
        <v>38.72</v>
      </c>
    </row>
    <row r="279" spans="1:6" x14ac:dyDescent="0.35">
      <c r="A279" s="1">
        <v>44834</v>
      </c>
      <c r="B279">
        <v>39.15</v>
      </c>
      <c r="C279">
        <v>1409442</v>
      </c>
      <c r="D279">
        <v>38.83</v>
      </c>
      <c r="E279">
        <v>39.799999999999997</v>
      </c>
      <c r="F279">
        <v>38.83</v>
      </c>
    </row>
    <row r="280" spans="1:6" x14ac:dyDescent="0.35">
      <c r="A280" s="1">
        <v>44833</v>
      </c>
      <c r="B280">
        <v>39.14</v>
      </c>
      <c r="C280">
        <v>1375304</v>
      </c>
      <c r="D280">
        <v>39.53</v>
      </c>
      <c r="E280">
        <v>39.700000000000003</v>
      </c>
      <c r="F280">
        <v>38.71</v>
      </c>
    </row>
    <row r="281" spans="1:6" x14ac:dyDescent="0.35">
      <c r="A281" s="1">
        <v>44832</v>
      </c>
      <c r="B281">
        <v>40.35</v>
      </c>
      <c r="C281">
        <v>1701796</v>
      </c>
      <c r="D281">
        <v>39</v>
      </c>
      <c r="E281">
        <v>40.590000000000003</v>
      </c>
      <c r="F281">
        <v>38.65</v>
      </c>
    </row>
    <row r="282" spans="1:6" x14ac:dyDescent="0.35">
      <c r="A282" s="1">
        <v>44831</v>
      </c>
      <c r="B282">
        <v>39.049999999999997</v>
      </c>
      <c r="C282">
        <v>1839394</v>
      </c>
      <c r="D282">
        <v>39.56</v>
      </c>
      <c r="E282">
        <v>40.06</v>
      </c>
      <c r="F282">
        <v>38.44</v>
      </c>
    </row>
    <row r="283" spans="1:6" x14ac:dyDescent="0.35">
      <c r="A283" s="1">
        <v>44830</v>
      </c>
      <c r="B283">
        <v>38.81</v>
      </c>
      <c r="C283">
        <v>2577860</v>
      </c>
      <c r="D283">
        <v>40.49</v>
      </c>
      <c r="E283">
        <v>40.98</v>
      </c>
      <c r="F283">
        <v>38.75</v>
      </c>
    </row>
    <row r="284" spans="1:6" x14ac:dyDescent="0.35">
      <c r="A284" s="1">
        <v>44827</v>
      </c>
      <c r="B284">
        <v>40.78</v>
      </c>
      <c r="C284">
        <v>1672041</v>
      </c>
      <c r="D284">
        <v>41.15</v>
      </c>
      <c r="E284">
        <v>41.34</v>
      </c>
      <c r="F284">
        <v>40.1</v>
      </c>
    </row>
    <row r="285" spans="1:6" x14ac:dyDescent="0.35">
      <c r="A285" s="1">
        <v>44826</v>
      </c>
      <c r="B285">
        <v>41.88</v>
      </c>
      <c r="C285">
        <v>1848935</v>
      </c>
      <c r="D285">
        <v>43.4</v>
      </c>
      <c r="E285">
        <v>43.4</v>
      </c>
      <c r="F285">
        <v>41.34</v>
      </c>
    </row>
    <row r="286" spans="1:6" x14ac:dyDescent="0.35">
      <c r="A286" s="1">
        <v>44825</v>
      </c>
      <c r="B286">
        <v>43.49</v>
      </c>
      <c r="C286">
        <v>1748368</v>
      </c>
      <c r="D286">
        <v>44.93</v>
      </c>
      <c r="E286">
        <v>45.05</v>
      </c>
      <c r="F286">
        <v>43.47</v>
      </c>
    </row>
    <row r="287" spans="1:6" x14ac:dyDescent="0.35">
      <c r="A287" s="1">
        <v>44824</v>
      </c>
      <c r="B287">
        <v>45.33</v>
      </c>
      <c r="C287">
        <v>1002606</v>
      </c>
      <c r="D287">
        <v>45.55</v>
      </c>
      <c r="E287">
        <v>45.9</v>
      </c>
      <c r="F287">
        <v>44.79</v>
      </c>
    </row>
    <row r="288" spans="1:6" x14ac:dyDescent="0.35">
      <c r="A288" s="1">
        <v>44823</v>
      </c>
      <c r="B288">
        <v>45.78</v>
      </c>
      <c r="C288">
        <v>1659420</v>
      </c>
      <c r="D288">
        <v>44.15</v>
      </c>
      <c r="E288">
        <v>46.085000000000001</v>
      </c>
      <c r="F288">
        <v>44.1</v>
      </c>
    </row>
    <row r="289" spans="1:6" x14ac:dyDescent="0.35">
      <c r="A289" s="1">
        <v>44820</v>
      </c>
      <c r="B289">
        <v>44.38</v>
      </c>
      <c r="C289">
        <v>2120388</v>
      </c>
      <c r="D289">
        <v>45.46</v>
      </c>
      <c r="E289">
        <v>45.46</v>
      </c>
      <c r="F289">
        <v>44.24</v>
      </c>
    </row>
    <row r="290" spans="1:6" x14ac:dyDescent="0.35">
      <c r="A290" s="1">
        <v>44819</v>
      </c>
      <c r="B290">
        <v>46.26</v>
      </c>
      <c r="C290">
        <v>1776422</v>
      </c>
      <c r="D290">
        <v>45.88</v>
      </c>
      <c r="E290">
        <v>46.91</v>
      </c>
      <c r="F290">
        <v>45.7986</v>
      </c>
    </row>
    <row r="291" spans="1:6" x14ac:dyDescent="0.35">
      <c r="A291" s="1">
        <v>44818</v>
      </c>
      <c r="B291">
        <v>45.96</v>
      </c>
      <c r="C291">
        <v>1282120</v>
      </c>
      <c r="D291">
        <v>44.73</v>
      </c>
      <c r="E291">
        <v>46.015000000000001</v>
      </c>
      <c r="F291">
        <v>44.12</v>
      </c>
    </row>
    <row r="292" spans="1:6" x14ac:dyDescent="0.35">
      <c r="A292" s="1">
        <v>44817</v>
      </c>
      <c r="B292">
        <v>44.94</v>
      </c>
      <c r="C292">
        <v>1392274</v>
      </c>
      <c r="D292">
        <v>45.32</v>
      </c>
      <c r="E292">
        <v>46.02</v>
      </c>
      <c r="F292">
        <v>44.74</v>
      </c>
    </row>
    <row r="293" spans="1:6" x14ac:dyDescent="0.35">
      <c r="A293" s="1">
        <v>44816</v>
      </c>
      <c r="B293">
        <v>46.82</v>
      </c>
      <c r="C293">
        <v>1229221</v>
      </c>
      <c r="D293">
        <v>46.97</v>
      </c>
      <c r="E293">
        <v>47.41</v>
      </c>
      <c r="F293">
        <v>46.48</v>
      </c>
    </row>
    <row r="294" spans="1:6" x14ac:dyDescent="0.35">
      <c r="A294" s="1">
        <v>44813</v>
      </c>
      <c r="B294">
        <v>46.56</v>
      </c>
      <c r="C294">
        <v>1368800</v>
      </c>
      <c r="D294">
        <v>46.15</v>
      </c>
      <c r="E294">
        <v>46.64</v>
      </c>
      <c r="F294">
        <v>46.07</v>
      </c>
    </row>
    <row r="295" spans="1:6" x14ac:dyDescent="0.35">
      <c r="A295" s="1">
        <v>44812</v>
      </c>
      <c r="B295">
        <v>45.69</v>
      </c>
      <c r="C295">
        <v>1563441</v>
      </c>
      <c r="D295">
        <v>45.27</v>
      </c>
      <c r="E295">
        <v>46.314999999999998</v>
      </c>
      <c r="F295">
        <v>45.09</v>
      </c>
    </row>
    <row r="296" spans="1:6" x14ac:dyDescent="0.35">
      <c r="A296" s="1">
        <v>44811</v>
      </c>
      <c r="B296">
        <v>46.09</v>
      </c>
      <c r="C296">
        <v>2008684</v>
      </c>
      <c r="D296">
        <v>43.99</v>
      </c>
      <c r="E296">
        <v>46.13</v>
      </c>
      <c r="F296">
        <v>43.99</v>
      </c>
    </row>
    <row r="297" spans="1:6" x14ac:dyDescent="0.35">
      <c r="A297" s="1">
        <v>44810</v>
      </c>
      <c r="B297">
        <v>43.9</v>
      </c>
      <c r="C297">
        <v>1552219</v>
      </c>
      <c r="D297">
        <v>44.02</v>
      </c>
      <c r="E297">
        <v>44.53</v>
      </c>
      <c r="F297">
        <v>43.4</v>
      </c>
    </row>
    <row r="298" spans="1:6" x14ac:dyDescent="0.35">
      <c r="A298" s="1">
        <v>44806</v>
      </c>
      <c r="B298">
        <v>43.62</v>
      </c>
      <c r="C298">
        <v>1127927</v>
      </c>
      <c r="D298">
        <v>44.26</v>
      </c>
      <c r="E298">
        <v>44.64</v>
      </c>
      <c r="F298">
        <v>43.28</v>
      </c>
    </row>
    <row r="299" spans="1:6" x14ac:dyDescent="0.35">
      <c r="A299" s="1">
        <v>44805</v>
      </c>
      <c r="B299">
        <v>43.69</v>
      </c>
      <c r="C299">
        <v>1487124</v>
      </c>
      <c r="D299">
        <v>43.18</v>
      </c>
      <c r="E299">
        <v>43.71</v>
      </c>
      <c r="F299">
        <v>42.24</v>
      </c>
    </row>
    <row r="300" spans="1:6" x14ac:dyDescent="0.35">
      <c r="A300" s="1">
        <v>44804</v>
      </c>
      <c r="B300">
        <v>43.56</v>
      </c>
      <c r="C300">
        <v>1317735</v>
      </c>
      <c r="D300">
        <v>45.08</v>
      </c>
      <c r="E300">
        <v>45.114800000000002</v>
      </c>
      <c r="F300">
        <v>43.51</v>
      </c>
    </row>
    <row r="301" spans="1:6" x14ac:dyDescent="0.35">
      <c r="A301" s="1">
        <v>44803</v>
      </c>
      <c r="B301">
        <v>44.87</v>
      </c>
      <c r="C301">
        <v>1729250</v>
      </c>
      <c r="D301">
        <v>45.19</v>
      </c>
      <c r="E301">
        <v>45.37</v>
      </c>
      <c r="F301">
        <v>44.3</v>
      </c>
    </row>
    <row r="302" spans="1:6" x14ac:dyDescent="0.35">
      <c r="A302" s="1">
        <v>44802</v>
      </c>
      <c r="B302">
        <v>44.64</v>
      </c>
      <c r="C302">
        <v>973889</v>
      </c>
      <c r="D302">
        <v>44.27</v>
      </c>
      <c r="E302">
        <v>45.03</v>
      </c>
      <c r="F302">
        <v>44.24</v>
      </c>
    </row>
    <row r="303" spans="1:6" x14ac:dyDescent="0.35">
      <c r="A303" s="1">
        <v>44799</v>
      </c>
      <c r="B303">
        <v>44.89</v>
      </c>
      <c r="C303">
        <v>911140</v>
      </c>
      <c r="D303">
        <v>46.26</v>
      </c>
      <c r="E303">
        <v>46.5</v>
      </c>
      <c r="F303">
        <v>44.82</v>
      </c>
    </row>
    <row r="304" spans="1:6" x14ac:dyDescent="0.35">
      <c r="A304" s="1">
        <v>44798</v>
      </c>
      <c r="B304">
        <v>46.2</v>
      </c>
      <c r="C304">
        <v>885451</v>
      </c>
      <c r="D304">
        <v>45.72</v>
      </c>
      <c r="E304">
        <v>46.7</v>
      </c>
      <c r="F304">
        <v>45.58</v>
      </c>
    </row>
    <row r="305" spans="1:6" x14ac:dyDescent="0.35">
      <c r="A305" s="1">
        <v>44797</v>
      </c>
      <c r="B305">
        <v>45.41</v>
      </c>
      <c r="C305">
        <v>977352</v>
      </c>
      <c r="D305">
        <v>44.66</v>
      </c>
      <c r="E305">
        <v>45.505000000000003</v>
      </c>
      <c r="F305">
        <v>44.5</v>
      </c>
    </row>
    <row r="306" spans="1:6" x14ac:dyDescent="0.35">
      <c r="A306" s="1">
        <v>44796</v>
      </c>
      <c r="B306">
        <v>44.5</v>
      </c>
      <c r="C306">
        <v>1239652</v>
      </c>
      <c r="D306">
        <v>44.37</v>
      </c>
      <c r="E306">
        <v>44.9</v>
      </c>
      <c r="F306">
        <v>43.96</v>
      </c>
    </row>
    <row r="307" spans="1:6" x14ac:dyDescent="0.35">
      <c r="A307" s="1">
        <v>44795</v>
      </c>
      <c r="B307">
        <v>44.19</v>
      </c>
      <c r="C307">
        <v>1224306</v>
      </c>
      <c r="D307">
        <v>44.43</v>
      </c>
      <c r="E307">
        <v>44.88</v>
      </c>
      <c r="F307">
        <v>43.72</v>
      </c>
    </row>
    <row r="308" spans="1:6" x14ac:dyDescent="0.35">
      <c r="A308" s="1">
        <v>44792</v>
      </c>
      <c r="B308">
        <v>45.45</v>
      </c>
      <c r="C308">
        <v>1148394</v>
      </c>
      <c r="D308">
        <v>46</v>
      </c>
      <c r="E308">
        <v>46.25</v>
      </c>
      <c r="F308">
        <v>45.22</v>
      </c>
    </row>
    <row r="309" spans="1:6" x14ac:dyDescent="0.35">
      <c r="A309" s="1">
        <v>44791</v>
      </c>
      <c r="B309">
        <v>46.69</v>
      </c>
      <c r="C309">
        <v>983547</v>
      </c>
      <c r="D309">
        <v>46.56</v>
      </c>
      <c r="E309">
        <v>46.74</v>
      </c>
      <c r="F309">
        <v>46.03</v>
      </c>
    </row>
    <row r="310" spans="1:6" x14ac:dyDescent="0.35">
      <c r="A310" s="1">
        <v>44790</v>
      </c>
      <c r="B310">
        <v>46.64</v>
      </c>
      <c r="C310">
        <v>1002504</v>
      </c>
      <c r="D310">
        <v>47.28</v>
      </c>
      <c r="E310">
        <v>47.609900000000003</v>
      </c>
      <c r="F310">
        <v>46.45</v>
      </c>
    </row>
    <row r="311" spans="1:6" x14ac:dyDescent="0.35">
      <c r="A311" s="1">
        <v>44789</v>
      </c>
      <c r="B311">
        <v>48.24</v>
      </c>
      <c r="C311">
        <v>1435717</v>
      </c>
      <c r="D311">
        <v>48.41</v>
      </c>
      <c r="E311">
        <v>48.61</v>
      </c>
      <c r="F311">
        <v>47.82</v>
      </c>
    </row>
    <row r="312" spans="1:6" x14ac:dyDescent="0.35">
      <c r="A312" s="1">
        <v>44788</v>
      </c>
      <c r="B312">
        <v>48.45</v>
      </c>
      <c r="C312">
        <v>1209656</v>
      </c>
      <c r="D312">
        <v>47.16</v>
      </c>
      <c r="E312">
        <v>48.76</v>
      </c>
      <c r="F312">
        <v>47.16</v>
      </c>
    </row>
    <row r="313" spans="1:6" x14ac:dyDescent="0.35">
      <c r="A313" s="1">
        <v>44785</v>
      </c>
      <c r="B313">
        <v>47.34</v>
      </c>
      <c r="C313">
        <v>1364974</v>
      </c>
      <c r="D313">
        <v>46.81</v>
      </c>
      <c r="E313">
        <v>47.35</v>
      </c>
      <c r="F313">
        <v>46.424999999999997</v>
      </c>
    </row>
    <row r="314" spans="1:6" x14ac:dyDescent="0.35">
      <c r="A314" s="1">
        <v>44784</v>
      </c>
      <c r="B314">
        <v>46.23</v>
      </c>
      <c r="C314">
        <v>1275539</v>
      </c>
      <c r="D314">
        <v>47.14</v>
      </c>
      <c r="E314">
        <v>47.64</v>
      </c>
      <c r="F314">
        <v>46.11</v>
      </c>
    </row>
    <row r="315" spans="1:6" x14ac:dyDescent="0.35">
      <c r="A315" s="1">
        <v>44783</v>
      </c>
      <c r="B315">
        <v>46.61</v>
      </c>
      <c r="C315">
        <v>990660</v>
      </c>
      <c r="D315">
        <v>46.85</v>
      </c>
      <c r="E315">
        <v>47.365000000000002</v>
      </c>
      <c r="F315">
        <v>46.58</v>
      </c>
    </row>
    <row r="316" spans="1:6" x14ac:dyDescent="0.35">
      <c r="A316" s="1">
        <v>44782</v>
      </c>
      <c r="B316">
        <v>45.73</v>
      </c>
      <c r="C316">
        <v>956832</v>
      </c>
      <c r="D316">
        <v>46.51</v>
      </c>
      <c r="E316">
        <v>46.7</v>
      </c>
      <c r="F316">
        <v>45.44</v>
      </c>
    </row>
    <row r="317" spans="1:6" x14ac:dyDescent="0.35">
      <c r="A317" s="1">
        <v>44781</v>
      </c>
      <c r="B317">
        <v>46.8</v>
      </c>
      <c r="C317">
        <v>1419750</v>
      </c>
      <c r="D317">
        <v>46.84</v>
      </c>
      <c r="E317">
        <v>47.53</v>
      </c>
      <c r="F317">
        <v>46.46</v>
      </c>
    </row>
    <row r="318" spans="1:6" x14ac:dyDescent="0.35">
      <c r="A318" s="1">
        <v>44778</v>
      </c>
      <c r="B318">
        <v>46.55</v>
      </c>
      <c r="C318">
        <v>851320</v>
      </c>
      <c r="D318">
        <v>46.35</v>
      </c>
      <c r="E318">
        <v>46.96</v>
      </c>
      <c r="F318">
        <v>46.164999999999999</v>
      </c>
    </row>
    <row r="319" spans="1:6" x14ac:dyDescent="0.35">
      <c r="A319" s="1">
        <v>44777</v>
      </c>
      <c r="B319">
        <v>46.92</v>
      </c>
      <c r="C319">
        <v>1339200</v>
      </c>
      <c r="D319">
        <v>46.3</v>
      </c>
      <c r="E319">
        <v>46.93</v>
      </c>
      <c r="F319">
        <v>46.03</v>
      </c>
    </row>
    <row r="320" spans="1:6" x14ac:dyDescent="0.35">
      <c r="A320" s="1">
        <v>44776</v>
      </c>
      <c r="B320">
        <v>46.3</v>
      </c>
      <c r="C320">
        <v>1211039</v>
      </c>
      <c r="D320">
        <v>44.89</v>
      </c>
      <c r="E320">
        <v>46.384999999999998</v>
      </c>
      <c r="F320">
        <v>44.78</v>
      </c>
    </row>
    <row r="321" spans="1:6" x14ac:dyDescent="0.35">
      <c r="A321" s="1">
        <v>44775</v>
      </c>
      <c r="B321">
        <v>44.5</v>
      </c>
      <c r="C321">
        <v>1499744</v>
      </c>
      <c r="D321">
        <v>44.56</v>
      </c>
      <c r="E321">
        <v>45.056899999999999</v>
      </c>
      <c r="F321">
        <v>43.94</v>
      </c>
    </row>
    <row r="322" spans="1:6" x14ac:dyDescent="0.35">
      <c r="A322" s="1">
        <v>44774</v>
      </c>
      <c r="B322">
        <v>45.24</v>
      </c>
      <c r="C322">
        <v>1622398</v>
      </c>
      <c r="D322">
        <v>44.18</v>
      </c>
      <c r="E322">
        <v>45.645000000000003</v>
      </c>
      <c r="F322">
        <v>43.82</v>
      </c>
    </row>
    <row r="323" spans="1:6" x14ac:dyDescent="0.35">
      <c r="A323" s="1">
        <v>44771</v>
      </c>
      <c r="B323">
        <v>44.33</v>
      </c>
      <c r="C323">
        <v>1753325</v>
      </c>
      <c r="D323">
        <v>43.69</v>
      </c>
      <c r="E323">
        <v>44.51</v>
      </c>
      <c r="F323">
        <v>43.59</v>
      </c>
    </row>
    <row r="324" spans="1:6" x14ac:dyDescent="0.35">
      <c r="A324" s="1">
        <v>44770</v>
      </c>
      <c r="B324">
        <v>44.01</v>
      </c>
      <c r="C324">
        <v>1594080</v>
      </c>
      <c r="D324">
        <v>43.22</v>
      </c>
      <c r="E324">
        <v>44.06</v>
      </c>
      <c r="F324">
        <v>42.46</v>
      </c>
    </row>
    <row r="325" spans="1:6" x14ac:dyDescent="0.35">
      <c r="A325" s="1">
        <v>44769</v>
      </c>
      <c r="B325">
        <v>43.79</v>
      </c>
      <c r="C325">
        <v>1166299</v>
      </c>
      <c r="D325">
        <v>43.25</v>
      </c>
      <c r="E325">
        <v>44.040100000000002</v>
      </c>
      <c r="F325">
        <v>42.67</v>
      </c>
    </row>
    <row r="326" spans="1:6" x14ac:dyDescent="0.35">
      <c r="A326" s="1">
        <v>44768</v>
      </c>
      <c r="B326">
        <v>42.4</v>
      </c>
      <c r="C326">
        <v>1300803</v>
      </c>
      <c r="D326">
        <v>43.24</v>
      </c>
      <c r="E326">
        <v>43.24</v>
      </c>
      <c r="F326">
        <v>42.34</v>
      </c>
    </row>
    <row r="327" spans="1:6" x14ac:dyDescent="0.35">
      <c r="A327" s="1">
        <v>44767</v>
      </c>
      <c r="B327">
        <v>43.74</v>
      </c>
      <c r="C327">
        <v>2442802</v>
      </c>
      <c r="D327">
        <v>42.914999999999999</v>
      </c>
      <c r="E327">
        <v>43.835000000000001</v>
      </c>
      <c r="F327">
        <v>42.48</v>
      </c>
    </row>
    <row r="328" spans="1:6" x14ac:dyDescent="0.35">
      <c r="A328" s="1">
        <v>44764</v>
      </c>
      <c r="B328">
        <v>42.75</v>
      </c>
      <c r="C328">
        <v>1580501</v>
      </c>
      <c r="D328">
        <v>43.51</v>
      </c>
      <c r="E328">
        <v>43.88</v>
      </c>
      <c r="F328">
        <v>42.55</v>
      </c>
    </row>
    <row r="329" spans="1:6" x14ac:dyDescent="0.35">
      <c r="A329" s="1">
        <v>44763</v>
      </c>
      <c r="B329">
        <v>43.19</v>
      </c>
      <c r="C329">
        <v>2589761</v>
      </c>
      <c r="D329">
        <v>43.57</v>
      </c>
      <c r="E329">
        <v>43.61</v>
      </c>
      <c r="F329">
        <v>42.01</v>
      </c>
    </row>
    <row r="330" spans="1:6" x14ac:dyDescent="0.35">
      <c r="A330" s="1">
        <v>44762</v>
      </c>
      <c r="B330">
        <v>43.4</v>
      </c>
      <c r="C330">
        <v>2016547</v>
      </c>
      <c r="D330">
        <v>42.78</v>
      </c>
      <c r="E330">
        <v>43.78</v>
      </c>
      <c r="F330">
        <v>42.27</v>
      </c>
    </row>
    <row r="331" spans="1:6" x14ac:dyDescent="0.35">
      <c r="A331" s="1">
        <v>44761</v>
      </c>
      <c r="B331">
        <v>42.79</v>
      </c>
      <c r="C331">
        <v>1372697</v>
      </c>
      <c r="D331">
        <v>42.12</v>
      </c>
      <c r="E331">
        <v>42.87</v>
      </c>
      <c r="F331">
        <v>42.11</v>
      </c>
    </row>
    <row r="332" spans="1:6" x14ac:dyDescent="0.35">
      <c r="A332" s="1">
        <v>44760</v>
      </c>
      <c r="B332">
        <v>41.53</v>
      </c>
      <c r="C332">
        <v>2112333</v>
      </c>
      <c r="D332">
        <v>42.06</v>
      </c>
      <c r="E332">
        <v>42.65</v>
      </c>
      <c r="F332">
        <v>41.34</v>
      </c>
    </row>
    <row r="333" spans="1:6" x14ac:dyDescent="0.35">
      <c r="A333" s="1">
        <v>44757</v>
      </c>
      <c r="B333">
        <v>41.31</v>
      </c>
      <c r="C333">
        <v>1286486</v>
      </c>
      <c r="D333">
        <v>41.48</v>
      </c>
      <c r="E333">
        <v>41.68</v>
      </c>
      <c r="F333">
        <v>40.475000000000001</v>
      </c>
    </row>
    <row r="334" spans="1:6" x14ac:dyDescent="0.35">
      <c r="A334" s="1">
        <v>44756</v>
      </c>
      <c r="B334">
        <v>40.79</v>
      </c>
      <c r="C334">
        <v>1695876</v>
      </c>
      <c r="D334">
        <v>40.6</v>
      </c>
      <c r="E334">
        <v>41.65</v>
      </c>
      <c r="F334">
        <v>40.47</v>
      </c>
    </row>
    <row r="335" spans="1:6" x14ac:dyDescent="0.35">
      <c r="A335" s="1">
        <v>44755</v>
      </c>
      <c r="B335">
        <v>41.26</v>
      </c>
      <c r="C335">
        <v>1714362</v>
      </c>
      <c r="D335">
        <v>40.549999999999997</v>
      </c>
      <c r="E335">
        <v>41.41</v>
      </c>
      <c r="F335">
        <v>40.1</v>
      </c>
    </row>
    <row r="336" spans="1:6" x14ac:dyDescent="0.35">
      <c r="A336" s="1">
        <v>44754</v>
      </c>
      <c r="B336">
        <v>41.8</v>
      </c>
      <c r="C336">
        <v>1657366</v>
      </c>
      <c r="D336">
        <v>40.340000000000003</v>
      </c>
      <c r="E336">
        <v>42.4</v>
      </c>
      <c r="F336">
        <v>40.340000000000003</v>
      </c>
    </row>
    <row r="337" spans="1:6" x14ac:dyDescent="0.35">
      <c r="A337" s="1">
        <v>44753</v>
      </c>
      <c r="B337">
        <v>40.340000000000003</v>
      </c>
      <c r="C337">
        <v>1172488</v>
      </c>
      <c r="D337">
        <v>40.4</v>
      </c>
      <c r="E337">
        <v>40.880000000000003</v>
      </c>
      <c r="F337">
        <v>40.115000000000002</v>
      </c>
    </row>
    <row r="338" spans="1:6" x14ac:dyDescent="0.35">
      <c r="A338" s="1">
        <v>44750</v>
      </c>
      <c r="B338">
        <v>40.89</v>
      </c>
      <c r="C338">
        <v>1369650</v>
      </c>
      <c r="D338">
        <v>41.08</v>
      </c>
      <c r="E338">
        <v>41.34</v>
      </c>
      <c r="F338">
        <v>40.19</v>
      </c>
    </row>
    <row r="339" spans="1:6" x14ac:dyDescent="0.35">
      <c r="A339" s="1">
        <v>44749</v>
      </c>
      <c r="B339">
        <v>40.97</v>
      </c>
      <c r="C339">
        <v>1515371</v>
      </c>
      <c r="D339">
        <v>41.54</v>
      </c>
      <c r="E339">
        <v>41.72</v>
      </c>
      <c r="F339">
        <v>40.380000000000003</v>
      </c>
    </row>
    <row r="340" spans="1:6" x14ac:dyDescent="0.35">
      <c r="A340" s="1">
        <v>44748</v>
      </c>
      <c r="B340">
        <v>41.07</v>
      </c>
      <c r="C340">
        <v>1166727</v>
      </c>
      <c r="D340">
        <v>41.23</v>
      </c>
      <c r="E340">
        <v>42.189599999999999</v>
      </c>
      <c r="F340">
        <v>40.69</v>
      </c>
    </row>
    <row r="341" spans="1:6" x14ac:dyDescent="0.35">
      <c r="A341" s="1">
        <v>44747</v>
      </c>
      <c r="B341">
        <v>41.54</v>
      </c>
      <c r="C341">
        <v>2168748</v>
      </c>
      <c r="D341">
        <v>40.119999999999997</v>
      </c>
      <c r="E341">
        <v>41.65</v>
      </c>
      <c r="F341">
        <v>39.82</v>
      </c>
    </row>
    <row r="342" spans="1:6" x14ac:dyDescent="0.35">
      <c r="A342" s="1">
        <v>44743</v>
      </c>
      <c r="B342">
        <v>41.17</v>
      </c>
      <c r="C342">
        <v>1420672</v>
      </c>
      <c r="D342">
        <v>40.25</v>
      </c>
      <c r="E342">
        <v>41.2</v>
      </c>
      <c r="F342">
        <v>39.67</v>
      </c>
    </row>
    <row r="343" spans="1:6" x14ac:dyDescent="0.35">
      <c r="A343" s="1">
        <v>44742</v>
      </c>
      <c r="B343">
        <v>40.049999999999997</v>
      </c>
      <c r="C343">
        <v>1826682</v>
      </c>
      <c r="D343">
        <v>39.630000000000003</v>
      </c>
      <c r="E343">
        <v>40.44</v>
      </c>
      <c r="F343">
        <v>38.58</v>
      </c>
    </row>
    <row r="344" spans="1:6" x14ac:dyDescent="0.35">
      <c r="A344" s="1">
        <v>44741</v>
      </c>
      <c r="B344">
        <v>40.479999999999997</v>
      </c>
      <c r="C344">
        <v>1825367</v>
      </c>
      <c r="D344">
        <v>40.26</v>
      </c>
      <c r="E344">
        <v>40.620199999999997</v>
      </c>
      <c r="F344">
        <v>39.700000000000003</v>
      </c>
    </row>
    <row r="345" spans="1:6" x14ac:dyDescent="0.35">
      <c r="A345" s="1">
        <v>44740</v>
      </c>
      <c r="B345">
        <v>40.78</v>
      </c>
      <c r="C345">
        <v>1244020</v>
      </c>
      <c r="D345">
        <v>41.54</v>
      </c>
      <c r="E345">
        <v>42.82</v>
      </c>
      <c r="F345">
        <v>40.68</v>
      </c>
    </row>
    <row r="346" spans="1:6" x14ac:dyDescent="0.35">
      <c r="A346" s="1">
        <v>44739</v>
      </c>
      <c r="B346">
        <v>40.869999999999997</v>
      </c>
      <c r="C346">
        <v>1514082</v>
      </c>
      <c r="D346">
        <v>42</v>
      </c>
      <c r="E346">
        <v>42.073999999999998</v>
      </c>
      <c r="F346">
        <v>40.78</v>
      </c>
    </row>
    <row r="347" spans="1:6" x14ac:dyDescent="0.35">
      <c r="A347" s="1">
        <v>44736</v>
      </c>
      <c r="B347">
        <v>41.92</v>
      </c>
      <c r="C347">
        <v>1696571</v>
      </c>
      <c r="D347">
        <v>39.92</v>
      </c>
      <c r="E347">
        <v>42.07</v>
      </c>
      <c r="F347">
        <v>39.85</v>
      </c>
    </row>
    <row r="348" spans="1:6" x14ac:dyDescent="0.35">
      <c r="A348" s="1">
        <v>44735</v>
      </c>
      <c r="B348">
        <v>39.9</v>
      </c>
      <c r="C348">
        <v>1824407</v>
      </c>
      <c r="D348">
        <v>39.85</v>
      </c>
      <c r="E348">
        <v>40.299999999999997</v>
      </c>
      <c r="F348">
        <v>38.869999999999997</v>
      </c>
    </row>
    <row r="349" spans="1:6" x14ac:dyDescent="0.35">
      <c r="A349" s="1">
        <v>44734</v>
      </c>
      <c r="B349">
        <v>40.369999999999997</v>
      </c>
      <c r="C349">
        <v>1304427</v>
      </c>
      <c r="D349">
        <v>40.11</v>
      </c>
      <c r="E349">
        <v>40.94</v>
      </c>
      <c r="F349">
        <v>39.99</v>
      </c>
    </row>
    <row r="350" spans="1:6" x14ac:dyDescent="0.35">
      <c r="A350" s="1">
        <v>44733</v>
      </c>
      <c r="B350">
        <v>40.51</v>
      </c>
      <c r="C350">
        <v>1786446</v>
      </c>
      <c r="D350">
        <v>41.24</v>
      </c>
      <c r="E350">
        <v>41.329000000000001</v>
      </c>
      <c r="F350">
        <v>39.81</v>
      </c>
    </row>
    <row r="351" spans="1:6" x14ac:dyDescent="0.35">
      <c r="A351" s="1">
        <v>44729</v>
      </c>
      <c r="B351">
        <v>40.42</v>
      </c>
      <c r="C351">
        <v>3009512</v>
      </c>
      <c r="D351">
        <v>39.26</v>
      </c>
      <c r="E351">
        <v>40.64</v>
      </c>
      <c r="F351">
        <v>38.185000000000002</v>
      </c>
    </row>
    <row r="352" spans="1:6" x14ac:dyDescent="0.35">
      <c r="A352" s="1">
        <v>44728</v>
      </c>
      <c r="B352">
        <v>38.68</v>
      </c>
      <c r="C352">
        <v>2241518</v>
      </c>
      <c r="D352">
        <v>40</v>
      </c>
      <c r="E352">
        <v>40.090000000000003</v>
      </c>
      <c r="F352">
        <v>38.200000000000003</v>
      </c>
    </row>
    <row r="353" spans="1:6" x14ac:dyDescent="0.35">
      <c r="A353" s="1">
        <v>44727</v>
      </c>
      <c r="B353">
        <v>41.18</v>
      </c>
      <c r="C353">
        <v>1779588</v>
      </c>
      <c r="D353">
        <v>41.18</v>
      </c>
      <c r="E353">
        <v>42</v>
      </c>
      <c r="F353">
        <v>40.72</v>
      </c>
    </row>
    <row r="354" spans="1:6" x14ac:dyDescent="0.35">
      <c r="A354" s="1">
        <v>44726</v>
      </c>
      <c r="B354">
        <v>40.6</v>
      </c>
      <c r="C354">
        <v>2137054</v>
      </c>
      <c r="D354">
        <v>41.3</v>
      </c>
      <c r="E354">
        <v>41.505000000000003</v>
      </c>
      <c r="F354">
        <v>39.92</v>
      </c>
    </row>
    <row r="355" spans="1:6" x14ac:dyDescent="0.35">
      <c r="A355" s="1">
        <v>44725</v>
      </c>
      <c r="B355">
        <v>40.93</v>
      </c>
      <c r="C355">
        <v>3072546</v>
      </c>
      <c r="D355">
        <v>42.7</v>
      </c>
      <c r="E355">
        <v>43</v>
      </c>
      <c r="F355">
        <v>40.700000000000003</v>
      </c>
    </row>
    <row r="356" spans="1:6" x14ac:dyDescent="0.35">
      <c r="A356" s="1">
        <v>44722</v>
      </c>
      <c r="B356">
        <v>44</v>
      </c>
      <c r="C356">
        <v>2084036</v>
      </c>
      <c r="D356">
        <v>45.2</v>
      </c>
      <c r="E356">
        <v>46.01</v>
      </c>
      <c r="F356">
        <v>43.81</v>
      </c>
    </row>
    <row r="357" spans="1:6" x14ac:dyDescent="0.35">
      <c r="A357" s="1">
        <v>44721</v>
      </c>
      <c r="B357">
        <v>46.07</v>
      </c>
      <c r="C357">
        <v>1296716</v>
      </c>
      <c r="D357">
        <v>47.51</v>
      </c>
      <c r="E357">
        <v>47.84</v>
      </c>
      <c r="F357">
        <v>46.06</v>
      </c>
    </row>
    <row r="358" spans="1:6" x14ac:dyDescent="0.35">
      <c r="A358" s="1">
        <v>44720</v>
      </c>
      <c r="B358">
        <v>48.11</v>
      </c>
      <c r="C358">
        <v>1309150</v>
      </c>
      <c r="D358">
        <v>48.51</v>
      </c>
      <c r="E358">
        <v>49.14</v>
      </c>
      <c r="F358">
        <v>47.79</v>
      </c>
    </row>
    <row r="359" spans="1:6" x14ac:dyDescent="0.35">
      <c r="A359" s="1">
        <v>44719</v>
      </c>
      <c r="B359">
        <v>49.33</v>
      </c>
      <c r="C359">
        <v>1231257</v>
      </c>
      <c r="D359">
        <v>48.15</v>
      </c>
      <c r="E359">
        <v>49.494999999999997</v>
      </c>
      <c r="F359">
        <v>48.0623</v>
      </c>
    </row>
    <row r="360" spans="1:6" x14ac:dyDescent="0.35">
      <c r="A360" s="1">
        <v>44718</v>
      </c>
      <c r="B360">
        <v>48.85</v>
      </c>
      <c r="C360">
        <v>1417878</v>
      </c>
      <c r="D360">
        <v>49.7</v>
      </c>
      <c r="E360">
        <v>49.78</v>
      </c>
      <c r="F360">
        <v>48.32</v>
      </c>
    </row>
    <row r="361" spans="1:6" x14ac:dyDescent="0.35">
      <c r="A361" s="1">
        <v>44715</v>
      </c>
      <c r="B361">
        <v>48.88</v>
      </c>
      <c r="C361">
        <v>3661538</v>
      </c>
      <c r="D361">
        <v>47.02</v>
      </c>
      <c r="E361">
        <v>49.3</v>
      </c>
      <c r="F361">
        <v>46.46</v>
      </c>
    </row>
    <row r="362" spans="1:6" x14ac:dyDescent="0.35">
      <c r="A362" s="1">
        <v>44714</v>
      </c>
      <c r="B362">
        <v>47.39</v>
      </c>
      <c r="C362">
        <v>1270579</v>
      </c>
      <c r="D362">
        <v>46.54</v>
      </c>
      <c r="E362">
        <v>47.61</v>
      </c>
      <c r="F362">
        <v>46.45</v>
      </c>
    </row>
    <row r="363" spans="1:6" x14ac:dyDescent="0.35">
      <c r="A363" s="1">
        <v>44713</v>
      </c>
      <c r="B363">
        <v>46.57</v>
      </c>
      <c r="C363">
        <v>1945293</v>
      </c>
      <c r="D363">
        <v>48.68</v>
      </c>
      <c r="E363">
        <v>48.97</v>
      </c>
      <c r="F363">
        <v>46.010100000000001</v>
      </c>
    </row>
    <row r="364" spans="1:6" x14ac:dyDescent="0.35">
      <c r="A364" s="1">
        <v>44712</v>
      </c>
      <c r="B364">
        <v>48.26</v>
      </c>
      <c r="C364">
        <v>1818733</v>
      </c>
      <c r="D364">
        <v>47.34</v>
      </c>
      <c r="E364">
        <v>48.765000000000001</v>
      </c>
      <c r="F364">
        <v>46.88</v>
      </c>
    </row>
    <row r="365" spans="1:6" x14ac:dyDescent="0.35">
      <c r="A365" s="1">
        <v>44708</v>
      </c>
      <c r="B365">
        <v>48.43</v>
      </c>
      <c r="C365">
        <v>1385260</v>
      </c>
      <c r="D365">
        <v>47.31</v>
      </c>
      <c r="E365">
        <v>48.53</v>
      </c>
      <c r="F365">
        <v>47.31</v>
      </c>
    </row>
    <row r="366" spans="1:6" x14ac:dyDescent="0.35">
      <c r="A366" s="1">
        <v>44707</v>
      </c>
      <c r="B366">
        <v>47.13</v>
      </c>
      <c r="C366">
        <v>2333080</v>
      </c>
      <c r="D366">
        <v>45.92</v>
      </c>
      <c r="E366">
        <v>47.67</v>
      </c>
      <c r="F366">
        <v>45.92</v>
      </c>
    </row>
    <row r="367" spans="1:6" x14ac:dyDescent="0.35">
      <c r="A367" s="1">
        <v>44706</v>
      </c>
      <c r="B367">
        <v>45.16</v>
      </c>
      <c r="C367">
        <v>2227351</v>
      </c>
      <c r="D367">
        <v>44.2</v>
      </c>
      <c r="E367">
        <v>45.76</v>
      </c>
      <c r="F367">
        <v>43.88</v>
      </c>
    </row>
    <row r="368" spans="1:6" x14ac:dyDescent="0.35">
      <c r="A368" s="1">
        <v>44705</v>
      </c>
      <c r="B368">
        <v>44.21</v>
      </c>
      <c r="C368">
        <v>1490181</v>
      </c>
      <c r="D368">
        <v>45.63</v>
      </c>
      <c r="E368">
        <v>45.69</v>
      </c>
      <c r="F368">
        <v>43.8</v>
      </c>
    </row>
    <row r="369" spans="1:6" x14ac:dyDescent="0.35">
      <c r="A369" s="1">
        <v>44704</v>
      </c>
      <c r="B369">
        <v>46.46</v>
      </c>
      <c r="C369">
        <v>1373533</v>
      </c>
      <c r="D369">
        <v>46.98</v>
      </c>
      <c r="E369">
        <v>47.3</v>
      </c>
      <c r="F369">
        <v>45.85</v>
      </c>
    </row>
    <row r="370" spans="1:6" x14ac:dyDescent="0.35">
      <c r="A370" s="1">
        <v>44701</v>
      </c>
      <c r="B370">
        <v>46.1</v>
      </c>
      <c r="C370">
        <v>1428190</v>
      </c>
      <c r="D370">
        <v>47.53</v>
      </c>
      <c r="E370">
        <v>47.73</v>
      </c>
      <c r="F370">
        <v>45.1</v>
      </c>
    </row>
    <row r="371" spans="1:6" x14ac:dyDescent="0.35">
      <c r="A371" s="1">
        <v>44700</v>
      </c>
      <c r="B371">
        <v>46.76</v>
      </c>
      <c r="C371">
        <v>1557521</v>
      </c>
      <c r="D371">
        <v>45.95</v>
      </c>
      <c r="E371">
        <v>47.7</v>
      </c>
      <c r="F371">
        <v>45.854999999999997</v>
      </c>
    </row>
    <row r="372" spans="1:6" x14ac:dyDescent="0.35">
      <c r="A372" s="1">
        <v>44699</v>
      </c>
      <c r="B372">
        <v>46.58</v>
      </c>
      <c r="C372">
        <v>1580290</v>
      </c>
      <c r="D372">
        <v>47.32</v>
      </c>
      <c r="E372">
        <v>48.15</v>
      </c>
      <c r="F372">
        <v>46.39</v>
      </c>
    </row>
    <row r="373" spans="1:6" x14ac:dyDescent="0.35">
      <c r="A373" s="1">
        <v>44698</v>
      </c>
      <c r="B373">
        <v>48.02</v>
      </c>
      <c r="C373">
        <v>1671015</v>
      </c>
      <c r="D373">
        <v>47.24</v>
      </c>
      <c r="E373">
        <v>48.24</v>
      </c>
      <c r="F373">
        <v>46.7074</v>
      </c>
    </row>
    <row r="374" spans="1:6" x14ac:dyDescent="0.35">
      <c r="A374" s="1">
        <v>44697</v>
      </c>
      <c r="B374">
        <v>45.6</v>
      </c>
      <c r="C374">
        <v>1224437</v>
      </c>
      <c r="D374">
        <v>45.93</v>
      </c>
      <c r="E374">
        <v>46.4</v>
      </c>
      <c r="F374">
        <v>45.47</v>
      </c>
    </row>
    <row r="375" spans="1:6" x14ac:dyDescent="0.35">
      <c r="A375" s="1">
        <v>44694</v>
      </c>
      <c r="B375">
        <v>46.15</v>
      </c>
      <c r="C375">
        <v>2044236</v>
      </c>
      <c r="D375">
        <v>45.28</v>
      </c>
      <c r="E375">
        <v>46.4495</v>
      </c>
      <c r="F375">
        <v>45.05</v>
      </c>
    </row>
    <row r="376" spans="1:6" x14ac:dyDescent="0.35">
      <c r="A376" s="1">
        <v>44693</v>
      </c>
      <c r="B376">
        <v>44.61</v>
      </c>
      <c r="C376">
        <v>2423618</v>
      </c>
      <c r="D376">
        <v>45.24</v>
      </c>
      <c r="E376">
        <v>45.96</v>
      </c>
      <c r="F376">
        <v>43.39</v>
      </c>
    </row>
    <row r="377" spans="1:6" x14ac:dyDescent="0.35">
      <c r="A377" s="1">
        <v>44692</v>
      </c>
      <c r="B377">
        <v>45.81</v>
      </c>
      <c r="C377">
        <v>1840896</v>
      </c>
      <c r="D377">
        <v>47.35</v>
      </c>
      <c r="E377">
        <v>48.6</v>
      </c>
      <c r="F377">
        <v>45.66</v>
      </c>
    </row>
    <row r="378" spans="1:6" x14ac:dyDescent="0.35">
      <c r="A378" s="1">
        <v>44691</v>
      </c>
      <c r="B378">
        <v>47.47</v>
      </c>
      <c r="C378">
        <v>1888849</v>
      </c>
      <c r="D378">
        <v>47.94</v>
      </c>
      <c r="E378">
        <v>48.47</v>
      </c>
      <c r="F378">
        <v>46.56</v>
      </c>
    </row>
    <row r="379" spans="1:6" x14ac:dyDescent="0.35">
      <c r="A379" s="1">
        <v>44690</v>
      </c>
      <c r="B379">
        <v>47.27</v>
      </c>
      <c r="C379">
        <v>2302499</v>
      </c>
      <c r="D379">
        <v>49.23</v>
      </c>
      <c r="E379">
        <v>49.5</v>
      </c>
      <c r="F379">
        <v>47.054099999999998</v>
      </c>
    </row>
    <row r="380" spans="1:6" x14ac:dyDescent="0.35">
      <c r="A380" s="1">
        <v>44687</v>
      </c>
      <c r="B380">
        <v>50.22</v>
      </c>
      <c r="C380">
        <v>1577225</v>
      </c>
      <c r="D380">
        <v>51</v>
      </c>
      <c r="E380">
        <v>51.08</v>
      </c>
      <c r="F380">
        <v>49.1</v>
      </c>
    </row>
    <row r="381" spans="1:6" x14ac:dyDescent="0.35">
      <c r="A381" s="1">
        <v>44686</v>
      </c>
      <c r="B381">
        <v>51.14</v>
      </c>
      <c r="C381">
        <v>1878126</v>
      </c>
      <c r="D381">
        <v>52.51</v>
      </c>
      <c r="E381">
        <v>53.08</v>
      </c>
      <c r="F381">
        <v>50.74</v>
      </c>
    </row>
    <row r="382" spans="1:6" x14ac:dyDescent="0.35">
      <c r="A382" s="1">
        <v>44685</v>
      </c>
      <c r="B382">
        <v>53.5</v>
      </c>
      <c r="C382">
        <v>2085747</v>
      </c>
      <c r="D382">
        <v>52.16</v>
      </c>
      <c r="E382">
        <v>53.6</v>
      </c>
      <c r="F382">
        <v>51.74</v>
      </c>
    </row>
    <row r="383" spans="1:6" x14ac:dyDescent="0.35">
      <c r="A383" s="1">
        <v>44684</v>
      </c>
      <c r="B383">
        <v>53.06</v>
      </c>
      <c r="C383">
        <v>1752384</v>
      </c>
      <c r="D383">
        <v>53.58</v>
      </c>
      <c r="E383">
        <v>53.78</v>
      </c>
      <c r="F383">
        <v>52.414999999999999</v>
      </c>
    </row>
    <row r="384" spans="1:6" x14ac:dyDescent="0.35">
      <c r="A384" s="1">
        <v>44683</v>
      </c>
      <c r="B384">
        <v>53.06</v>
      </c>
      <c r="C384">
        <v>2680169</v>
      </c>
      <c r="D384">
        <v>54.13</v>
      </c>
      <c r="E384">
        <v>54.45</v>
      </c>
      <c r="F384">
        <v>51.51</v>
      </c>
    </row>
    <row r="385" spans="1:6" x14ac:dyDescent="0.35">
      <c r="A385" s="1">
        <v>44680</v>
      </c>
      <c r="B385">
        <v>54.39</v>
      </c>
      <c r="C385">
        <v>1676910</v>
      </c>
      <c r="D385">
        <v>55.06</v>
      </c>
      <c r="E385">
        <v>56.08</v>
      </c>
      <c r="F385">
        <v>54.18</v>
      </c>
    </row>
    <row r="386" spans="1:6" x14ac:dyDescent="0.35">
      <c r="A386" s="1">
        <v>44679</v>
      </c>
      <c r="B386">
        <v>55.54</v>
      </c>
      <c r="C386">
        <v>1722073</v>
      </c>
      <c r="D386">
        <v>55.29</v>
      </c>
      <c r="E386">
        <v>55.72</v>
      </c>
      <c r="F386">
        <v>53.71</v>
      </c>
    </row>
    <row r="387" spans="1:6" x14ac:dyDescent="0.35">
      <c r="A387" s="1">
        <v>44678</v>
      </c>
      <c r="B387">
        <v>54.29</v>
      </c>
      <c r="C387">
        <v>2398960</v>
      </c>
      <c r="D387">
        <v>53.7</v>
      </c>
      <c r="E387">
        <v>54.9099</v>
      </c>
      <c r="F387">
        <v>52.79</v>
      </c>
    </row>
    <row r="388" spans="1:6" x14ac:dyDescent="0.35">
      <c r="A388" s="1">
        <v>44677</v>
      </c>
      <c r="B388">
        <v>53.86</v>
      </c>
      <c r="C388">
        <v>2646022</v>
      </c>
      <c r="D388">
        <v>55.6</v>
      </c>
      <c r="E388">
        <v>55.798299999999998</v>
      </c>
      <c r="F388">
        <v>53.36</v>
      </c>
    </row>
    <row r="389" spans="1:6" x14ac:dyDescent="0.35">
      <c r="A389" s="1">
        <v>44676</v>
      </c>
      <c r="B389">
        <v>56.44</v>
      </c>
      <c r="C389">
        <v>2137135</v>
      </c>
      <c r="D389">
        <v>56.04</v>
      </c>
      <c r="E389">
        <v>56.8</v>
      </c>
      <c r="F389">
        <v>55.03</v>
      </c>
    </row>
    <row r="390" spans="1:6" x14ac:dyDescent="0.35">
      <c r="A390" s="1">
        <v>44673</v>
      </c>
      <c r="B390">
        <v>56.55</v>
      </c>
      <c r="C390">
        <v>3021393</v>
      </c>
      <c r="D390">
        <v>59.34</v>
      </c>
      <c r="E390">
        <v>59.369100000000003</v>
      </c>
      <c r="F390">
        <v>56.33</v>
      </c>
    </row>
    <row r="391" spans="1:6" x14ac:dyDescent="0.35">
      <c r="A391" s="1">
        <v>44672</v>
      </c>
      <c r="B391">
        <v>58.78</v>
      </c>
      <c r="C391">
        <v>4019584</v>
      </c>
      <c r="D391">
        <v>61</v>
      </c>
      <c r="E391">
        <v>61.55</v>
      </c>
      <c r="F391">
        <v>58.424999999999997</v>
      </c>
    </row>
    <row r="392" spans="1:6" x14ac:dyDescent="0.35">
      <c r="A392" s="1">
        <v>44671</v>
      </c>
      <c r="B392">
        <v>58.69</v>
      </c>
      <c r="C392">
        <v>2533381</v>
      </c>
      <c r="D392">
        <v>58.54</v>
      </c>
      <c r="E392">
        <v>59.42</v>
      </c>
      <c r="F392">
        <v>58.46</v>
      </c>
    </row>
    <row r="393" spans="1:6" x14ac:dyDescent="0.35">
      <c r="A393" s="1">
        <v>44670</v>
      </c>
      <c r="B393">
        <v>58.27</v>
      </c>
      <c r="C393">
        <v>2273369</v>
      </c>
      <c r="D393">
        <v>57.47</v>
      </c>
      <c r="E393">
        <v>58.82</v>
      </c>
      <c r="F393">
        <v>57.193399999999997</v>
      </c>
    </row>
    <row r="394" spans="1:6" x14ac:dyDescent="0.35">
      <c r="A394" s="1">
        <v>44669</v>
      </c>
      <c r="B394">
        <v>56.85</v>
      </c>
      <c r="C394">
        <v>1269845</v>
      </c>
      <c r="D394">
        <v>56.76</v>
      </c>
      <c r="E394">
        <v>57.47</v>
      </c>
      <c r="F394">
        <v>56.27</v>
      </c>
    </row>
    <row r="395" spans="1:6" x14ac:dyDescent="0.35">
      <c r="A395" s="1">
        <v>44665</v>
      </c>
      <c r="B395">
        <v>57.11</v>
      </c>
      <c r="C395">
        <v>1582202</v>
      </c>
      <c r="D395">
        <v>56.68</v>
      </c>
      <c r="E395">
        <v>57.875</v>
      </c>
      <c r="F395">
        <v>56.52</v>
      </c>
    </row>
    <row r="396" spans="1:6" x14ac:dyDescent="0.35">
      <c r="A396" s="1">
        <v>44664</v>
      </c>
      <c r="B396">
        <v>56.24</v>
      </c>
      <c r="C396">
        <v>2348054</v>
      </c>
      <c r="D396">
        <v>56.34</v>
      </c>
      <c r="E396">
        <v>57</v>
      </c>
      <c r="F396">
        <v>55.04</v>
      </c>
    </row>
    <row r="397" spans="1:6" x14ac:dyDescent="0.35">
      <c r="A397" s="1">
        <v>44663</v>
      </c>
      <c r="B397">
        <v>53.45</v>
      </c>
      <c r="C397">
        <v>1344816</v>
      </c>
      <c r="D397">
        <v>53</v>
      </c>
      <c r="E397">
        <v>53.96</v>
      </c>
      <c r="F397">
        <v>52.53</v>
      </c>
    </row>
    <row r="398" spans="1:6" x14ac:dyDescent="0.35">
      <c r="A398" s="1">
        <v>44662</v>
      </c>
      <c r="B398">
        <v>52.82</v>
      </c>
      <c r="C398">
        <v>1474909</v>
      </c>
      <c r="D398">
        <v>52.25</v>
      </c>
      <c r="E398">
        <v>54.038899999999998</v>
      </c>
      <c r="F398">
        <v>51.91</v>
      </c>
    </row>
    <row r="399" spans="1:6" x14ac:dyDescent="0.35">
      <c r="A399" s="1">
        <v>44659</v>
      </c>
      <c r="B399">
        <v>52.29</v>
      </c>
      <c r="C399">
        <v>1691375</v>
      </c>
      <c r="D399">
        <v>53.47</v>
      </c>
      <c r="E399">
        <v>53.68</v>
      </c>
      <c r="F399">
        <v>52.19</v>
      </c>
    </row>
    <row r="400" spans="1:6" x14ac:dyDescent="0.35">
      <c r="A400" s="1">
        <v>44658</v>
      </c>
      <c r="B400">
        <v>53.4</v>
      </c>
      <c r="C400">
        <v>2139117</v>
      </c>
      <c r="D400">
        <v>54.64</v>
      </c>
      <c r="E400">
        <v>54.64</v>
      </c>
      <c r="F400">
        <v>52.32</v>
      </c>
    </row>
    <row r="401" spans="1:6" x14ac:dyDescent="0.35">
      <c r="A401" s="1">
        <v>44657</v>
      </c>
      <c r="B401">
        <v>55.04</v>
      </c>
      <c r="C401">
        <v>2314353</v>
      </c>
      <c r="D401">
        <v>55.4</v>
      </c>
      <c r="E401">
        <v>55.77</v>
      </c>
      <c r="F401">
        <v>53.48</v>
      </c>
    </row>
    <row r="402" spans="1:6" x14ac:dyDescent="0.35">
      <c r="A402" s="1">
        <v>44656</v>
      </c>
      <c r="B402">
        <v>56.87</v>
      </c>
      <c r="C402">
        <v>2614547</v>
      </c>
      <c r="D402">
        <v>57.24</v>
      </c>
      <c r="E402">
        <v>57.75</v>
      </c>
      <c r="F402">
        <v>55.77</v>
      </c>
    </row>
    <row r="403" spans="1:6" x14ac:dyDescent="0.35">
      <c r="A403" s="1">
        <v>44655</v>
      </c>
      <c r="B403">
        <v>57.16</v>
      </c>
      <c r="C403">
        <v>1203721</v>
      </c>
      <c r="D403">
        <v>57.58</v>
      </c>
      <c r="E403">
        <v>57.794800000000002</v>
      </c>
      <c r="F403">
        <v>56.73</v>
      </c>
    </row>
    <row r="404" spans="1:6" x14ac:dyDescent="0.35">
      <c r="A404" s="1">
        <v>44652</v>
      </c>
      <c r="B404">
        <v>57.95</v>
      </c>
      <c r="C404">
        <v>1601445</v>
      </c>
      <c r="D404">
        <v>58.36</v>
      </c>
      <c r="E404">
        <v>58.76</v>
      </c>
      <c r="F404">
        <v>57.45</v>
      </c>
    </row>
    <row r="405" spans="1:6" x14ac:dyDescent="0.35">
      <c r="A405" s="1">
        <v>44651</v>
      </c>
      <c r="B405">
        <v>58.01</v>
      </c>
      <c r="C405">
        <v>1438080</v>
      </c>
      <c r="D405">
        <v>58.17</v>
      </c>
      <c r="E405">
        <v>58.844999999999999</v>
      </c>
      <c r="F405">
        <v>57.63</v>
      </c>
    </row>
    <row r="406" spans="1:6" x14ac:dyDescent="0.35">
      <c r="A406" s="1">
        <v>44650</v>
      </c>
      <c r="B406">
        <v>58.01</v>
      </c>
      <c r="C406">
        <v>1635363</v>
      </c>
      <c r="D406">
        <v>57.85</v>
      </c>
      <c r="E406">
        <v>58.6</v>
      </c>
      <c r="F406">
        <v>57.39</v>
      </c>
    </row>
    <row r="407" spans="1:6" x14ac:dyDescent="0.35">
      <c r="A407" s="1">
        <v>44649</v>
      </c>
      <c r="B407">
        <v>58.39</v>
      </c>
      <c r="C407">
        <v>3000041</v>
      </c>
      <c r="D407">
        <v>58.88</v>
      </c>
      <c r="E407">
        <v>59.54</v>
      </c>
      <c r="F407">
        <v>57.4801</v>
      </c>
    </row>
    <row r="408" spans="1:6" x14ac:dyDescent="0.35">
      <c r="A408" s="1">
        <v>44648</v>
      </c>
      <c r="B408">
        <v>57.19</v>
      </c>
      <c r="C408">
        <v>1931821</v>
      </c>
      <c r="D408">
        <v>57.75</v>
      </c>
      <c r="E408">
        <v>58.11</v>
      </c>
      <c r="F408">
        <v>56.6</v>
      </c>
    </row>
    <row r="409" spans="1:6" x14ac:dyDescent="0.35">
      <c r="A409" s="1">
        <v>44645</v>
      </c>
      <c r="B409">
        <v>57.44</v>
      </c>
      <c r="C409">
        <v>2196643</v>
      </c>
      <c r="D409">
        <v>56.53</v>
      </c>
      <c r="E409">
        <v>57.77</v>
      </c>
      <c r="F409">
        <v>56.1</v>
      </c>
    </row>
    <row r="410" spans="1:6" x14ac:dyDescent="0.35">
      <c r="A410" s="1">
        <v>44644</v>
      </c>
      <c r="B410">
        <v>55.94</v>
      </c>
      <c r="C410">
        <v>2265815</v>
      </c>
      <c r="D410">
        <v>55.4</v>
      </c>
      <c r="E410">
        <v>56</v>
      </c>
      <c r="F410">
        <v>54.255000000000003</v>
      </c>
    </row>
    <row r="411" spans="1:6" x14ac:dyDescent="0.35">
      <c r="A411" s="1">
        <v>44643</v>
      </c>
      <c r="B411">
        <v>54.12</v>
      </c>
      <c r="C411">
        <v>2184821</v>
      </c>
      <c r="D411">
        <v>54.05</v>
      </c>
      <c r="E411">
        <v>54.76</v>
      </c>
      <c r="F411">
        <v>53.8</v>
      </c>
    </row>
    <row r="412" spans="1:6" x14ac:dyDescent="0.35">
      <c r="A412" s="1">
        <v>44642</v>
      </c>
      <c r="B412">
        <v>54.53</v>
      </c>
      <c r="C412">
        <v>1738031</v>
      </c>
      <c r="D412">
        <v>54.29</v>
      </c>
      <c r="E412">
        <v>55.17</v>
      </c>
      <c r="F412">
        <v>54.204999999999998</v>
      </c>
    </row>
    <row r="413" spans="1:6" x14ac:dyDescent="0.35">
      <c r="A413" s="1">
        <v>44641</v>
      </c>
      <c r="B413">
        <v>53.74</v>
      </c>
      <c r="C413">
        <v>2016891</v>
      </c>
      <c r="D413">
        <v>54.54</v>
      </c>
      <c r="E413">
        <v>54.76</v>
      </c>
      <c r="F413">
        <v>53.03</v>
      </c>
    </row>
    <row r="414" spans="1:6" x14ac:dyDescent="0.35">
      <c r="A414" s="1">
        <v>44638</v>
      </c>
      <c r="B414">
        <v>55.19</v>
      </c>
      <c r="C414">
        <v>2435108</v>
      </c>
      <c r="D414">
        <v>54.06</v>
      </c>
      <c r="E414">
        <v>55.58</v>
      </c>
      <c r="F414">
        <v>53.58</v>
      </c>
    </row>
    <row r="415" spans="1:6" x14ac:dyDescent="0.35">
      <c r="A415" s="1">
        <v>44637</v>
      </c>
      <c r="B415">
        <v>54.32</v>
      </c>
      <c r="C415">
        <v>2009002</v>
      </c>
      <c r="D415">
        <v>53.17</v>
      </c>
      <c r="E415">
        <v>54.55</v>
      </c>
      <c r="F415">
        <v>52.7</v>
      </c>
    </row>
    <row r="416" spans="1:6" x14ac:dyDescent="0.35">
      <c r="A416" s="1">
        <v>44636</v>
      </c>
      <c r="B416">
        <v>54.69</v>
      </c>
      <c r="C416">
        <v>2889981</v>
      </c>
      <c r="D416">
        <v>52.38</v>
      </c>
      <c r="E416">
        <v>54.85</v>
      </c>
      <c r="F416">
        <v>52.38</v>
      </c>
    </row>
    <row r="417" spans="1:6" x14ac:dyDescent="0.35">
      <c r="A417" s="1">
        <v>44635</v>
      </c>
      <c r="B417">
        <v>51.74</v>
      </c>
      <c r="C417">
        <v>2710769</v>
      </c>
      <c r="D417">
        <v>52.18</v>
      </c>
      <c r="E417">
        <v>53.33</v>
      </c>
      <c r="F417">
        <v>50.54</v>
      </c>
    </row>
    <row r="418" spans="1:6" x14ac:dyDescent="0.35">
      <c r="A418" s="1">
        <v>44634</v>
      </c>
      <c r="B418">
        <v>49.6</v>
      </c>
      <c r="C418">
        <v>2467103</v>
      </c>
      <c r="D418">
        <v>49.5</v>
      </c>
      <c r="E418">
        <v>50.81</v>
      </c>
      <c r="F418">
        <v>48.53</v>
      </c>
    </row>
    <row r="419" spans="1:6" x14ac:dyDescent="0.35">
      <c r="A419" s="1">
        <v>44631</v>
      </c>
      <c r="B419">
        <v>48.82</v>
      </c>
      <c r="C419">
        <v>2192003</v>
      </c>
      <c r="D419">
        <v>50.56</v>
      </c>
      <c r="E419">
        <v>50.76</v>
      </c>
      <c r="F419">
        <v>48.6</v>
      </c>
    </row>
    <row r="420" spans="1:6" x14ac:dyDescent="0.35">
      <c r="A420" s="1">
        <v>44630</v>
      </c>
      <c r="B420">
        <v>49.15</v>
      </c>
      <c r="C420">
        <v>2121343</v>
      </c>
      <c r="D420">
        <v>47.61</v>
      </c>
      <c r="E420">
        <v>49.77</v>
      </c>
      <c r="F420">
        <v>46.8</v>
      </c>
    </row>
    <row r="421" spans="1:6" x14ac:dyDescent="0.35">
      <c r="A421" s="1">
        <v>44629</v>
      </c>
      <c r="B421">
        <v>48.63</v>
      </c>
      <c r="C421">
        <v>3640665</v>
      </c>
      <c r="D421">
        <v>48.56</v>
      </c>
      <c r="E421">
        <v>50.055</v>
      </c>
      <c r="F421">
        <v>48.29</v>
      </c>
    </row>
    <row r="422" spans="1:6" x14ac:dyDescent="0.35">
      <c r="A422" s="1">
        <v>44628</v>
      </c>
      <c r="B422">
        <v>46.67</v>
      </c>
      <c r="C422">
        <v>4209469</v>
      </c>
      <c r="D422">
        <v>45.08</v>
      </c>
      <c r="E422">
        <v>48.79</v>
      </c>
      <c r="F422">
        <v>43.46</v>
      </c>
    </row>
    <row r="423" spans="1:6" x14ac:dyDescent="0.35">
      <c r="A423" s="1">
        <v>44627</v>
      </c>
      <c r="B423">
        <v>43.69</v>
      </c>
      <c r="C423">
        <v>3682461</v>
      </c>
      <c r="D423">
        <v>48.5</v>
      </c>
      <c r="E423">
        <v>48.869900000000001</v>
      </c>
      <c r="F423">
        <v>43.62</v>
      </c>
    </row>
    <row r="424" spans="1:6" x14ac:dyDescent="0.35">
      <c r="A424" s="1">
        <v>44624</v>
      </c>
      <c r="B424">
        <v>49.14</v>
      </c>
      <c r="C424">
        <v>2533941</v>
      </c>
      <c r="D424">
        <v>50.1</v>
      </c>
      <c r="E424">
        <v>50.55</v>
      </c>
      <c r="F424">
        <v>48.52</v>
      </c>
    </row>
    <row r="425" spans="1:6" x14ac:dyDescent="0.35">
      <c r="A425" s="1">
        <v>44623</v>
      </c>
      <c r="B425">
        <v>51.42</v>
      </c>
      <c r="C425">
        <v>1915273</v>
      </c>
      <c r="D425">
        <v>53.23</v>
      </c>
      <c r="E425">
        <v>53.75</v>
      </c>
      <c r="F425">
        <v>51.04</v>
      </c>
    </row>
    <row r="426" spans="1:6" x14ac:dyDescent="0.35">
      <c r="A426" s="1">
        <v>44622</v>
      </c>
      <c r="B426">
        <v>52.62</v>
      </c>
      <c r="C426">
        <v>1975263</v>
      </c>
      <c r="D426">
        <v>53.18</v>
      </c>
      <c r="E426">
        <v>53.649900000000002</v>
      </c>
      <c r="F426">
        <v>52.02</v>
      </c>
    </row>
    <row r="427" spans="1:6" x14ac:dyDescent="0.35">
      <c r="A427" s="1">
        <v>44621</v>
      </c>
      <c r="B427">
        <v>52.34</v>
      </c>
      <c r="C427">
        <v>3083740</v>
      </c>
      <c r="D427">
        <v>55.35</v>
      </c>
      <c r="E427">
        <v>55.74</v>
      </c>
      <c r="F427">
        <v>51.95</v>
      </c>
    </row>
    <row r="428" spans="1:6" x14ac:dyDescent="0.35">
      <c r="A428" s="1">
        <v>44620</v>
      </c>
      <c r="B428">
        <v>56.14</v>
      </c>
      <c r="C428">
        <v>2879053</v>
      </c>
      <c r="D428">
        <v>56.35</v>
      </c>
      <c r="E428">
        <v>56.9</v>
      </c>
      <c r="F428">
        <v>55.2</v>
      </c>
    </row>
    <row r="429" spans="1:6" x14ac:dyDescent="0.35">
      <c r="A429" s="1">
        <v>44617</v>
      </c>
      <c r="B429">
        <v>57.57</v>
      </c>
      <c r="C429">
        <v>2021667</v>
      </c>
      <c r="D429">
        <v>56.75</v>
      </c>
      <c r="E429">
        <v>58.15</v>
      </c>
      <c r="F429">
        <v>56.3401</v>
      </c>
    </row>
    <row r="430" spans="1:6" x14ac:dyDescent="0.35">
      <c r="A430" s="1">
        <v>44616</v>
      </c>
      <c r="B430">
        <v>56.2</v>
      </c>
      <c r="C430">
        <v>2608767</v>
      </c>
      <c r="D430">
        <v>52.48</v>
      </c>
      <c r="E430">
        <v>56.46</v>
      </c>
      <c r="F430">
        <v>51.62</v>
      </c>
    </row>
    <row r="431" spans="1:6" x14ac:dyDescent="0.35">
      <c r="A431" s="1">
        <v>44615</v>
      </c>
      <c r="B431">
        <v>55.82</v>
      </c>
      <c r="C431">
        <v>1758724</v>
      </c>
      <c r="D431">
        <v>58.29</v>
      </c>
      <c r="E431">
        <v>58.51</v>
      </c>
      <c r="F431">
        <v>55.64</v>
      </c>
    </row>
    <row r="432" spans="1:6" x14ac:dyDescent="0.35">
      <c r="A432" s="1">
        <v>44614</v>
      </c>
      <c r="B432">
        <v>57.83</v>
      </c>
      <c r="C432">
        <v>1745283</v>
      </c>
      <c r="D432">
        <v>58</v>
      </c>
      <c r="E432">
        <v>59.23</v>
      </c>
      <c r="F432">
        <v>57.35</v>
      </c>
    </row>
    <row r="433" spans="1:6" x14ac:dyDescent="0.35">
      <c r="A433" s="1">
        <v>44610</v>
      </c>
      <c r="B433">
        <v>58.79</v>
      </c>
      <c r="C433">
        <v>2603712</v>
      </c>
      <c r="D433">
        <v>58.8</v>
      </c>
      <c r="E433">
        <v>59.92</v>
      </c>
      <c r="F433">
        <v>58.41</v>
      </c>
    </row>
    <row r="434" spans="1:6" x14ac:dyDescent="0.35">
      <c r="A434" s="1">
        <v>44609</v>
      </c>
      <c r="B434">
        <v>58.89</v>
      </c>
      <c r="C434">
        <v>1207129</v>
      </c>
      <c r="D434">
        <v>59.38</v>
      </c>
      <c r="E434">
        <v>59.825000000000003</v>
      </c>
      <c r="F434">
        <v>58.48</v>
      </c>
    </row>
    <row r="435" spans="1:6" x14ac:dyDescent="0.35">
      <c r="A435" s="1">
        <v>44608</v>
      </c>
      <c r="B435">
        <v>60.31</v>
      </c>
      <c r="C435">
        <v>1915900</v>
      </c>
      <c r="D435">
        <v>59.37</v>
      </c>
      <c r="E435">
        <v>61.064999999999998</v>
      </c>
      <c r="F435">
        <v>59.15</v>
      </c>
    </row>
    <row r="436" spans="1:6" x14ac:dyDescent="0.35">
      <c r="A436" s="1">
        <v>44607</v>
      </c>
      <c r="B436">
        <v>59.91</v>
      </c>
      <c r="C436">
        <v>2514843</v>
      </c>
      <c r="D436">
        <v>58.71</v>
      </c>
      <c r="E436">
        <v>60.25</v>
      </c>
      <c r="F436">
        <v>58.4</v>
      </c>
    </row>
    <row r="437" spans="1:6" x14ac:dyDescent="0.35">
      <c r="A437" s="1">
        <v>44606</v>
      </c>
      <c r="B437">
        <v>57.01</v>
      </c>
      <c r="C437">
        <v>2260246</v>
      </c>
      <c r="D437">
        <v>57.05</v>
      </c>
      <c r="E437">
        <v>58.08</v>
      </c>
      <c r="F437">
        <v>56.564999999999998</v>
      </c>
    </row>
    <row r="438" spans="1:6" x14ac:dyDescent="0.35">
      <c r="A438" s="1">
        <v>44603</v>
      </c>
      <c r="B438">
        <v>56.84</v>
      </c>
      <c r="C438">
        <v>2248381</v>
      </c>
      <c r="D438">
        <v>58.92</v>
      </c>
      <c r="E438">
        <v>59.68</v>
      </c>
      <c r="F438">
        <v>55.9</v>
      </c>
    </row>
    <row r="439" spans="1:6" x14ac:dyDescent="0.35">
      <c r="A439" s="1">
        <v>44602</v>
      </c>
      <c r="B439">
        <v>58.62</v>
      </c>
      <c r="C439">
        <v>2001079</v>
      </c>
      <c r="D439">
        <v>58.09</v>
      </c>
      <c r="E439">
        <v>59.87</v>
      </c>
      <c r="F439">
        <v>57.89</v>
      </c>
    </row>
    <row r="440" spans="1:6" x14ac:dyDescent="0.35">
      <c r="A440" s="1">
        <v>44601</v>
      </c>
      <c r="B440">
        <v>58.59</v>
      </c>
      <c r="C440">
        <v>2096646</v>
      </c>
      <c r="D440">
        <v>58</v>
      </c>
      <c r="E440">
        <v>59.16</v>
      </c>
      <c r="F440">
        <v>57.86</v>
      </c>
    </row>
    <row r="441" spans="1:6" x14ac:dyDescent="0.35">
      <c r="A441" s="1">
        <v>44600</v>
      </c>
      <c r="B441">
        <v>57.65</v>
      </c>
      <c r="C441">
        <v>2328527</v>
      </c>
      <c r="D441">
        <v>55.93</v>
      </c>
      <c r="E441">
        <v>57.74</v>
      </c>
      <c r="F441">
        <v>55.35</v>
      </c>
    </row>
    <row r="442" spans="1:6" x14ac:dyDescent="0.35">
      <c r="A442" s="1">
        <v>44599</v>
      </c>
      <c r="B442">
        <v>55.36</v>
      </c>
      <c r="C442">
        <v>2038199</v>
      </c>
      <c r="D442">
        <v>54.53</v>
      </c>
      <c r="E442">
        <v>55.884999999999998</v>
      </c>
      <c r="F442">
        <v>54.48</v>
      </c>
    </row>
    <row r="443" spans="1:6" x14ac:dyDescent="0.35">
      <c r="A443" s="1">
        <v>44596</v>
      </c>
      <c r="B443">
        <v>53.49</v>
      </c>
      <c r="C443">
        <v>1282452</v>
      </c>
      <c r="D443">
        <v>52.82</v>
      </c>
      <c r="E443">
        <v>53.74</v>
      </c>
      <c r="F443">
        <v>52.33</v>
      </c>
    </row>
    <row r="444" spans="1:6" x14ac:dyDescent="0.35">
      <c r="A444" s="1">
        <v>44595</v>
      </c>
      <c r="B444">
        <v>53.24</v>
      </c>
      <c r="C444">
        <v>1374158</v>
      </c>
      <c r="D444">
        <v>54.1</v>
      </c>
      <c r="E444">
        <v>54.61</v>
      </c>
      <c r="F444">
        <v>53.12</v>
      </c>
    </row>
    <row r="445" spans="1:6" x14ac:dyDescent="0.35">
      <c r="A445" s="1">
        <v>44594</v>
      </c>
      <c r="B445">
        <v>54.35</v>
      </c>
      <c r="C445">
        <v>1534769</v>
      </c>
      <c r="D445">
        <v>54.56</v>
      </c>
      <c r="E445">
        <v>54.896000000000001</v>
      </c>
      <c r="F445">
        <v>53.6</v>
      </c>
    </row>
    <row r="446" spans="1:6" x14ac:dyDescent="0.35">
      <c r="A446" s="1">
        <v>44593</v>
      </c>
      <c r="B446">
        <v>54.81</v>
      </c>
      <c r="C446">
        <v>1908509</v>
      </c>
      <c r="D446">
        <v>55.01</v>
      </c>
      <c r="E446">
        <v>55.883299999999998</v>
      </c>
      <c r="F446">
        <v>54.41</v>
      </c>
    </row>
    <row r="447" spans="1:6" x14ac:dyDescent="0.35">
      <c r="A447" s="1">
        <v>44592</v>
      </c>
      <c r="B447">
        <v>54.74</v>
      </c>
      <c r="C447">
        <v>2220117</v>
      </c>
      <c r="D447">
        <v>51.57</v>
      </c>
      <c r="E447">
        <v>54.84</v>
      </c>
      <c r="F447">
        <v>51.38</v>
      </c>
    </row>
    <row r="448" spans="1:6" x14ac:dyDescent="0.35">
      <c r="A448" s="1">
        <v>44589</v>
      </c>
      <c r="B448">
        <v>52.25</v>
      </c>
      <c r="C448">
        <v>2280787</v>
      </c>
      <c r="D448">
        <v>52.26</v>
      </c>
      <c r="E448">
        <v>52.63</v>
      </c>
      <c r="F448">
        <v>49.73</v>
      </c>
    </row>
    <row r="449" spans="1:6" x14ac:dyDescent="0.35">
      <c r="A449" s="1">
        <v>44588</v>
      </c>
      <c r="B449">
        <v>52.6</v>
      </c>
      <c r="C449">
        <v>3346412</v>
      </c>
      <c r="D449">
        <v>53.86</v>
      </c>
      <c r="E449">
        <v>56.05</v>
      </c>
      <c r="F449">
        <v>52.39</v>
      </c>
    </row>
    <row r="450" spans="1:6" x14ac:dyDescent="0.35">
      <c r="A450" s="1">
        <v>44587</v>
      </c>
      <c r="B450">
        <v>52.31</v>
      </c>
      <c r="C450">
        <v>2531968</v>
      </c>
      <c r="D450">
        <v>53.21</v>
      </c>
      <c r="E450">
        <v>54.024999999999999</v>
      </c>
      <c r="F450">
        <v>51.58</v>
      </c>
    </row>
    <row r="451" spans="1:6" x14ac:dyDescent="0.35">
      <c r="A451" s="1">
        <v>44586</v>
      </c>
      <c r="B451">
        <v>52.19</v>
      </c>
      <c r="C451">
        <v>2487416</v>
      </c>
      <c r="D451">
        <v>50.75</v>
      </c>
      <c r="E451">
        <v>52.5</v>
      </c>
      <c r="F451">
        <v>50.67</v>
      </c>
    </row>
    <row r="452" spans="1:6" x14ac:dyDescent="0.35">
      <c r="A452" s="1">
        <v>44585</v>
      </c>
      <c r="B452">
        <v>51.4</v>
      </c>
      <c r="C452">
        <v>3193610</v>
      </c>
      <c r="D452">
        <v>50.59</v>
      </c>
      <c r="E452">
        <v>51.5</v>
      </c>
      <c r="F452">
        <v>48.73</v>
      </c>
    </row>
    <row r="453" spans="1:6" x14ac:dyDescent="0.35">
      <c r="A453" s="1">
        <v>44582</v>
      </c>
      <c r="B453">
        <v>52.02</v>
      </c>
      <c r="C453">
        <v>2106238</v>
      </c>
      <c r="D453">
        <v>53.49</v>
      </c>
      <c r="E453">
        <v>53.755000000000003</v>
      </c>
      <c r="F453">
        <v>51.82</v>
      </c>
    </row>
    <row r="454" spans="1:6" x14ac:dyDescent="0.35">
      <c r="A454" s="1">
        <v>44581</v>
      </c>
      <c r="B454">
        <v>53.81</v>
      </c>
      <c r="C454">
        <v>1646688</v>
      </c>
      <c r="D454">
        <v>54.6</v>
      </c>
      <c r="E454">
        <v>55.671300000000002</v>
      </c>
      <c r="F454">
        <v>53.679000000000002</v>
      </c>
    </row>
    <row r="455" spans="1:6" x14ac:dyDescent="0.35">
      <c r="A455" s="1">
        <v>44580</v>
      </c>
      <c r="B455">
        <v>54.37</v>
      </c>
      <c r="C455">
        <v>1587503</v>
      </c>
      <c r="D455">
        <v>55.13</v>
      </c>
      <c r="E455">
        <v>55.7</v>
      </c>
      <c r="F455">
        <v>54.3</v>
      </c>
    </row>
    <row r="456" spans="1:6" x14ac:dyDescent="0.35">
      <c r="A456" s="1">
        <v>44579</v>
      </c>
      <c r="B456">
        <v>54.98</v>
      </c>
      <c r="C456">
        <v>1335858</v>
      </c>
      <c r="D456">
        <v>55.03</v>
      </c>
      <c r="E456">
        <v>56.15</v>
      </c>
      <c r="F456">
        <v>54.82</v>
      </c>
    </row>
    <row r="457" spans="1:6" x14ac:dyDescent="0.35">
      <c r="A457" s="1">
        <v>44575</v>
      </c>
      <c r="B457">
        <v>55.79</v>
      </c>
      <c r="C457">
        <v>1552489</v>
      </c>
      <c r="D457">
        <v>55.88</v>
      </c>
      <c r="E457">
        <v>56.34</v>
      </c>
      <c r="F457">
        <v>54.951599999999999</v>
      </c>
    </row>
    <row r="458" spans="1:6" x14ac:dyDescent="0.35">
      <c r="A458" s="1">
        <v>44574</v>
      </c>
      <c r="B458">
        <v>56.55</v>
      </c>
      <c r="C458">
        <v>1900981</v>
      </c>
      <c r="D458">
        <v>55.5</v>
      </c>
      <c r="E458">
        <v>57.6</v>
      </c>
      <c r="F458">
        <v>55.2</v>
      </c>
    </row>
    <row r="459" spans="1:6" x14ac:dyDescent="0.35">
      <c r="A459" s="1">
        <v>44573</v>
      </c>
      <c r="B459">
        <v>55.15</v>
      </c>
      <c r="C459">
        <v>1207630</v>
      </c>
      <c r="D459">
        <v>55.61</v>
      </c>
      <c r="E459">
        <v>56.174999999999997</v>
      </c>
      <c r="F459">
        <v>55.02</v>
      </c>
    </row>
    <row r="460" spans="1:6" x14ac:dyDescent="0.35">
      <c r="A460" s="1">
        <v>44572</v>
      </c>
      <c r="B460">
        <v>55.99</v>
      </c>
      <c r="C460">
        <v>1222262</v>
      </c>
      <c r="D460">
        <v>55</v>
      </c>
      <c r="E460">
        <v>56.2</v>
      </c>
      <c r="F460">
        <v>54.930100000000003</v>
      </c>
    </row>
    <row r="461" spans="1:6" x14ac:dyDescent="0.35">
      <c r="A461" s="1">
        <v>44571</v>
      </c>
      <c r="B461">
        <v>55.1</v>
      </c>
      <c r="C461">
        <v>2206271</v>
      </c>
      <c r="D461">
        <v>56.25</v>
      </c>
      <c r="E461">
        <v>56.56</v>
      </c>
      <c r="F461">
        <v>54.52</v>
      </c>
    </row>
    <row r="462" spans="1:6" x14ac:dyDescent="0.35">
      <c r="A462" s="1">
        <v>44568</v>
      </c>
      <c r="B462">
        <v>55.86</v>
      </c>
      <c r="C462">
        <v>1831753</v>
      </c>
      <c r="D462">
        <v>55.07</v>
      </c>
      <c r="E462">
        <v>56.68</v>
      </c>
      <c r="F462">
        <v>54.73</v>
      </c>
    </row>
    <row r="463" spans="1:6" x14ac:dyDescent="0.35">
      <c r="A463" s="1">
        <v>44567</v>
      </c>
      <c r="B463">
        <v>54.46</v>
      </c>
      <c r="C463">
        <v>1593377</v>
      </c>
      <c r="D463">
        <v>55.69</v>
      </c>
      <c r="E463">
        <v>55.99</v>
      </c>
      <c r="F463">
        <v>54.17</v>
      </c>
    </row>
    <row r="464" spans="1:6" x14ac:dyDescent="0.35">
      <c r="A464" s="1">
        <v>44566</v>
      </c>
      <c r="B464">
        <v>54.77</v>
      </c>
      <c r="C464">
        <v>1914899</v>
      </c>
      <c r="D464">
        <v>55.82</v>
      </c>
      <c r="E464">
        <v>56.33</v>
      </c>
      <c r="F464">
        <v>54.71</v>
      </c>
    </row>
    <row r="465" spans="1:6" x14ac:dyDescent="0.35">
      <c r="A465" s="1">
        <v>44565</v>
      </c>
      <c r="B465">
        <v>55.45</v>
      </c>
      <c r="C465">
        <v>2613973</v>
      </c>
      <c r="D465">
        <v>55.19</v>
      </c>
      <c r="E465">
        <v>55.61</v>
      </c>
      <c r="F465">
        <v>54.33</v>
      </c>
    </row>
    <row r="466" spans="1:6" x14ac:dyDescent="0.35">
      <c r="A466" s="1">
        <v>44564</v>
      </c>
      <c r="B466">
        <v>54.07</v>
      </c>
      <c r="C466">
        <v>1942663</v>
      </c>
      <c r="D466">
        <v>52.86</v>
      </c>
      <c r="E466">
        <v>54.63</v>
      </c>
      <c r="F466">
        <v>52.83</v>
      </c>
    </row>
    <row r="467" spans="1:6" x14ac:dyDescent="0.35">
      <c r="A467" s="1">
        <v>44561</v>
      </c>
      <c r="B467">
        <v>52.1</v>
      </c>
      <c r="C467">
        <v>1273414</v>
      </c>
      <c r="D467">
        <v>51.93</v>
      </c>
      <c r="E467">
        <v>52.439100000000003</v>
      </c>
      <c r="F467">
        <v>51.62</v>
      </c>
    </row>
    <row r="468" spans="1:6" x14ac:dyDescent="0.35">
      <c r="A468" s="1">
        <v>44560</v>
      </c>
      <c r="B468">
        <v>51.94</v>
      </c>
      <c r="C468">
        <v>1667392</v>
      </c>
      <c r="D468">
        <v>51.88</v>
      </c>
      <c r="E468">
        <v>52.92</v>
      </c>
      <c r="F468">
        <v>51.8</v>
      </c>
    </row>
    <row r="469" spans="1:6" x14ac:dyDescent="0.35">
      <c r="A469" s="1">
        <v>44559</v>
      </c>
      <c r="B469">
        <v>52.14</v>
      </c>
      <c r="C469">
        <v>1429592</v>
      </c>
      <c r="D469">
        <v>52.41</v>
      </c>
      <c r="E469">
        <v>52.51</v>
      </c>
      <c r="F469">
        <v>51.835000000000001</v>
      </c>
    </row>
    <row r="470" spans="1:6" x14ac:dyDescent="0.35">
      <c r="A470" s="1">
        <v>44558</v>
      </c>
      <c r="B470">
        <v>52.9</v>
      </c>
      <c r="C470">
        <v>1292951</v>
      </c>
      <c r="D470">
        <v>52.1</v>
      </c>
      <c r="E470">
        <v>53.4</v>
      </c>
      <c r="F470">
        <v>51.98</v>
      </c>
    </row>
    <row r="471" spans="1:6" x14ac:dyDescent="0.35">
      <c r="A471" s="1">
        <v>44557</v>
      </c>
      <c r="B471">
        <v>52.62</v>
      </c>
      <c r="C471">
        <v>1474734</v>
      </c>
      <c r="D471">
        <v>51.83</v>
      </c>
      <c r="E471">
        <v>52.969499999999996</v>
      </c>
      <c r="F471">
        <v>51.44</v>
      </c>
    </row>
    <row r="472" spans="1:6" x14ac:dyDescent="0.35">
      <c r="A472" s="1">
        <v>44553</v>
      </c>
      <c r="B472">
        <v>53.02</v>
      </c>
      <c r="C472">
        <v>1996069</v>
      </c>
      <c r="D472">
        <v>53</v>
      </c>
      <c r="E472">
        <v>53.29</v>
      </c>
      <c r="F472">
        <v>52.4</v>
      </c>
    </row>
    <row r="473" spans="1:6" x14ac:dyDescent="0.35">
      <c r="A473" s="1">
        <v>44552</v>
      </c>
      <c r="B473">
        <v>52.19</v>
      </c>
      <c r="C473">
        <v>1605019</v>
      </c>
      <c r="D473">
        <v>52.24</v>
      </c>
      <c r="E473">
        <v>52.72</v>
      </c>
      <c r="F473">
        <v>51.57</v>
      </c>
    </row>
    <row r="474" spans="1:6" x14ac:dyDescent="0.35">
      <c r="A474" s="1">
        <v>44551</v>
      </c>
      <c r="B474">
        <v>52.07</v>
      </c>
      <c r="C474">
        <v>2166242</v>
      </c>
      <c r="D474">
        <v>50</v>
      </c>
      <c r="E474">
        <v>52.28</v>
      </c>
      <c r="F474">
        <v>49.875</v>
      </c>
    </row>
    <row r="475" spans="1:6" x14ac:dyDescent="0.35">
      <c r="A475" s="1">
        <v>44550</v>
      </c>
      <c r="B475">
        <v>49.34</v>
      </c>
      <c r="C475">
        <v>1870340</v>
      </c>
      <c r="D475">
        <v>48.99</v>
      </c>
      <c r="E475">
        <v>50.2</v>
      </c>
      <c r="F475">
        <v>48.27</v>
      </c>
    </row>
    <row r="476" spans="1:6" x14ac:dyDescent="0.35">
      <c r="A476" s="1">
        <v>44547</v>
      </c>
      <c r="B476">
        <v>50.03</v>
      </c>
      <c r="C476">
        <v>3780143</v>
      </c>
      <c r="D476">
        <v>49.37</v>
      </c>
      <c r="E476">
        <v>50.98</v>
      </c>
      <c r="F476">
        <v>48.71</v>
      </c>
    </row>
    <row r="477" spans="1:6" x14ac:dyDescent="0.35">
      <c r="A477" s="1">
        <v>44546</v>
      </c>
      <c r="B477">
        <v>49.22</v>
      </c>
      <c r="C477">
        <v>1728711</v>
      </c>
      <c r="D477">
        <v>50.81</v>
      </c>
      <c r="E477">
        <v>51.14</v>
      </c>
      <c r="F477">
        <v>49.04</v>
      </c>
    </row>
    <row r="478" spans="1:6" x14ac:dyDescent="0.35">
      <c r="A478" s="1">
        <v>44545</v>
      </c>
      <c r="B478">
        <v>50.27</v>
      </c>
      <c r="C478">
        <v>1837415</v>
      </c>
      <c r="D478">
        <v>50.2</v>
      </c>
      <c r="E478">
        <v>50.43</v>
      </c>
      <c r="F478">
        <v>48.78</v>
      </c>
    </row>
    <row r="479" spans="1:6" x14ac:dyDescent="0.35">
      <c r="A479" s="1">
        <v>44544</v>
      </c>
      <c r="B479">
        <v>50.14</v>
      </c>
      <c r="C479">
        <v>1555079</v>
      </c>
      <c r="D479">
        <v>50.2</v>
      </c>
      <c r="E479">
        <v>51.69</v>
      </c>
      <c r="F479">
        <v>50.01</v>
      </c>
    </row>
    <row r="480" spans="1:6" x14ac:dyDescent="0.35">
      <c r="A480" s="1">
        <v>44543</v>
      </c>
      <c r="B480">
        <v>50.3</v>
      </c>
      <c r="C480">
        <v>1627953</v>
      </c>
      <c r="D480">
        <v>50.82</v>
      </c>
      <c r="E480">
        <v>50.94</v>
      </c>
      <c r="F480">
        <v>49.68</v>
      </c>
    </row>
    <row r="481" spans="1:6" x14ac:dyDescent="0.35">
      <c r="A481" s="1">
        <v>44540</v>
      </c>
      <c r="B481">
        <v>51.67</v>
      </c>
      <c r="C481">
        <v>2007052</v>
      </c>
      <c r="D481">
        <v>51.44</v>
      </c>
      <c r="E481">
        <v>52.06</v>
      </c>
      <c r="F481">
        <v>50.721400000000003</v>
      </c>
    </row>
    <row r="482" spans="1:6" x14ac:dyDescent="0.35">
      <c r="A482" s="1">
        <v>44539</v>
      </c>
      <c r="B482">
        <v>51.42</v>
      </c>
      <c r="C482">
        <v>2309406</v>
      </c>
      <c r="D482">
        <v>50.72</v>
      </c>
      <c r="E482">
        <v>51.78</v>
      </c>
      <c r="F482">
        <v>49.85</v>
      </c>
    </row>
    <row r="483" spans="1:6" x14ac:dyDescent="0.35">
      <c r="A483" s="1">
        <v>44538</v>
      </c>
      <c r="B483">
        <v>51.43</v>
      </c>
      <c r="C483">
        <v>2171075</v>
      </c>
      <c r="D483">
        <v>50.77</v>
      </c>
      <c r="E483">
        <v>52.8994</v>
      </c>
      <c r="F483">
        <v>50.61</v>
      </c>
    </row>
    <row r="484" spans="1:6" x14ac:dyDescent="0.35">
      <c r="A484" s="1">
        <v>44537</v>
      </c>
      <c r="B484">
        <v>50.35</v>
      </c>
      <c r="C484">
        <v>1873810</v>
      </c>
      <c r="D484">
        <v>51.26</v>
      </c>
      <c r="E484">
        <v>51.85</v>
      </c>
      <c r="F484">
        <v>49.92</v>
      </c>
    </row>
    <row r="485" spans="1:6" x14ac:dyDescent="0.35">
      <c r="A485" s="1">
        <v>44536</v>
      </c>
      <c r="B485">
        <v>50.62</v>
      </c>
      <c r="C485">
        <v>2716133</v>
      </c>
      <c r="D485">
        <v>49.51</v>
      </c>
      <c r="E485">
        <v>52.265000000000001</v>
      </c>
      <c r="F485">
        <v>49.47</v>
      </c>
    </row>
    <row r="486" spans="1:6" x14ac:dyDescent="0.35">
      <c r="A486" s="1">
        <v>44533</v>
      </c>
      <c r="B486">
        <v>48.57</v>
      </c>
      <c r="C486">
        <v>1682002</v>
      </c>
      <c r="D486">
        <v>49.31</v>
      </c>
      <c r="E486">
        <v>49.72</v>
      </c>
      <c r="F486">
        <v>47.731000000000002</v>
      </c>
    </row>
    <row r="487" spans="1:6" x14ac:dyDescent="0.35">
      <c r="A487" s="1">
        <v>44532</v>
      </c>
      <c r="B487">
        <v>49.52</v>
      </c>
      <c r="C487">
        <v>2209972</v>
      </c>
      <c r="D487">
        <v>47</v>
      </c>
      <c r="E487">
        <v>49.848999999999997</v>
      </c>
      <c r="F487">
        <v>46.802799999999998</v>
      </c>
    </row>
    <row r="488" spans="1:6" x14ac:dyDescent="0.35">
      <c r="A488" s="1">
        <v>44531</v>
      </c>
      <c r="B488">
        <v>46.29</v>
      </c>
      <c r="C488">
        <v>2594870</v>
      </c>
      <c r="D488">
        <v>49.96</v>
      </c>
      <c r="E488">
        <v>50.22</v>
      </c>
      <c r="F488">
        <v>46.26</v>
      </c>
    </row>
    <row r="489" spans="1:6" x14ac:dyDescent="0.35">
      <c r="A489" s="1">
        <v>44530</v>
      </c>
      <c r="B489">
        <v>48.57</v>
      </c>
      <c r="C489">
        <v>2259061</v>
      </c>
      <c r="D489">
        <v>48.5</v>
      </c>
      <c r="E489">
        <v>49.13</v>
      </c>
      <c r="F489">
        <v>47.56</v>
      </c>
    </row>
    <row r="490" spans="1:6" x14ac:dyDescent="0.35">
      <c r="A490" s="1">
        <v>44529</v>
      </c>
      <c r="B490">
        <v>49.45</v>
      </c>
      <c r="C490">
        <v>2660127</v>
      </c>
      <c r="D490">
        <v>50.19</v>
      </c>
      <c r="E490">
        <v>50.98</v>
      </c>
      <c r="F490">
        <v>48.76</v>
      </c>
    </row>
    <row r="491" spans="1:6" x14ac:dyDescent="0.35">
      <c r="A491" s="1">
        <v>44526</v>
      </c>
      <c r="B491">
        <v>49.45</v>
      </c>
      <c r="C491">
        <v>3092198</v>
      </c>
      <c r="D491">
        <v>50</v>
      </c>
      <c r="E491">
        <v>50.07</v>
      </c>
      <c r="F491">
        <v>47.38</v>
      </c>
    </row>
    <row r="492" spans="1:6" x14ac:dyDescent="0.35">
      <c r="A492" s="1">
        <v>44524</v>
      </c>
      <c r="B492">
        <v>52.91</v>
      </c>
      <c r="C492">
        <v>1524966</v>
      </c>
      <c r="D492">
        <v>52.24</v>
      </c>
      <c r="E492">
        <v>53.65</v>
      </c>
      <c r="F492">
        <v>51.96</v>
      </c>
    </row>
    <row r="493" spans="1:6" x14ac:dyDescent="0.35">
      <c r="A493" s="1">
        <v>44523</v>
      </c>
      <c r="B493">
        <v>52.73</v>
      </c>
      <c r="C493">
        <v>1221146</v>
      </c>
      <c r="D493">
        <v>53.68</v>
      </c>
      <c r="E493">
        <v>54.09</v>
      </c>
      <c r="F493">
        <v>52.466099999999997</v>
      </c>
    </row>
    <row r="494" spans="1:6" x14ac:dyDescent="0.35">
      <c r="A494" s="1">
        <v>44522</v>
      </c>
      <c r="B494">
        <v>53.08</v>
      </c>
      <c r="C494">
        <v>1918941</v>
      </c>
      <c r="D494">
        <v>53.23</v>
      </c>
      <c r="E494">
        <v>53.88</v>
      </c>
      <c r="F494">
        <v>52.48</v>
      </c>
    </row>
    <row r="495" spans="1:6" x14ac:dyDescent="0.35">
      <c r="A495" s="1">
        <v>44519</v>
      </c>
      <c r="B495">
        <v>52.74</v>
      </c>
      <c r="C495">
        <v>3461973</v>
      </c>
      <c r="D495">
        <v>51.9</v>
      </c>
      <c r="E495">
        <v>52.84</v>
      </c>
      <c r="F495">
        <v>50.98</v>
      </c>
    </row>
    <row r="496" spans="1:6" x14ac:dyDescent="0.35">
      <c r="A496" s="1">
        <v>44518</v>
      </c>
      <c r="B496">
        <v>52.54</v>
      </c>
      <c r="C496">
        <v>1805660</v>
      </c>
      <c r="D496">
        <v>53.64</v>
      </c>
      <c r="E496">
        <v>53.75</v>
      </c>
      <c r="F496">
        <v>52.04</v>
      </c>
    </row>
    <row r="497" spans="1:6" x14ac:dyDescent="0.35">
      <c r="A497" s="1">
        <v>44517</v>
      </c>
      <c r="B497">
        <v>53.54</v>
      </c>
      <c r="C497">
        <v>1289014</v>
      </c>
      <c r="D497">
        <v>53.7</v>
      </c>
      <c r="E497">
        <v>54.06</v>
      </c>
      <c r="F497">
        <v>52.95</v>
      </c>
    </row>
    <row r="498" spans="1:6" x14ac:dyDescent="0.35">
      <c r="A498" s="1">
        <v>44516</v>
      </c>
      <c r="B498">
        <v>53.89</v>
      </c>
      <c r="C498">
        <v>2343875</v>
      </c>
      <c r="D498">
        <v>55.44</v>
      </c>
      <c r="E498">
        <v>55.545000000000002</v>
      </c>
      <c r="F498">
        <v>53.56</v>
      </c>
    </row>
    <row r="499" spans="1:6" x14ac:dyDescent="0.35">
      <c r="A499" s="1">
        <v>44515</v>
      </c>
      <c r="B499">
        <v>55.67</v>
      </c>
      <c r="C499">
        <v>1222770</v>
      </c>
      <c r="D499">
        <v>56.05</v>
      </c>
      <c r="E499">
        <v>56.4</v>
      </c>
      <c r="F499">
        <v>55.377800000000001</v>
      </c>
    </row>
    <row r="500" spans="1:6" x14ac:dyDescent="0.35">
      <c r="A500" s="1">
        <v>44512</v>
      </c>
      <c r="B500">
        <v>55.65</v>
      </c>
      <c r="C500">
        <v>2387292</v>
      </c>
      <c r="D500">
        <v>56.82</v>
      </c>
      <c r="E500">
        <v>57.13</v>
      </c>
      <c r="F500">
        <v>55.05</v>
      </c>
    </row>
    <row r="501" spans="1:6" x14ac:dyDescent="0.35">
      <c r="A501" s="1">
        <v>44511</v>
      </c>
      <c r="B501">
        <v>56.81</v>
      </c>
      <c r="C501">
        <v>807031</v>
      </c>
      <c r="D501">
        <v>57.52</v>
      </c>
      <c r="E501">
        <v>57.72</v>
      </c>
      <c r="F501">
        <v>56.74</v>
      </c>
    </row>
    <row r="502" spans="1:6" x14ac:dyDescent="0.35">
      <c r="A502" s="1">
        <v>44510</v>
      </c>
      <c r="B502">
        <v>57.54</v>
      </c>
      <c r="C502">
        <v>1321690</v>
      </c>
      <c r="D502">
        <v>58.19</v>
      </c>
      <c r="E502">
        <v>58.814999999999998</v>
      </c>
      <c r="F502">
        <v>57.26</v>
      </c>
    </row>
    <row r="503" spans="1:6" x14ac:dyDescent="0.35">
      <c r="A503" s="1">
        <v>44509</v>
      </c>
      <c r="B503">
        <v>58.83</v>
      </c>
      <c r="C503">
        <v>1510521</v>
      </c>
      <c r="D503">
        <v>58.82</v>
      </c>
      <c r="E503">
        <v>59.2</v>
      </c>
      <c r="F503">
        <v>57.96</v>
      </c>
    </row>
    <row r="504" spans="1:6" x14ac:dyDescent="0.35">
      <c r="A504" s="1">
        <v>44508</v>
      </c>
      <c r="B504">
        <v>58.88</v>
      </c>
      <c r="C504">
        <v>1935881</v>
      </c>
      <c r="D504">
        <v>59.68</v>
      </c>
      <c r="E504">
        <v>60.116700000000002</v>
      </c>
      <c r="F504">
        <v>58.64</v>
      </c>
    </row>
    <row r="505" spans="1:6" x14ac:dyDescent="0.35">
      <c r="A505" s="1">
        <v>44505</v>
      </c>
      <c r="B505">
        <v>59.35</v>
      </c>
      <c r="C505">
        <v>2460025</v>
      </c>
      <c r="D505">
        <v>58.55</v>
      </c>
      <c r="E505">
        <v>59.729900000000001</v>
      </c>
      <c r="F505">
        <v>58.131</v>
      </c>
    </row>
    <row r="506" spans="1:6" x14ac:dyDescent="0.35">
      <c r="A506" s="1">
        <v>44504</v>
      </c>
      <c r="B506">
        <v>55.73</v>
      </c>
      <c r="C506">
        <v>1215246</v>
      </c>
      <c r="D506">
        <v>56.17</v>
      </c>
      <c r="E506">
        <v>56.4</v>
      </c>
      <c r="F506">
        <v>55.26</v>
      </c>
    </row>
    <row r="507" spans="1:6" x14ac:dyDescent="0.35">
      <c r="A507" s="1">
        <v>44503</v>
      </c>
      <c r="B507">
        <v>55.93</v>
      </c>
      <c r="C507">
        <v>1690654</v>
      </c>
      <c r="D507">
        <v>54.16</v>
      </c>
      <c r="E507">
        <v>55.99</v>
      </c>
      <c r="F507">
        <v>53.960099999999997</v>
      </c>
    </row>
    <row r="508" spans="1:6" x14ac:dyDescent="0.35">
      <c r="A508" s="1">
        <v>44502</v>
      </c>
      <c r="B508">
        <v>54.45</v>
      </c>
      <c r="C508">
        <v>1400699</v>
      </c>
      <c r="D508">
        <v>54.51</v>
      </c>
      <c r="E508">
        <v>54.62</v>
      </c>
      <c r="F508">
        <v>53.61</v>
      </c>
    </row>
    <row r="509" spans="1:6" x14ac:dyDescent="0.35">
      <c r="A509" s="1">
        <v>44501</v>
      </c>
      <c r="B509">
        <v>54.71</v>
      </c>
      <c r="C509">
        <v>1755228</v>
      </c>
      <c r="D509">
        <v>53.02</v>
      </c>
      <c r="E509">
        <v>54.74</v>
      </c>
      <c r="F509">
        <v>52.596800000000002</v>
      </c>
    </row>
    <row r="510" spans="1:6" x14ac:dyDescent="0.35">
      <c r="A510" s="1">
        <v>44498</v>
      </c>
      <c r="B510">
        <v>52.8</v>
      </c>
      <c r="C510">
        <v>1681721</v>
      </c>
      <c r="D510">
        <v>52.91</v>
      </c>
      <c r="E510">
        <v>53.5</v>
      </c>
      <c r="F510">
        <v>52.2</v>
      </c>
    </row>
    <row r="511" spans="1:6" x14ac:dyDescent="0.35">
      <c r="A511" s="1">
        <v>44497</v>
      </c>
      <c r="B511">
        <v>52.86</v>
      </c>
      <c r="C511">
        <v>1527871</v>
      </c>
      <c r="D511">
        <v>52.79</v>
      </c>
      <c r="E511">
        <v>53.44</v>
      </c>
      <c r="F511">
        <v>52.62</v>
      </c>
    </row>
    <row r="512" spans="1:6" x14ac:dyDescent="0.35">
      <c r="A512" s="1">
        <v>44496</v>
      </c>
      <c r="B512">
        <v>52.71</v>
      </c>
      <c r="C512">
        <v>1550290</v>
      </c>
      <c r="D512">
        <v>54.37</v>
      </c>
      <c r="E512">
        <v>54.47</v>
      </c>
      <c r="F512">
        <v>52.69</v>
      </c>
    </row>
    <row r="513" spans="1:6" x14ac:dyDescent="0.35">
      <c r="A513" s="1">
        <v>44495</v>
      </c>
      <c r="B513">
        <v>54.27</v>
      </c>
      <c r="C513">
        <v>1588325</v>
      </c>
      <c r="D513">
        <v>54.81</v>
      </c>
      <c r="E513">
        <v>55.3</v>
      </c>
      <c r="F513">
        <v>54.04</v>
      </c>
    </row>
    <row r="514" spans="1:6" x14ac:dyDescent="0.35">
      <c r="A514" s="1">
        <v>44494</v>
      </c>
      <c r="B514">
        <v>53.94</v>
      </c>
      <c r="C514">
        <v>1842600</v>
      </c>
      <c r="D514">
        <v>53.7</v>
      </c>
      <c r="E514">
        <v>54.63</v>
      </c>
      <c r="F514">
        <v>53.395000000000003</v>
      </c>
    </row>
    <row r="515" spans="1:6" x14ac:dyDescent="0.35">
      <c r="A515" s="1">
        <v>44491</v>
      </c>
      <c r="B515">
        <v>53.81</v>
      </c>
      <c r="C515">
        <v>3087146</v>
      </c>
      <c r="D515">
        <v>55.24</v>
      </c>
      <c r="E515">
        <v>55.66</v>
      </c>
      <c r="F515">
        <v>53.64</v>
      </c>
    </row>
    <row r="516" spans="1:6" x14ac:dyDescent="0.35">
      <c r="A516" s="1">
        <v>44490</v>
      </c>
      <c r="B516">
        <v>56.2</v>
      </c>
      <c r="C516">
        <v>2741788</v>
      </c>
      <c r="D516">
        <v>57.48</v>
      </c>
      <c r="E516">
        <v>58</v>
      </c>
      <c r="F516">
        <v>55.89</v>
      </c>
    </row>
    <row r="517" spans="1:6" x14ac:dyDescent="0.35">
      <c r="A517" s="1">
        <v>44489</v>
      </c>
      <c r="B517">
        <v>57.25</v>
      </c>
      <c r="C517">
        <v>2070447</v>
      </c>
      <c r="D517">
        <v>57.01</v>
      </c>
      <c r="E517">
        <v>57.8583</v>
      </c>
      <c r="F517">
        <v>56.23</v>
      </c>
    </row>
    <row r="518" spans="1:6" x14ac:dyDescent="0.35">
      <c r="A518" s="1">
        <v>44488</v>
      </c>
      <c r="B518">
        <v>56.94</v>
      </c>
      <c r="C518">
        <v>1720590</v>
      </c>
      <c r="D518">
        <v>57.57</v>
      </c>
      <c r="E518">
        <v>57.62</v>
      </c>
      <c r="F518">
        <v>56.44</v>
      </c>
    </row>
    <row r="519" spans="1:6" x14ac:dyDescent="0.35">
      <c r="A519" s="1">
        <v>44487</v>
      </c>
      <c r="B519">
        <v>57.42</v>
      </c>
      <c r="C519">
        <v>1257808</v>
      </c>
      <c r="D519">
        <v>57.17</v>
      </c>
      <c r="E519">
        <v>57.96</v>
      </c>
      <c r="F519">
        <v>56.7</v>
      </c>
    </row>
    <row r="520" spans="1:6" x14ac:dyDescent="0.35">
      <c r="A520" s="1">
        <v>44484</v>
      </c>
      <c r="B520">
        <v>57.77</v>
      </c>
      <c r="C520">
        <v>1933031</v>
      </c>
      <c r="D520">
        <v>58.94</v>
      </c>
      <c r="E520">
        <v>59.12</v>
      </c>
      <c r="F520">
        <v>57.68</v>
      </c>
    </row>
    <row r="521" spans="1:6" x14ac:dyDescent="0.35">
      <c r="A521" s="1">
        <v>44483</v>
      </c>
      <c r="B521">
        <v>57.52</v>
      </c>
      <c r="C521">
        <v>1246661</v>
      </c>
      <c r="D521">
        <v>57.52</v>
      </c>
      <c r="E521">
        <v>58.01</v>
      </c>
      <c r="F521">
        <v>56.93</v>
      </c>
    </row>
    <row r="522" spans="1:6" x14ac:dyDescent="0.35">
      <c r="A522" s="1">
        <v>44482</v>
      </c>
      <c r="B522">
        <v>57.04</v>
      </c>
      <c r="C522">
        <v>2184706</v>
      </c>
      <c r="D522">
        <v>58.04</v>
      </c>
      <c r="E522">
        <v>58.04</v>
      </c>
      <c r="F522">
        <v>56.43</v>
      </c>
    </row>
    <row r="523" spans="1:6" x14ac:dyDescent="0.35">
      <c r="A523" s="1">
        <v>44481</v>
      </c>
      <c r="B523">
        <v>58.43</v>
      </c>
      <c r="C523">
        <v>1783455</v>
      </c>
      <c r="D523">
        <v>58.17</v>
      </c>
      <c r="E523">
        <v>58.89</v>
      </c>
      <c r="F523">
        <v>57.63</v>
      </c>
    </row>
    <row r="524" spans="1:6" x14ac:dyDescent="0.35">
      <c r="A524" s="1">
        <v>44480</v>
      </c>
      <c r="B524">
        <v>58.46</v>
      </c>
      <c r="C524">
        <v>1550700</v>
      </c>
      <c r="D524">
        <v>59.21</v>
      </c>
      <c r="E524">
        <v>60.02</v>
      </c>
      <c r="F524">
        <v>58.33</v>
      </c>
    </row>
    <row r="525" spans="1:6" x14ac:dyDescent="0.35">
      <c r="A525" s="1">
        <v>44477</v>
      </c>
      <c r="B525">
        <v>59.8</v>
      </c>
      <c r="C525">
        <v>899674</v>
      </c>
      <c r="D525">
        <v>60.49</v>
      </c>
      <c r="E525">
        <v>60.73</v>
      </c>
      <c r="F525">
        <v>59.452800000000003</v>
      </c>
    </row>
    <row r="526" spans="1:6" x14ac:dyDescent="0.35">
      <c r="A526" s="1">
        <v>44476</v>
      </c>
      <c r="B526">
        <v>60.24</v>
      </c>
      <c r="C526">
        <v>1522450</v>
      </c>
      <c r="D526">
        <v>61.73</v>
      </c>
      <c r="E526">
        <v>61.87</v>
      </c>
      <c r="F526">
        <v>60.21</v>
      </c>
    </row>
    <row r="527" spans="1:6" x14ac:dyDescent="0.35">
      <c r="A527" s="1">
        <v>44475</v>
      </c>
      <c r="B527">
        <v>61.05</v>
      </c>
      <c r="C527">
        <v>1639054</v>
      </c>
      <c r="D527">
        <v>59.9</v>
      </c>
      <c r="E527">
        <v>61.08</v>
      </c>
      <c r="F527">
        <v>59.51</v>
      </c>
    </row>
    <row r="528" spans="1:6" x14ac:dyDescent="0.35">
      <c r="A528" s="1">
        <v>44474</v>
      </c>
      <c r="B528">
        <v>61.6</v>
      </c>
      <c r="C528">
        <v>1705493</v>
      </c>
      <c r="D528">
        <v>62.19</v>
      </c>
      <c r="E528">
        <v>62.91</v>
      </c>
      <c r="F528">
        <v>61.195</v>
      </c>
    </row>
    <row r="529" spans="1:6" x14ac:dyDescent="0.35">
      <c r="A529" s="1">
        <v>44473</v>
      </c>
      <c r="B529">
        <v>62.09</v>
      </c>
      <c r="C529">
        <v>1858352</v>
      </c>
      <c r="D529">
        <v>62.77</v>
      </c>
      <c r="E529">
        <v>63.76</v>
      </c>
      <c r="F529">
        <v>61.97</v>
      </c>
    </row>
    <row r="530" spans="1:6" x14ac:dyDescent="0.35">
      <c r="A530" s="1">
        <v>44470</v>
      </c>
      <c r="B530">
        <v>62.2</v>
      </c>
      <c r="C530">
        <v>2619675</v>
      </c>
      <c r="D530">
        <v>60.53</v>
      </c>
      <c r="E530">
        <v>62.68</v>
      </c>
      <c r="F530">
        <v>59.82</v>
      </c>
    </row>
    <row r="531" spans="1:6" x14ac:dyDescent="0.35">
      <c r="A531" s="1">
        <v>44469</v>
      </c>
      <c r="B531">
        <v>58.6</v>
      </c>
      <c r="C531">
        <v>2021268</v>
      </c>
      <c r="D531">
        <v>60.18</v>
      </c>
      <c r="E531">
        <v>60.18</v>
      </c>
      <c r="F531">
        <v>58.16</v>
      </c>
    </row>
    <row r="532" spans="1:6" x14ac:dyDescent="0.35">
      <c r="A532" s="1">
        <v>44468</v>
      </c>
      <c r="B532">
        <v>60.45</v>
      </c>
      <c r="C532">
        <v>1795575</v>
      </c>
      <c r="D532">
        <v>61.5</v>
      </c>
      <c r="E532">
        <v>61.71</v>
      </c>
      <c r="F532">
        <v>60.36</v>
      </c>
    </row>
    <row r="533" spans="1:6" x14ac:dyDescent="0.35">
      <c r="A533" s="1">
        <v>44467</v>
      </c>
      <c r="B533">
        <v>61.22</v>
      </c>
      <c r="C533">
        <v>1729142</v>
      </c>
      <c r="D533">
        <v>61.27</v>
      </c>
      <c r="E533">
        <v>62.37</v>
      </c>
      <c r="F533">
        <v>61.01</v>
      </c>
    </row>
    <row r="534" spans="1:6" x14ac:dyDescent="0.35">
      <c r="A534" s="1">
        <v>44466</v>
      </c>
      <c r="B534">
        <v>61.25</v>
      </c>
      <c r="C534">
        <v>1880926</v>
      </c>
      <c r="D534">
        <v>61.64</v>
      </c>
      <c r="E534">
        <v>62.85</v>
      </c>
      <c r="F534">
        <v>61.17</v>
      </c>
    </row>
    <row r="535" spans="1:6" x14ac:dyDescent="0.35">
      <c r="A535" s="1">
        <v>44463</v>
      </c>
      <c r="B535">
        <v>60.79</v>
      </c>
      <c r="C535">
        <v>2053524</v>
      </c>
      <c r="D535">
        <v>59.86</v>
      </c>
      <c r="E535">
        <v>61.39</v>
      </c>
      <c r="F535">
        <v>59.7</v>
      </c>
    </row>
    <row r="536" spans="1:6" x14ac:dyDescent="0.35">
      <c r="A536" s="1">
        <v>44462</v>
      </c>
      <c r="B536">
        <v>59.8</v>
      </c>
      <c r="C536">
        <v>2608304</v>
      </c>
      <c r="D536">
        <v>57.94</v>
      </c>
      <c r="E536">
        <v>60.26</v>
      </c>
      <c r="F536">
        <v>57.801699999999997</v>
      </c>
    </row>
    <row r="537" spans="1:6" x14ac:dyDescent="0.35">
      <c r="A537" s="1">
        <v>44461</v>
      </c>
      <c r="B537">
        <v>57.45</v>
      </c>
      <c r="C537">
        <v>1909932</v>
      </c>
      <c r="D537">
        <v>56.57</v>
      </c>
      <c r="E537">
        <v>58.08</v>
      </c>
      <c r="F537">
        <v>56.57</v>
      </c>
    </row>
    <row r="538" spans="1:6" x14ac:dyDescent="0.35">
      <c r="A538" s="1">
        <v>44460</v>
      </c>
      <c r="B538">
        <v>56.11</v>
      </c>
      <c r="C538">
        <v>1565310</v>
      </c>
      <c r="D538">
        <v>57.41</v>
      </c>
      <c r="E538">
        <v>58.04</v>
      </c>
      <c r="F538">
        <v>55.9</v>
      </c>
    </row>
    <row r="539" spans="1:6" x14ac:dyDescent="0.35">
      <c r="A539" s="1">
        <v>44459</v>
      </c>
      <c r="B539">
        <v>56.96</v>
      </c>
      <c r="C539">
        <v>2285046</v>
      </c>
      <c r="D539">
        <v>56.4</v>
      </c>
      <c r="E539">
        <v>57.43</v>
      </c>
      <c r="F539">
        <v>55.73</v>
      </c>
    </row>
    <row r="540" spans="1:6" x14ac:dyDescent="0.35">
      <c r="A540" s="1">
        <v>44456</v>
      </c>
      <c r="B540">
        <v>56.92</v>
      </c>
      <c r="C540">
        <v>2370859</v>
      </c>
      <c r="D540">
        <v>57.16</v>
      </c>
      <c r="E540">
        <v>58.04</v>
      </c>
      <c r="F540">
        <v>56.22</v>
      </c>
    </row>
    <row r="541" spans="1:6" x14ac:dyDescent="0.35">
      <c r="A541" s="1">
        <v>44455</v>
      </c>
      <c r="B541">
        <v>57.02</v>
      </c>
      <c r="C541">
        <v>1378836</v>
      </c>
      <c r="D541">
        <v>56.85</v>
      </c>
      <c r="E541">
        <v>57.6</v>
      </c>
      <c r="F541">
        <v>56.72</v>
      </c>
    </row>
    <row r="542" spans="1:6" x14ac:dyDescent="0.35">
      <c r="A542" s="1">
        <v>44454</v>
      </c>
      <c r="B542">
        <v>56.34</v>
      </c>
      <c r="C542">
        <v>1565463</v>
      </c>
      <c r="D542">
        <v>56.2</v>
      </c>
      <c r="E542">
        <v>56.51</v>
      </c>
      <c r="F542">
        <v>55.45</v>
      </c>
    </row>
    <row r="543" spans="1:6" x14ac:dyDescent="0.35">
      <c r="A543" s="1">
        <v>44453</v>
      </c>
      <c r="B543">
        <v>56.3</v>
      </c>
      <c r="C543">
        <v>1082976</v>
      </c>
      <c r="D543">
        <v>56.76</v>
      </c>
      <c r="E543">
        <v>57.13</v>
      </c>
      <c r="F543">
        <v>55.95</v>
      </c>
    </row>
    <row r="544" spans="1:6" x14ac:dyDescent="0.35">
      <c r="A544" s="1">
        <v>44452</v>
      </c>
      <c r="B544">
        <v>57.16</v>
      </c>
      <c r="C544">
        <v>1364112</v>
      </c>
      <c r="D544">
        <v>56.73</v>
      </c>
      <c r="E544">
        <v>57.65</v>
      </c>
      <c r="F544">
        <v>55.43</v>
      </c>
    </row>
    <row r="545" spans="1:6" x14ac:dyDescent="0.35">
      <c r="A545" s="1">
        <v>44449</v>
      </c>
      <c r="B545">
        <v>56.09</v>
      </c>
      <c r="C545">
        <v>2097889</v>
      </c>
      <c r="D545">
        <v>58.36</v>
      </c>
      <c r="E545">
        <v>58.41</v>
      </c>
      <c r="F545">
        <v>56.02</v>
      </c>
    </row>
    <row r="546" spans="1:6" x14ac:dyDescent="0.35">
      <c r="A546" s="1">
        <v>44448</v>
      </c>
      <c r="B546">
        <v>58.2</v>
      </c>
      <c r="C546">
        <v>2208261</v>
      </c>
      <c r="D546">
        <v>56.13</v>
      </c>
      <c r="E546">
        <v>59.24</v>
      </c>
      <c r="F546">
        <v>55.84</v>
      </c>
    </row>
    <row r="547" spans="1:6" x14ac:dyDescent="0.35">
      <c r="A547" s="1">
        <v>44447</v>
      </c>
      <c r="B547">
        <v>56.39</v>
      </c>
      <c r="C547">
        <v>1357333</v>
      </c>
      <c r="D547">
        <v>57.27</v>
      </c>
      <c r="E547">
        <v>58.1</v>
      </c>
      <c r="F547">
        <v>56.15</v>
      </c>
    </row>
    <row r="548" spans="1:6" x14ac:dyDescent="0.35">
      <c r="A548" s="1">
        <v>44446</v>
      </c>
      <c r="B548">
        <v>57.14</v>
      </c>
      <c r="C548">
        <v>1255197</v>
      </c>
      <c r="D548">
        <v>56.25</v>
      </c>
      <c r="E548">
        <v>57.42</v>
      </c>
      <c r="F548">
        <v>56.12</v>
      </c>
    </row>
    <row r="549" spans="1:6" x14ac:dyDescent="0.35">
      <c r="A549" s="1">
        <v>44442</v>
      </c>
      <c r="B549">
        <v>57.11</v>
      </c>
      <c r="C549">
        <v>1401304</v>
      </c>
      <c r="D549">
        <v>57.64</v>
      </c>
      <c r="E549">
        <v>58.56</v>
      </c>
      <c r="F549">
        <v>56.85</v>
      </c>
    </row>
    <row r="550" spans="1:6" x14ac:dyDescent="0.35">
      <c r="A550" s="1">
        <v>44441</v>
      </c>
      <c r="B550">
        <v>57.84</v>
      </c>
      <c r="C550">
        <v>1149686</v>
      </c>
      <c r="D550">
        <v>57.45</v>
      </c>
      <c r="E550">
        <v>58.29</v>
      </c>
      <c r="F550">
        <v>56.79</v>
      </c>
    </row>
    <row r="551" spans="1:6" x14ac:dyDescent="0.35">
      <c r="A551" s="1">
        <v>44440</v>
      </c>
      <c r="B551">
        <v>57.23</v>
      </c>
      <c r="C551">
        <v>1175371</v>
      </c>
      <c r="D551">
        <v>57.78</v>
      </c>
      <c r="E551">
        <v>57.87</v>
      </c>
      <c r="F551">
        <v>56.61</v>
      </c>
    </row>
    <row r="552" spans="1:6" x14ac:dyDescent="0.35">
      <c r="A552" s="1">
        <v>44439</v>
      </c>
      <c r="B552">
        <v>57.34</v>
      </c>
      <c r="C552">
        <v>1413678</v>
      </c>
      <c r="D552">
        <v>56.6</v>
      </c>
      <c r="E552">
        <v>57.71</v>
      </c>
      <c r="F552">
        <v>56.357399999999998</v>
      </c>
    </row>
    <row r="553" spans="1:6" x14ac:dyDescent="0.35">
      <c r="A553" s="1">
        <v>44438</v>
      </c>
      <c r="B553">
        <v>56.71</v>
      </c>
      <c r="C553">
        <v>1247142</v>
      </c>
      <c r="D553">
        <v>58.51</v>
      </c>
      <c r="E553">
        <v>58.51</v>
      </c>
      <c r="F553">
        <v>56.53</v>
      </c>
    </row>
    <row r="554" spans="1:6" x14ac:dyDescent="0.35">
      <c r="A554" s="1">
        <v>44435</v>
      </c>
      <c r="B554">
        <v>58.22</v>
      </c>
      <c r="C554">
        <v>1415551</v>
      </c>
      <c r="D554">
        <v>57.33</v>
      </c>
      <c r="E554">
        <v>58.72</v>
      </c>
      <c r="F554">
        <v>57.31</v>
      </c>
    </row>
    <row r="555" spans="1:6" x14ac:dyDescent="0.35">
      <c r="A555" s="1">
        <v>44434</v>
      </c>
      <c r="B555">
        <v>57.18</v>
      </c>
      <c r="C555">
        <v>1343932</v>
      </c>
      <c r="D555">
        <v>57.23</v>
      </c>
      <c r="E555">
        <v>58.18</v>
      </c>
      <c r="F555">
        <v>56.65</v>
      </c>
    </row>
    <row r="556" spans="1:6" x14ac:dyDescent="0.35">
      <c r="A556" s="1">
        <v>44433</v>
      </c>
      <c r="B556">
        <v>57.66</v>
      </c>
      <c r="C556">
        <v>1336467</v>
      </c>
      <c r="D556">
        <v>57.13</v>
      </c>
      <c r="E556">
        <v>58.09</v>
      </c>
      <c r="F556">
        <v>56.71</v>
      </c>
    </row>
    <row r="557" spans="1:6" x14ac:dyDescent="0.35">
      <c r="A557" s="1">
        <v>44432</v>
      </c>
      <c r="B557">
        <v>57.12</v>
      </c>
      <c r="C557">
        <v>1393683</v>
      </c>
      <c r="D557">
        <v>56.04</v>
      </c>
      <c r="E557">
        <v>57.48</v>
      </c>
      <c r="F557">
        <v>55.96</v>
      </c>
    </row>
    <row r="558" spans="1:6" x14ac:dyDescent="0.35">
      <c r="A558" s="1">
        <v>44431</v>
      </c>
      <c r="B558">
        <v>55.15</v>
      </c>
      <c r="C558">
        <v>2324140</v>
      </c>
      <c r="D558">
        <v>55</v>
      </c>
      <c r="E558">
        <v>56.07</v>
      </c>
      <c r="F558">
        <v>54.94</v>
      </c>
    </row>
    <row r="559" spans="1:6" x14ac:dyDescent="0.35">
      <c r="A559" s="1">
        <v>44428</v>
      </c>
      <c r="B559">
        <v>54.35</v>
      </c>
      <c r="C559">
        <v>1248955</v>
      </c>
      <c r="D559">
        <v>53.83</v>
      </c>
      <c r="E559">
        <v>54.46</v>
      </c>
      <c r="F559">
        <v>53.594999999999999</v>
      </c>
    </row>
    <row r="560" spans="1:6" x14ac:dyDescent="0.35">
      <c r="A560" s="1">
        <v>44427</v>
      </c>
      <c r="B560">
        <v>53.98</v>
      </c>
      <c r="C560">
        <v>1745927</v>
      </c>
      <c r="D560">
        <v>54.53</v>
      </c>
      <c r="E560">
        <v>54.814999999999998</v>
      </c>
      <c r="F560">
        <v>52.88</v>
      </c>
    </row>
    <row r="561" spans="1:6" x14ac:dyDescent="0.35">
      <c r="A561" s="1">
        <v>44426</v>
      </c>
      <c r="B561">
        <v>54.89</v>
      </c>
      <c r="C561">
        <v>2306299</v>
      </c>
      <c r="D561">
        <v>55.08</v>
      </c>
      <c r="E561">
        <v>56.17</v>
      </c>
      <c r="F561">
        <v>54.75</v>
      </c>
    </row>
    <row r="562" spans="1:6" x14ac:dyDescent="0.35">
      <c r="A562" s="1">
        <v>44425</v>
      </c>
      <c r="B562">
        <v>55.24</v>
      </c>
      <c r="C562">
        <v>1861747</v>
      </c>
      <c r="D562">
        <v>56.46</v>
      </c>
      <c r="E562">
        <v>56.487499999999997</v>
      </c>
      <c r="F562">
        <v>54.559899999999999</v>
      </c>
    </row>
    <row r="563" spans="1:6" x14ac:dyDescent="0.35">
      <c r="A563" s="1">
        <v>44424</v>
      </c>
      <c r="B563">
        <v>57.36</v>
      </c>
      <c r="C563">
        <v>1416993</v>
      </c>
      <c r="D563">
        <v>57.12</v>
      </c>
      <c r="E563">
        <v>57.52</v>
      </c>
      <c r="F563">
        <v>56.09</v>
      </c>
    </row>
    <row r="564" spans="1:6" x14ac:dyDescent="0.35">
      <c r="A564" s="1">
        <v>44421</v>
      </c>
      <c r="B564">
        <v>57.62</v>
      </c>
      <c r="C564">
        <v>1099619</v>
      </c>
      <c r="D564">
        <v>58.43</v>
      </c>
      <c r="E564">
        <v>58.55</v>
      </c>
      <c r="F564">
        <v>57.45</v>
      </c>
    </row>
    <row r="565" spans="1:6" x14ac:dyDescent="0.35">
      <c r="A565" s="1">
        <v>44420</v>
      </c>
      <c r="B565">
        <v>58.57</v>
      </c>
      <c r="C565">
        <v>1174908</v>
      </c>
      <c r="D565">
        <v>59.12</v>
      </c>
      <c r="E565">
        <v>59.249899999999997</v>
      </c>
      <c r="F565">
        <v>57.71</v>
      </c>
    </row>
    <row r="566" spans="1:6" x14ac:dyDescent="0.35">
      <c r="A566" s="1">
        <v>44419</v>
      </c>
      <c r="B566">
        <v>59.45</v>
      </c>
      <c r="C566">
        <v>2010063</v>
      </c>
      <c r="D566">
        <v>57.85</v>
      </c>
      <c r="E566">
        <v>59.72</v>
      </c>
      <c r="F566">
        <v>57.51</v>
      </c>
    </row>
    <row r="567" spans="1:6" x14ac:dyDescent="0.35">
      <c r="A567" s="1">
        <v>44418</v>
      </c>
      <c r="B567">
        <v>58.47</v>
      </c>
      <c r="C567">
        <v>1621283</v>
      </c>
      <c r="D567">
        <v>56.81</v>
      </c>
      <c r="E567">
        <v>58.98</v>
      </c>
      <c r="F567">
        <v>56.52</v>
      </c>
    </row>
    <row r="568" spans="1:6" x14ac:dyDescent="0.35">
      <c r="A568" s="1">
        <v>44417</v>
      </c>
      <c r="B568">
        <v>56.86</v>
      </c>
      <c r="C568">
        <v>1345166</v>
      </c>
      <c r="D568">
        <v>57.07</v>
      </c>
      <c r="E568">
        <v>57.47</v>
      </c>
      <c r="F568">
        <v>55.87</v>
      </c>
    </row>
    <row r="569" spans="1:6" x14ac:dyDescent="0.35">
      <c r="A569" s="1">
        <v>44414</v>
      </c>
      <c r="B569">
        <v>57.87</v>
      </c>
      <c r="C569">
        <v>1499582</v>
      </c>
      <c r="D569">
        <v>58.14</v>
      </c>
      <c r="E569">
        <v>58.49</v>
      </c>
      <c r="F569">
        <v>57.02</v>
      </c>
    </row>
    <row r="570" spans="1:6" x14ac:dyDescent="0.35">
      <c r="A570" s="1">
        <v>44413</v>
      </c>
      <c r="B570">
        <v>57.56</v>
      </c>
      <c r="C570">
        <v>2223753</v>
      </c>
      <c r="D570">
        <v>55.25</v>
      </c>
      <c r="E570">
        <v>57.869799999999998</v>
      </c>
      <c r="F570">
        <v>55.15</v>
      </c>
    </row>
    <row r="571" spans="1:6" x14ac:dyDescent="0.35">
      <c r="A571" s="1">
        <v>44412</v>
      </c>
      <c r="B571">
        <v>55.24</v>
      </c>
      <c r="C571">
        <v>2127444</v>
      </c>
      <c r="D571">
        <v>56.14</v>
      </c>
      <c r="E571">
        <v>56.96</v>
      </c>
      <c r="F571">
        <v>54.79</v>
      </c>
    </row>
    <row r="572" spans="1:6" x14ac:dyDescent="0.35">
      <c r="A572" s="1">
        <v>44411</v>
      </c>
      <c r="B572">
        <v>57.19</v>
      </c>
      <c r="C572">
        <v>1833551</v>
      </c>
      <c r="D572">
        <v>56.74</v>
      </c>
      <c r="E572">
        <v>57.2</v>
      </c>
      <c r="F572">
        <v>55.2</v>
      </c>
    </row>
    <row r="573" spans="1:6" x14ac:dyDescent="0.35">
      <c r="A573" s="1">
        <v>44410</v>
      </c>
      <c r="B573">
        <v>56.71</v>
      </c>
      <c r="C573">
        <v>2440296</v>
      </c>
      <c r="D573">
        <v>58.21</v>
      </c>
      <c r="E573">
        <v>59.73</v>
      </c>
      <c r="F573">
        <v>56.62</v>
      </c>
    </row>
    <row r="574" spans="1:6" x14ac:dyDescent="0.35">
      <c r="A574" s="1">
        <v>44407</v>
      </c>
      <c r="B574">
        <v>58.03</v>
      </c>
      <c r="C574">
        <v>2072561</v>
      </c>
      <c r="D574">
        <v>58.12</v>
      </c>
      <c r="E574">
        <v>59.42</v>
      </c>
      <c r="F574">
        <v>57.7</v>
      </c>
    </row>
    <row r="575" spans="1:6" x14ac:dyDescent="0.35">
      <c r="A575" s="1">
        <v>44406</v>
      </c>
      <c r="B575">
        <v>58.85</v>
      </c>
      <c r="C575">
        <v>1423412</v>
      </c>
      <c r="D575">
        <v>60.29</v>
      </c>
      <c r="E575">
        <v>60.5</v>
      </c>
      <c r="F575">
        <v>58.82</v>
      </c>
    </row>
    <row r="576" spans="1:6" x14ac:dyDescent="0.35">
      <c r="A576" s="1">
        <v>44405</v>
      </c>
      <c r="B576">
        <v>59.66</v>
      </c>
      <c r="C576">
        <v>1586244</v>
      </c>
      <c r="D576">
        <v>59.9</v>
      </c>
      <c r="E576">
        <v>60.2</v>
      </c>
      <c r="F576">
        <v>58.32</v>
      </c>
    </row>
    <row r="577" spans="1:6" x14ac:dyDescent="0.35">
      <c r="A577" s="1">
        <v>44404</v>
      </c>
      <c r="B577">
        <v>59.32</v>
      </c>
      <c r="C577">
        <v>1552476</v>
      </c>
      <c r="D577">
        <v>60.34</v>
      </c>
      <c r="E577">
        <v>60.49</v>
      </c>
      <c r="F577">
        <v>59.08</v>
      </c>
    </row>
    <row r="578" spans="1:6" x14ac:dyDescent="0.35">
      <c r="A578" s="1">
        <v>44403</v>
      </c>
      <c r="B578">
        <v>60.56</v>
      </c>
      <c r="C578">
        <v>2326877</v>
      </c>
      <c r="D578">
        <v>58.26</v>
      </c>
      <c r="E578">
        <v>60.66</v>
      </c>
      <c r="F578">
        <v>58.26</v>
      </c>
    </row>
    <row r="579" spans="1:6" x14ac:dyDescent="0.35">
      <c r="A579" s="1">
        <v>44400</v>
      </c>
      <c r="B579">
        <v>58.25</v>
      </c>
      <c r="C579">
        <v>1920049</v>
      </c>
      <c r="D579">
        <v>58.86</v>
      </c>
      <c r="E579">
        <v>59.48</v>
      </c>
      <c r="F579">
        <v>57.743699999999997</v>
      </c>
    </row>
    <row r="580" spans="1:6" x14ac:dyDescent="0.35">
      <c r="A580" s="1">
        <v>44399</v>
      </c>
      <c r="B580">
        <v>57.98</v>
      </c>
      <c r="C580">
        <v>4907429</v>
      </c>
      <c r="D580">
        <v>56.86</v>
      </c>
      <c r="E580">
        <v>58.98</v>
      </c>
      <c r="F580">
        <v>55.4</v>
      </c>
    </row>
    <row r="581" spans="1:6" x14ac:dyDescent="0.35">
      <c r="A581" s="1">
        <v>44398</v>
      </c>
      <c r="B581">
        <v>57.59</v>
      </c>
      <c r="C581">
        <v>2659063</v>
      </c>
      <c r="D581">
        <v>56.33</v>
      </c>
      <c r="E581">
        <v>58.22</v>
      </c>
      <c r="F581">
        <v>56.26</v>
      </c>
    </row>
    <row r="582" spans="1:6" x14ac:dyDescent="0.35">
      <c r="A582" s="1">
        <v>44397</v>
      </c>
      <c r="B582">
        <v>55.48</v>
      </c>
      <c r="C582">
        <v>2404441</v>
      </c>
      <c r="D582">
        <v>52.82</v>
      </c>
      <c r="E582">
        <v>55.91</v>
      </c>
      <c r="F582">
        <v>52.58</v>
      </c>
    </row>
    <row r="583" spans="1:6" x14ac:dyDescent="0.35">
      <c r="A583" s="1">
        <v>44396</v>
      </c>
      <c r="B583">
        <v>52.83</v>
      </c>
      <c r="C583">
        <v>3103912</v>
      </c>
      <c r="D583">
        <v>52.84</v>
      </c>
      <c r="E583">
        <v>53.71</v>
      </c>
      <c r="F583">
        <v>51.75</v>
      </c>
    </row>
    <row r="584" spans="1:6" x14ac:dyDescent="0.35">
      <c r="A584" s="1">
        <v>44393</v>
      </c>
      <c r="B584">
        <v>54.62</v>
      </c>
      <c r="C584">
        <v>2810241</v>
      </c>
      <c r="D584">
        <v>57.5</v>
      </c>
      <c r="E584">
        <v>57.62</v>
      </c>
      <c r="F584">
        <v>54.36</v>
      </c>
    </row>
    <row r="585" spans="1:6" x14ac:dyDescent="0.35">
      <c r="A585" s="1">
        <v>44392</v>
      </c>
      <c r="B585">
        <v>56.91</v>
      </c>
      <c r="C585">
        <v>1938990</v>
      </c>
      <c r="D585">
        <v>57.09</v>
      </c>
      <c r="E585">
        <v>58</v>
      </c>
      <c r="F585">
        <v>56.01</v>
      </c>
    </row>
    <row r="586" spans="1:6" x14ac:dyDescent="0.35">
      <c r="A586" s="1">
        <v>44391</v>
      </c>
      <c r="B586">
        <v>57.55</v>
      </c>
      <c r="C586">
        <v>1533673</v>
      </c>
      <c r="D586">
        <v>58.5</v>
      </c>
      <c r="E586">
        <v>59.39</v>
      </c>
      <c r="F586">
        <v>57.21</v>
      </c>
    </row>
    <row r="587" spans="1:6" x14ac:dyDescent="0.35">
      <c r="A587" s="1">
        <v>44390</v>
      </c>
      <c r="B587">
        <v>57.62</v>
      </c>
      <c r="C587">
        <v>1810329</v>
      </c>
      <c r="D587">
        <v>59.03</v>
      </c>
      <c r="E587">
        <v>59.104999999999997</v>
      </c>
      <c r="F587">
        <v>57.47</v>
      </c>
    </row>
    <row r="588" spans="1:6" x14ac:dyDescent="0.35">
      <c r="A588" s="1">
        <v>44389</v>
      </c>
      <c r="B588">
        <v>59.67</v>
      </c>
      <c r="C588">
        <v>1297405</v>
      </c>
      <c r="D588">
        <v>58.82</v>
      </c>
      <c r="E588">
        <v>59.8</v>
      </c>
      <c r="F588">
        <v>58.07</v>
      </c>
    </row>
    <row r="589" spans="1:6" x14ac:dyDescent="0.35">
      <c r="A589" s="1">
        <v>44386</v>
      </c>
      <c r="B589">
        <v>59.38</v>
      </c>
      <c r="C589">
        <v>1213538</v>
      </c>
      <c r="D589">
        <v>58.65</v>
      </c>
      <c r="E589">
        <v>59.59</v>
      </c>
      <c r="F589">
        <v>58.27</v>
      </c>
    </row>
    <row r="590" spans="1:6" x14ac:dyDescent="0.35">
      <c r="A590" s="1">
        <v>44385</v>
      </c>
      <c r="B590">
        <v>57.78</v>
      </c>
      <c r="C590">
        <v>1830939</v>
      </c>
      <c r="D590">
        <v>56.5</v>
      </c>
      <c r="E590">
        <v>58.729900000000001</v>
      </c>
      <c r="F590">
        <v>55.93</v>
      </c>
    </row>
    <row r="591" spans="1:6" x14ac:dyDescent="0.35">
      <c r="A591" s="1">
        <v>44384</v>
      </c>
      <c r="B591">
        <v>57.62</v>
      </c>
      <c r="C591">
        <v>2208002</v>
      </c>
      <c r="D591">
        <v>58.99</v>
      </c>
      <c r="E591">
        <v>59.63</v>
      </c>
      <c r="F591">
        <v>57.22</v>
      </c>
    </row>
    <row r="592" spans="1:6" x14ac:dyDescent="0.35">
      <c r="A592" s="1">
        <v>44383</v>
      </c>
      <c r="B592">
        <v>59.19</v>
      </c>
      <c r="C592">
        <v>1452387</v>
      </c>
      <c r="D592">
        <v>60.74</v>
      </c>
      <c r="E592">
        <v>61.09</v>
      </c>
      <c r="F592">
        <v>58.94</v>
      </c>
    </row>
    <row r="593" spans="1:6" x14ac:dyDescent="0.35">
      <c r="A593" s="1">
        <v>44379</v>
      </c>
      <c r="B593">
        <v>60.71</v>
      </c>
      <c r="C593">
        <v>1196652</v>
      </c>
      <c r="D593">
        <v>61.69</v>
      </c>
      <c r="E593">
        <v>61.75</v>
      </c>
      <c r="F593">
        <v>60.41</v>
      </c>
    </row>
    <row r="594" spans="1:6" x14ac:dyDescent="0.35">
      <c r="A594" s="1">
        <v>44378</v>
      </c>
      <c r="B594">
        <v>61.43</v>
      </c>
      <c r="C594">
        <v>2243692</v>
      </c>
      <c r="D594">
        <v>60.86</v>
      </c>
      <c r="E594">
        <v>61.55</v>
      </c>
      <c r="F594">
        <v>60.46</v>
      </c>
    </row>
    <row r="595" spans="1:6" x14ac:dyDescent="0.35">
      <c r="A595" s="1">
        <v>44377</v>
      </c>
      <c r="B595">
        <v>60.31</v>
      </c>
      <c r="C595">
        <v>4112675</v>
      </c>
      <c r="D595">
        <v>60.01</v>
      </c>
      <c r="E595">
        <v>60.62</v>
      </c>
      <c r="F595">
        <v>59.83</v>
      </c>
    </row>
    <row r="596" spans="1:6" x14ac:dyDescent="0.35">
      <c r="A596" s="1">
        <v>44376</v>
      </c>
      <c r="B596">
        <v>60.13</v>
      </c>
      <c r="C596">
        <v>3916110</v>
      </c>
      <c r="D596">
        <v>61.27</v>
      </c>
      <c r="E596">
        <v>61.633800000000001</v>
      </c>
      <c r="F596">
        <v>59.85</v>
      </c>
    </row>
    <row r="597" spans="1:6" x14ac:dyDescent="0.35">
      <c r="A597" s="1">
        <v>44375</v>
      </c>
      <c r="B597">
        <v>61.45</v>
      </c>
      <c r="C597">
        <v>2038669</v>
      </c>
      <c r="D597">
        <v>62.45</v>
      </c>
      <c r="E597">
        <v>62.685000000000002</v>
      </c>
      <c r="F597">
        <v>60.52</v>
      </c>
    </row>
    <row r="598" spans="1:6" x14ac:dyDescent="0.35">
      <c r="A598" s="1">
        <v>44372</v>
      </c>
      <c r="B598">
        <v>63.27</v>
      </c>
      <c r="C598">
        <v>1693696</v>
      </c>
      <c r="D598">
        <v>63.42</v>
      </c>
      <c r="E598">
        <v>63.71</v>
      </c>
      <c r="F598">
        <v>62.9101</v>
      </c>
    </row>
    <row r="599" spans="1:6" x14ac:dyDescent="0.35">
      <c r="A599" s="1">
        <v>44371</v>
      </c>
      <c r="B599">
        <v>63.55</v>
      </c>
      <c r="C599">
        <v>1281793</v>
      </c>
      <c r="D599">
        <v>64.19</v>
      </c>
      <c r="E599">
        <v>64.400000000000006</v>
      </c>
      <c r="F599">
        <v>63.06</v>
      </c>
    </row>
    <row r="600" spans="1:6" x14ac:dyDescent="0.35">
      <c r="A600" s="1">
        <v>44370</v>
      </c>
      <c r="B600">
        <v>63.78</v>
      </c>
      <c r="C600">
        <v>1495327</v>
      </c>
      <c r="D600">
        <v>64.3</v>
      </c>
      <c r="E600">
        <v>64.489999999999995</v>
      </c>
      <c r="F600">
        <v>63.74</v>
      </c>
    </row>
    <row r="601" spans="1:6" x14ac:dyDescent="0.35">
      <c r="A601" s="1">
        <v>44369</v>
      </c>
      <c r="B601">
        <v>64.209999999999994</v>
      </c>
      <c r="C601">
        <v>1818020</v>
      </c>
      <c r="D601">
        <v>64.61</v>
      </c>
      <c r="E601">
        <v>64.97</v>
      </c>
      <c r="F601">
        <v>63.1</v>
      </c>
    </row>
    <row r="602" spans="1:6" x14ac:dyDescent="0.35">
      <c r="A602" s="1">
        <v>44368</v>
      </c>
      <c r="B602">
        <v>65.02</v>
      </c>
      <c r="C602">
        <v>1516920</v>
      </c>
      <c r="D602">
        <v>63.79</v>
      </c>
      <c r="E602">
        <v>65.16</v>
      </c>
      <c r="F602">
        <v>63.6</v>
      </c>
    </row>
    <row r="603" spans="1:6" x14ac:dyDescent="0.35">
      <c r="A603" s="1">
        <v>44365</v>
      </c>
      <c r="B603">
        <v>63.31</v>
      </c>
      <c r="C603">
        <v>3381611</v>
      </c>
      <c r="D603">
        <v>62.43</v>
      </c>
      <c r="E603">
        <v>64.130300000000005</v>
      </c>
      <c r="F603">
        <v>62.01</v>
      </c>
    </row>
    <row r="604" spans="1:6" x14ac:dyDescent="0.35">
      <c r="A604" s="1">
        <v>44364</v>
      </c>
      <c r="B604">
        <v>62.64</v>
      </c>
      <c r="C604">
        <v>1720226</v>
      </c>
      <c r="D604">
        <v>64.180000000000007</v>
      </c>
      <c r="E604">
        <v>64.510000000000005</v>
      </c>
      <c r="F604">
        <v>61.88</v>
      </c>
    </row>
    <row r="605" spans="1:6" x14ac:dyDescent="0.35">
      <c r="A605" s="1">
        <v>44363</v>
      </c>
      <c r="B605">
        <v>63.93</v>
      </c>
      <c r="C605">
        <v>1306769</v>
      </c>
      <c r="D605">
        <v>64.400000000000006</v>
      </c>
      <c r="E605">
        <v>64.9071</v>
      </c>
      <c r="F605">
        <v>63.62</v>
      </c>
    </row>
    <row r="606" spans="1:6" x14ac:dyDescent="0.35">
      <c r="A606" s="1">
        <v>44362</v>
      </c>
      <c r="B606">
        <v>64.33</v>
      </c>
      <c r="C606">
        <v>1720903</v>
      </c>
      <c r="D606">
        <v>64.709999999999994</v>
      </c>
      <c r="E606">
        <v>64.935000000000002</v>
      </c>
      <c r="F606">
        <v>63.54</v>
      </c>
    </row>
    <row r="607" spans="1:6" x14ac:dyDescent="0.35">
      <c r="A607" s="1">
        <v>44361</v>
      </c>
      <c r="B607">
        <v>64.45</v>
      </c>
      <c r="C607">
        <v>1942842</v>
      </c>
      <c r="D607">
        <v>65.12</v>
      </c>
      <c r="E607">
        <v>65.75</v>
      </c>
      <c r="F607">
        <v>64.265000000000001</v>
      </c>
    </row>
    <row r="608" spans="1:6" x14ac:dyDescent="0.35">
      <c r="A608" s="1">
        <v>44358</v>
      </c>
      <c r="B608">
        <v>65.48</v>
      </c>
      <c r="C608">
        <v>2844159</v>
      </c>
      <c r="D608">
        <v>64.855000000000004</v>
      </c>
      <c r="E608">
        <v>65.83</v>
      </c>
      <c r="F608">
        <v>63.43</v>
      </c>
    </row>
    <row r="609" spans="1:6" x14ac:dyDescent="0.35">
      <c r="A609" s="1">
        <v>44357</v>
      </c>
      <c r="B609">
        <v>64.900000000000006</v>
      </c>
      <c r="C609">
        <v>1491770</v>
      </c>
      <c r="D609">
        <v>67.010000000000005</v>
      </c>
      <c r="E609">
        <v>67.010000000000005</v>
      </c>
      <c r="F609">
        <v>64.754999999999995</v>
      </c>
    </row>
    <row r="610" spans="1:6" x14ac:dyDescent="0.35">
      <c r="A610" s="1">
        <v>44356</v>
      </c>
      <c r="B610">
        <v>65.62</v>
      </c>
      <c r="C610">
        <v>1010359</v>
      </c>
      <c r="D610">
        <v>66.599999999999994</v>
      </c>
      <c r="E610">
        <v>66.66</v>
      </c>
      <c r="F610">
        <v>65.5</v>
      </c>
    </row>
    <row r="611" spans="1:6" x14ac:dyDescent="0.35">
      <c r="A611" s="1">
        <v>44355</v>
      </c>
      <c r="B611">
        <v>66.3</v>
      </c>
      <c r="C611">
        <v>1272366</v>
      </c>
      <c r="D611">
        <v>66</v>
      </c>
      <c r="E611">
        <v>66.94</v>
      </c>
      <c r="F611">
        <v>65.17</v>
      </c>
    </row>
    <row r="612" spans="1:6" x14ac:dyDescent="0.35">
      <c r="A612" s="1">
        <v>44354</v>
      </c>
      <c r="B612">
        <v>65.56</v>
      </c>
      <c r="C612">
        <v>1094017</v>
      </c>
      <c r="D612">
        <v>65.91</v>
      </c>
      <c r="E612">
        <v>66.386399999999995</v>
      </c>
      <c r="F612">
        <v>65.260000000000005</v>
      </c>
    </row>
    <row r="613" spans="1:6" x14ac:dyDescent="0.35">
      <c r="A613" s="1">
        <v>44351</v>
      </c>
      <c r="B613">
        <v>65.45</v>
      </c>
      <c r="C613">
        <v>1267524</v>
      </c>
      <c r="D613">
        <v>65.78</v>
      </c>
      <c r="E613">
        <v>66.169799999999995</v>
      </c>
      <c r="F613">
        <v>64.819999999999993</v>
      </c>
    </row>
    <row r="614" spans="1:6" x14ac:dyDescent="0.35">
      <c r="A614" s="1">
        <v>44350</v>
      </c>
      <c r="B614">
        <v>65.459999999999994</v>
      </c>
      <c r="C614">
        <v>2206519</v>
      </c>
      <c r="D614">
        <v>66.83</v>
      </c>
      <c r="E614">
        <v>67.34</v>
      </c>
      <c r="F614">
        <v>65.33</v>
      </c>
    </row>
    <row r="615" spans="1:6" x14ac:dyDescent="0.35">
      <c r="A615" s="1">
        <v>44349</v>
      </c>
      <c r="B615">
        <v>67.84</v>
      </c>
      <c r="C615">
        <v>1876062</v>
      </c>
      <c r="D615">
        <v>69.84</v>
      </c>
      <c r="E615">
        <v>69.849999999999994</v>
      </c>
      <c r="F615">
        <v>67.540000000000006</v>
      </c>
    </row>
    <row r="616" spans="1:6" x14ac:dyDescent="0.35">
      <c r="A616" s="1">
        <v>44348</v>
      </c>
      <c r="B616">
        <v>69.540000000000006</v>
      </c>
      <c r="C616">
        <v>1557047</v>
      </c>
      <c r="D616">
        <v>69.930000000000007</v>
      </c>
      <c r="E616">
        <v>70.900000000000006</v>
      </c>
      <c r="F616">
        <v>68.91</v>
      </c>
    </row>
    <row r="617" spans="1:6" x14ac:dyDescent="0.35">
      <c r="A617" s="1">
        <v>44344</v>
      </c>
      <c r="B617">
        <v>69.2</v>
      </c>
      <c r="C617">
        <v>1159143</v>
      </c>
      <c r="D617">
        <v>70.349999999999994</v>
      </c>
      <c r="E617">
        <v>70.38</v>
      </c>
      <c r="F617">
        <v>68.950100000000006</v>
      </c>
    </row>
    <row r="618" spans="1:6" x14ac:dyDescent="0.35">
      <c r="A618" s="1">
        <v>44343</v>
      </c>
      <c r="B618">
        <v>70.430000000000007</v>
      </c>
      <c r="C618">
        <v>856437</v>
      </c>
      <c r="D618">
        <v>70.14</v>
      </c>
      <c r="E618">
        <v>70.61</v>
      </c>
      <c r="F618">
        <v>69.3947</v>
      </c>
    </row>
    <row r="619" spans="1:6" x14ac:dyDescent="0.35">
      <c r="A619" s="1">
        <v>44342</v>
      </c>
      <c r="B619">
        <v>69.64</v>
      </c>
      <c r="C619">
        <v>1143735</v>
      </c>
      <c r="D619">
        <v>68.77</v>
      </c>
      <c r="E619">
        <v>69.95</v>
      </c>
      <c r="F619">
        <v>68.63</v>
      </c>
    </row>
    <row r="620" spans="1:6" x14ac:dyDescent="0.35">
      <c r="A620" s="1">
        <v>44341</v>
      </c>
      <c r="B620">
        <v>68.25</v>
      </c>
      <c r="C620">
        <v>1780981</v>
      </c>
      <c r="D620">
        <v>68.959999999999994</v>
      </c>
      <c r="E620">
        <v>70.3</v>
      </c>
      <c r="F620">
        <v>68.099999999999994</v>
      </c>
    </row>
    <row r="621" spans="1:6" x14ac:dyDescent="0.35">
      <c r="A621" s="1">
        <v>44340</v>
      </c>
      <c r="B621">
        <v>69.25</v>
      </c>
      <c r="C621">
        <v>794367</v>
      </c>
      <c r="D621">
        <v>68.430000000000007</v>
      </c>
      <c r="E621">
        <v>69.36</v>
      </c>
      <c r="F621">
        <v>67.75</v>
      </c>
    </row>
    <row r="622" spans="1:6" x14ac:dyDescent="0.35">
      <c r="A622" s="1">
        <v>44337</v>
      </c>
      <c r="B622">
        <v>68.069999999999993</v>
      </c>
      <c r="C622">
        <v>1083490</v>
      </c>
      <c r="D622">
        <v>68.88</v>
      </c>
      <c r="E622">
        <v>69.3</v>
      </c>
      <c r="F622">
        <v>68</v>
      </c>
    </row>
    <row r="623" spans="1:6" x14ac:dyDescent="0.35">
      <c r="A623" s="1">
        <v>44336</v>
      </c>
      <c r="B623">
        <v>68.430000000000007</v>
      </c>
      <c r="C623">
        <v>834450</v>
      </c>
      <c r="D623">
        <v>69.88</v>
      </c>
      <c r="E623">
        <v>69.88</v>
      </c>
      <c r="F623">
        <v>67.53</v>
      </c>
    </row>
    <row r="624" spans="1:6" x14ac:dyDescent="0.35">
      <c r="A624" s="1">
        <v>44335</v>
      </c>
      <c r="B624">
        <v>69.33</v>
      </c>
      <c r="C624">
        <v>953222</v>
      </c>
      <c r="D624">
        <v>69.290000000000006</v>
      </c>
      <c r="E624">
        <v>69.77</v>
      </c>
      <c r="F624">
        <v>67.900000000000006</v>
      </c>
    </row>
    <row r="625" spans="1:6" x14ac:dyDescent="0.35">
      <c r="A625" s="1">
        <v>44334</v>
      </c>
      <c r="B625">
        <v>70.290000000000006</v>
      </c>
      <c r="C625">
        <v>1457208</v>
      </c>
      <c r="D625">
        <v>72</v>
      </c>
      <c r="E625">
        <v>72.92</v>
      </c>
      <c r="F625">
        <v>70.290000000000006</v>
      </c>
    </row>
    <row r="626" spans="1:6" x14ac:dyDescent="0.35">
      <c r="A626" s="1">
        <v>44333</v>
      </c>
      <c r="B626">
        <v>71.67</v>
      </c>
      <c r="C626">
        <v>2057342</v>
      </c>
      <c r="D626">
        <v>69.2</v>
      </c>
      <c r="E626">
        <v>71.87</v>
      </c>
      <c r="F626">
        <v>68.530100000000004</v>
      </c>
    </row>
    <row r="627" spans="1:6" x14ac:dyDescent="0.35">
      <c r="A627" s="1">
        <v>44330</v>
      </c>
      <c r="B627">
        <v>69.84</v>
      </c>
      <c r="C627">
        <v>1454250</v>
      </c>
      <c r="D627">
        <v>68.08</v>
      </c>
      <c r="E627">
        <v>70.25</v>
      </c>
      <c r="F627">
        <v>68.08</v>
      </c>
    </row>
    <row r="628" spans="1:6" x14ac:dyDescent="0.35">
      <c r="A628" s="1">
        <v>44329</v>
      </c>
      <c r="B628">
        <v>67.16</v>
      </c>
      <c r="C628">
        <v>1593391</v>
      </c>
      <c r="D628">
        <v>65.400000000000006</v>
      </c>
      <c r="E628">
        <v>67.66</v>
      </c>
      <c r="F628">
        <v>65.25</v>
      </c>
    </row>
    <row r="629" spans="1:6" x14ac:dyDescent="0.35">
      <c r="A629" s="1">
        <v>44328</v>
      </c>
      <c r="B629">
        <v>64.77</v>
      </c>
      <c r="C629">
        <v>1809391</v>
      </c>
      <c r="D629">
        <v>65.23</v>
      </c>
      <c r="E629">
        <v>66.489999999999995</v>
      </c>
      <c r="F629">
        <v>64.55</v>
      </c>
    </row>
    <row r="630" spans="1:6" x14ac:dyDescent="0.35">
      <c r="A630" s="1">
        <v>44327</v>
      </c>
      <c r="B630">
        <v>65.540000000000006</v>
      </c>
      <c r="C630">
        <v>1279848</v>
      </c>
      <c r="D630">
        <v>65.3</v>
      </c>
      <c r="E630">
        <v>66.05</v>
      </c>
      <c r="F630">
        <v>63.64</v>
      </c>
    </row>
    <row r="631" spans="1:6" x14ac:dyDescent="0.35">
      <c r="A631" s="1">
        <v>44326</v>
      </c>
      <c r="B631">
        <v>67.09</v>
      </c>
      <c r="C631">
        <v>814309</v>
      </c>
      <c r="D631">
        <v>68</v>
      </c>
      <c r="E631">
        <v>68.53</v>
      </c>
      <c r="F631">
        <v>67.03</v>
      </c>
    </row>
    <row r="632" spans="1:6" x14ac:dyDescent="0.35">
      <c r="A632" s="1">
        <v>44323</v>
      </c>
      <c r="B632">
        <v>67.900000000000006</v>
      </c>
      <c r="C632">
        <v>829281</v>
      </c>
      <c r="D632">
        <v>66.5</v>
      </c>
      <c r="E632">
        <v>68.569999999999993</v>
      </c>
      <c r="F632">
        <v>66.495900000000006</v>
      </c>
    </row>
    <row r="633" spans="1:6" x14ac:dyDescent="0.35">
      <c r="A633" s="1">
        <v>44322</v>
      </c>
      <c r="B633">
        <v>67.040000000000006</v>
      </c>
      <c r="C633">
        <v>1014725</v>
      </c>
      <c r="D633">
        <v>67.02</v>
      </c>
      <c r="E633">
        <v>67.400000000000006</v>
      </c>
      <c r="F633">
        <v>65.78</v>
      </c>
    </row>
    <row r="634" spans="1:6" x14ac:dyDescent="0.35">
      <c r="A634" s="1">
        <v>44321</v>
      </c>
      <c r="B634">
        <v>66.91</v>
      </c>
      <c r="C634">
        <v>760966</v>
      </c>
      <c r="D634">
        <v>65.98</v>
      </c>
      <c r="E634">
        <v>67.8</v>
      </c>
      <c r="F634">
        <v>65.98</v>
      </c>
    </row>
    <row r="635" spans="1:6" x14ac:dyDescent="0.35">
      <c r="A635" s="1">
        <v>44320</v>
      </c>
      <c r="B635">
        <v>66.56</v>
      </c>
      <c r="C635">
        <v>1887800</v>
      </c>
      <c r="D635">
        <v>68.12</v>
      </c>
      <c r="E635">
        <v>68.89</v>
      </c>
      <c r="F635">
        <v>65.87</v>
      </c>
    </row>
    <row r="636" spans="1:6" x14ac:dyDescent="0.35">
      <c r="A636" s="1">
        <v>44319</v>
      </c>
      <c r="B636">
        <v>68.69</v>
      </c>
      <c r="C636">
        <v>1186212</v>
      </c>
      <c r="D636">
        <v>69.459999999999994</v>
      </c>
      <c r="E636">
        <v>69.8</v>
      </c>
      <c r="F636">
        <v>68.05</v>
      </c>
    </row>
    <row r="637" spans="1:6" x14ac:dyDescent="0.35">
      <c r="A637" s="1">
        <v>44316</v>
      </c>
      <c r="B637">
        <v>69.14</v>
      </c>
      <c r="C637">
        <v>1616287</v>
      </c>
      <c r="D637">
        <v>67.959999999999994</v>
      </c>
      <c r="E637">
        <v>69.72</v>
      </c>
      <c r="F637">
        <v>67.849999999999994</v>
      </c>
    </row>
    <row r="638" spans="1:6" x14ac:dyDescent="0.35">
      <c r="A638" s="1">
        <v>44315</v>
      </c>
      <c r="B638">
        <v>68.569999999999993</v>
      </c>
      <c r="C638">
        <v>889395</v>
      </c>
      <c r="D638">
        <v>69.27</v>
      </c>
      <c r="E638">
        <v>69.510000000000005</v>
      </c>
      <c r="F638">
        <v>68.19</v>
      </c>
    </row>
    <row r="639" spans="1:6" x14ac:dyDescent="0.35">
      <c r="A639" s="1">
        <v>44314</v>
      </c>
      <c r="B639">
        <v>68.650000000000006</v>
      </c>
      <c r="C639">
        <v>1023244</v>
      </c>
      <c r="D639">
        <v>68.86</v>
      </c>
      <c r="E639">
        <v>69</v>
      </c>
      <c r="F639">
        <v>68.05</v>
      </c>
    </row>
    <row r="640" spans="1:6" x14ac:dyDescent="0.35">
      <c r="A640" s="1">
        <v>44313</v>
      </c>
      <c r="B640">
        <v>69.08</v>
      </c>
      <c r="C640">
        <v>838334</v>
      </c>
      <c r="D640">
        <v>69</v>
      </c>
      <c r="E640">
        <v>69.717500000000001</v>
      </c>
      <c r="F640">
        <v>68.489999999999995</v>
      </c>
    </row>
    <row r="641" spans="1:6" x14ac:dyDescent="0.35">
      <c r="A641" s="1">
        <v>44312</v>
      </c>
      <c r="B641">
        <v>69.48</v>
      </c>
      <c r="C641">
        <v>1824171</v>
      </c>
      <c r="D641">
        <v>70.400000000000006</v>
      </c>
      <c r="E641">
        <v>70.95</v>
      </c>
      <c r="F641">
        <v>68.709999999999994</v>
      </c>
    </row>
    <row r="642" spans="1:6" x14ac:dyDescent="0.35">
      <c r="A642" s="1">
        <v>44309</v>
      </c>
      <c r="B642">
        <v>69.209999999999994</v>
      </c>
      <c r="C642">
        <v>1187507</v>
      </c>
      <c r="D642">
        <v>67.55</v>
      </c>
      <c r="E642">
        <v>69.55</v>
      </c>
      <c r="F642">
        <v>67.2</v>
      </c>
    </row>
    <row r="643" spans="1:6" x14ac:dyDescent="0.35">
      <c r="A643" s="1">
        <v>44308</v>
      </c>
      <c r="B643">
        <v>66.959999999999994</v>
      </c>
      <c r="C643">
        <v>2410551</v>
      </c>
      <c r="D643">
        <v>70</v>
      </c>
      <c r="E643">
        <v>70.239999999999995</v>
      </c>
      <c r="F643">
        <v>66.959999999999994</v>
      </c>
    </row>
    <row r="644" spans="1:6" x14ac:dyDescent="0.35">
      <c r="A644" s="1">
        <v>44307</v>
      </c>
      <c r="B644">
        <v>68.83</v>
      </c>
      <c r="C644">
        <v>1668893</v>
      </c>
      <c r="D644">
        <v>66.5</v>
      </c>
      <c r="E644">
        <v>68.83</v>
      </c>
      <c r="F644">
        <v>64.81</v>
      </c>
    </row>
    <row r="645" spans="1:6" x14ac:dyDescent="0.35">
      <c r="A645" s="1">
        <v>44306</v>
      </c>
      <c r="B645">
        <v>66.900000000000006</v>
      </c>
      <c r="C645">
        <v>1749793</v>
      </c>
      <c r="D645">
        <v>67.89</v>
      </c>
      <c r="E645">
        <v>68.025000000000006</v>
      </c>
      <c r="F645">
        <v>65.44</v>
      </c>
    </row>
    <row r="646" spans="1:6" x14ac:dyDescent="0.35">
      <c r="A646" s="1">
        <v>44305</v>
      </c>
      <c r="B646">
        <v>68.77</v>
      </c>
      <c r="C646">
        <v>1286433</v>
      </c>
      <c r="D646">
        <v>69</v>
      </c>
      <c r="E646">
        <v>69.174999999999997</v>
      </c>
      <c r="F646">
        <v>67.88</v>
      </c>
    </row>
    <row r="647" spans="1:6" x14ac:dyDescent="0.35">
      <c r="A647" s="1">
        <v>44302</v>
      </c>
      <c r="B647">
        <v>69.33</v>
      </c>
      <c r="C647">
        <v>1465869</v>
      </c>
      <c r="D647">
        <v>69.7</v>
      </c>
      <c r="E647">
        <v>70.55</v>
      </c>
      <c r="F647">
        <v>68.686199999999999</v>
      </c>
    </row>
    <row r="648" spans="1:6" x14ac:dyDescent="0.35">
      <c r="A648" s="1">
        <v>44301</v>
      </c>
      <c r="B648">
        <v>69.430000000000007</v>
      </c>
      <c r="C648">
        <v>1750567</v>
      </c>
      <c r="D648">
        <v>71.510000000000005</v>
      </c>
      <c r="E648">
        <v>71.66</v>
      </c>
      <c r="F648">
        <v>68.47</v>
      </c>
    </row>
    <row r="649" spans="1:6" x14ac:dyDescent="0.35">
      <c r="A649" s="1">
        <v>44300</v>
      </c>
      <c r="B649">
        <v>70.569999999999993</v>
      </c>
      <c r="C649">
        <v>1550273</v>
      </c>
      <c r="D649">
        <v>71.59</v>
      </c>
      <c r="E649">
        <v>72.400000000000006</v>
      </c>
      <c r="F649">
        <v>70.41</v>
      </c>
    </row>
    <row r="650" spans="1:6" x14ac:dyDescent="0.35">
      <c r="A650" s="1">
        <v>44299</v>
      </c>
      <c r="B650">
        <v>70.22</v>
      </c>
      <c r="C650">
        <v>3012551</v>
      </c>
      <c r="D650">
        <v>70.52</v>
      </c>
      <c r="E650">
        <v>70.834699999999998</v>
      </c>
      <c r="F650">
        <v>67.760000000000005</v>
      </c>
    </row>
    <row r="651" spans="1:6" x14ac:dyDescent="0.35">
      <c r="A651" s="1">
        <v>44298</v>
      </c>
      <c r="B651">
        <v>71.3</v>
      </c>
      <c r="C651">
        <v>1024923</v>
      </c>
      <c r="D651">
        <v>72</v>
      </c>
      <c r="E651">
        <v>72.47</v>
      </c>
      <c r="F651">
        <v>70.66</v>
      </c>
    </row>
    <row r="652" spans="1:6" x14ac:dyDescent="0.35">
      <c r="A652" s="1">
        <v>44295</v>
      </c>
      <c r="B652">
        <v>72.63</v>
      </c>
      <c r="C652">
        <v>909526</v>
      </c>
      <c r="D652">
        <v>72.7</v>
      </c>
      <c r="E652">
        <v>72.95</v>
      </c>
      <c r="F652">
        <v>71.59</v>
      </c>
    </row>
    <row r="653" spans="1:6" x14ac:dyDescent="0.35">
      <c r="A653" s="1">
        <v>44294</v>
      </c>
      <c r="B653">
        <v>72.69</v>
      </c>
      <c r="C653">
        <v>1278563</v>
      </c>
      <c r="D653">
        <v>71.78</v>
      </c>
      <c r="E653">
        <v>72.95</v>
      </c>
      <c r="F653">
        <v>70.36</v>
      </c>
    </row>
    <row r="654" spans="1:6" x14ac:dyDescent="0.35">
      <c r="A654" s="1">
        <v>44293</v>
      </c>
      <c r="B654">
        <v>72.36</v>
      </c>
      <c r="C654">
        <v>1246893</v>
      </c>
      <c r="D654">
        <v>73.7</v>
      </c>
      <c r="E654">
        <v>74.25</v>
      </c>
      <c r="F654">
        <v>71.716999999999999</v>
      </c>
    </row>
    <row r="655" spans="1:6" x14ac:dyDescent="0.35">
      <c r="A655" s="1">
        <v>44292</v>
      </c>
      <c r="B655">
        <v>73.739999999999995</v>
      </c>
      <c r="C655">
        <v>2764155</v>
      </c>
      <c r="D655">
        <v>72.44</v>
      </c>
      <c r="E655">
        <v>73.900000000000006</v>
      </c>
      <c r="F655">
        <v>71.849999999999994</v>
      </c>
    </row>
    <row r="656" spans="1:6" x14ac:dyDescent="0.35">
      <c r="A656" s="1">
        <v>44291</v>
      </c>
      <c r="B656">
        <v>71.09</v>
      </c>
      <c r="C656">
        <v>1427323</v>
      </c>
      <c r="D656">
        <v>70.739999999999995</v>
      </c>
      <c r="E656">
        <v>72.75</v>
      </c>
      <c r="F656">
        <v>70.488</v>
      </c>
    </row>
    <row r="657" spans="1:6" x14ac:dyDescent="0.35">
      <c r="A657" s="1">
        <v>44287</v>
      </c>
      <c r="B657">
        <v>69.489999999999995</v>
      </c>
      <c r="C657">
        <v>810336</v>
      </c>
      <c r="D657">
        <v>69.67</v>
      </c>
      <c r="E657">
        <v>70.44</v>
      </c>
      <c r="F657">
        <v>68.95</v>
      </c>
    </row>
    <row r="658" spans="1:6" x14ac:dyDescent="0.35">
      <c r="A658" s="1">
        <v>44286</v>
      </c>
      <c r="B658">
        <v>69.209999999999994</v>
      </c>
      <c r="C658">
        <v>1184432</v>
      </c>
      <c r="D658">
        <v>70.02</v>
      </c>
      <c r="E658">
        <v>70.05</v>
      </c>
      <c r="F658">
        <v>68.569999999999993</v>
      </c>
    </row>
    <row r="659" spans="1:6" x14ac:dyDescent="0.35">
      <c r="A659" s="1">
        <v>44285</v>
      </c>
      <c r="B659">
        <v>69.94</v>
      </c>
      <c r="C659">
        <v>1602132</v>
      </c>
      <c r="D659">
        <v>68.010000000000005</v>
      </c>
      <c r="E659">
        <v>70.34</v>
      </c>
      <c r="F659">
        <v>67.75</v>
      </c>
    </row>
    <row r="660" spans="1:6" x14ac:dyDescent="0.35">
      <c r="A660" s="1">
        <v>44284</v>
      </c>
      <c r="B660">
        <v>67.5</v>
      </c>
      <c r="C660">
        <v>1478934</v>
      </c>
      <c r="D660">
        <v>68.650000000000006</v>
      </c>
      <c r="E660">
        <v>68.83</v>
      </c>
      <c r="F660">
        <v>66.349999999999994</v>
      </c>
    </row>
    <row r="661" spans="1:6" x14ac:dyDescent="0.35">
      <c r="A661" s="1">
        <v>44281</v>
      </c>
      <c r="B661">
        <v>68.319999999999993</v>
      </c>
      <c r="C661">
        <v>1222252</v>
      </c>
      <c r="D661">
        <v>68.599999999999994</v>
      </c>
      <c r="E661">
        <v>69.540000000000006</v>
      </c>
      <c r="F661">
        <v>66.88</v>
      </c>
    </row>
    <row r="662" spans="1:6" x14ac:dyDescent="0.35">
      <c r="A662" s="1">
        <v>44280</v>
      </c>
      <c r="B662">
        <v>67.75</v>
      </c>
      <c r="C662">
        <v>2028088</v>
      </c>
      <c r="D662">
        <v>64.25</v>
      </c>
      <c r="E662">
        <v>67.97</v>
      </c>
      <c r="F662">
        <v>63.5</v>
      </c>
    </row>
    <row r="663" spans="1:6" x14ac:dyDescent="0.35">
      <c r="A663" s="1">
        <v>44279</v>
      </c>
      <c r="B663">
        <v>65.42</v>
      </c>
      <c r="C663">
        <v>1305171</v>
      </c>
      <c r="D663">
        <v>66.7</v>
      </c>
      <c r="E663">
        <v>68.64</v>
      </c>
      <c r="F663">
        <v>65.37</v>
      </c>
    </row>
    <row r="664" spans="1:6" x14ac:dyDescent="0.35">
      <c r="A664" s="1">
        <v>44278</v>
      </c>
      <c r="B664">
        <v>65.66</v>
      </c>
      <c r="C664">
        <v>1669811</v>
      </c>
      <c r="D664">
        <v>67.599999999999994</v>
      </c>
      <c r="E664">
        <v>68.790000000000006</v>
      </c>
      <c r="F664">
        <v>65.23</v>
      </c>
    </row>
    <row r="665" spans="1:6" x14ac:dyDescent="0.35">
      <c r="A665" s="1">
        <v>44277</v>
      </c>
      <c r="B665">
        <v>68.56</v>
      </c>
      <c r="C665">
        <v>1728588</v>
      </c>
      <c r="D665">
        <v>70.42</v>
      </c>
      <c r="E665">
        <v>70.42</v>
      </c>
      <c r="F665">
        <v>68.239999999999995</v>
      </c>
    </row>
    <row r="666" spans="1:6" x14ac:dyDescent="0.35">
      <c r="A666" s="1">
        <v>44274</v>
      </c>
      <c r="B666">
        <v>70.78</v>
      </c>
      <c r="C666">
        <v>2414319</v>
      </c>
      <c r="D666">
        <v>69.98</v>
      </c>
      <c r="E666">
        <v>71.69</v>
      </c>
      <c r="F666">
        <v>68.22</v>
      </c>
    </row>
    <row r="667" spans="1:6" x14ac:dyDescent="0.35">
      <c r="A667" s="1">
        <v>44273</v>
      </c>
      <c r="B667">
        <v>70.59</v>
      </c>
      <c r="C667">
        <v>1885840</v>
      </c>
      <c r="D667">
        <v>72.69</v>
      </c>
      <c r="E667">
        <v>73.748999999999995</v>
      </c>
      <c r="F667">
        <v>70.209999999999994</v>
      </c>
    </row>
    <row r="668" spans="1:6" x14ac:dyDescent="0.35">
      <c r="A668" s="1">
        <v>44272</v>
      </c>
      <c r="B668">
        <v>73.2</v>
      </c>
      <c r="C668">
        <v>1948885</v>
      </c>
      <c r="D668">
        <v>70.05</v>
      </c>
      <c r="E668">
        <v>73.260000000000005</v>
      </c>
      <c r="F668">
        <v>69.760000000000005</v>
      </c>
    </row>
    <row r="669" spans="1:6" x14ac:dyDescent="0.35">
      <c r="A669" s="1">
        <v>44271</v>
      </c>
      <c r="B669">
        <v>70.599999999999994</v>
      </c>
      <c r="C669">
        <v>2045530</v>
      </c>
      <c r="D669">
        <v>72.41</v>
      </c>
      <c r="E669">
        <v>72.5</v>
      </c>
      <c r="F669">
        <v>70.2</v>
      </c>
    </row>
    <row r="670" spans="1:6" x14ac:dyDescent="0.35">
      <c r="A670" s="1">
        <v>44270</v>
      </c>
      <c r="B670">
        <v>71.98</v>
      </c>
      <c r="C670">
        <v>3738049</v>
      </c>
      <c r="D670">
        <v>69.44</v>
      </c>
      <c r="E670">
        <v>72.62</v>
      </c>
      <c r="F670">
        <v>68.86</v>
      </c>
    </row>
    <row r="671" spans="1:6" x14ac:dyDescent="0.35">
      <c r="A671" s="1">
        <v>44267</v>
      </c>
      <c r="B671">
        <v>68.02</v>
      </c>
      <c r="C671">
        <v>1865640</v>
      </c>
      <c r="D671">
        <v>66.010000000000005</v>
      </c>
      <c r="E671">
        <v>68.88</v>
      </c>
      <c r="F671">
        <v>65.8</v>
      </c>
    </row>
    <row r="672" spans="1:6" x14ac:dyDescent="0.35">
      <c r="A672" s="1">
        <v>44266</v>
      </c>
      <c r="B672">
        <v>65.69</v>
      </c>
      <c r="C672">
        <v>1998685</v>
      </c>
      <c r="D672">
        <v>66.86</v>
      </c>
      <c r="E672">
        <v>66.989999999999995</v>
      </c>
      <c r="F672">
        <v>65.11</v>
      </c>
    </row>
    <row r="673" spans="1:6" x14ac:dyDescent="0.35">
      <c r="A673" s="1">
        <v>44265</v>
      </c>
      <c r="B673">
        <v>66.39</v>
      </c>
      <c r="C673">
        <v>1648429</v>
      </c>
      <c r="D673">
        <v>66.36</v>
      </c>
      <c r="E673">
        <v>67.680000000000007</v>
      </c>
      <c r="F673">
        <v>65.150000000000006</v>
      </c>
    </row>
    <row r="674" spans="1:6" x14ac:dyDescent="0.35">
      <c r="A674" s="1">
        <v>44264</v>
      </c>
      <c r="B674">
        <v>66.89</v>
      </c>
      <c r="C674">
        <v>1449131</v>
      </c>
      <c r="D674">
        <v>68.66</v>
      </c>
      <c r="E674">
        <v>68.75</v>
      </c>
      <c r="F674">
        <v>66.204999999999998</v>
      </c>
    </row>
    <row r="675" spans="1:6" x14ac:dyDescent="0.35">
      <c r="A675" s="1">
        <v>44263</v>
      </c>
      <c r="B675">
        <v>67.989999999999995</v>
      </c>
      <c r="C675">
        <v>2201370</v>
      </c>
      <c r="D675">
        <v>65.989999999999995</v>
      </c>
      <c r="E675">
        <v>69.168400000000005</v>
      </c>
      <c r="F675">
        <v>65.61</v>
      </c>
    </row>
    <row r="676" spans="1:6" x14ac:dyDescent="0.35">
      <c r="A676" s="1">
        <v>44260</v>
      </c>
      <c r="B676">
        <v>64.89</v>
      </c>
      <c r="C676">
        <v>1783996</v>
      </c>
      <c r="D676">
        <v>65.040000000000006</v>
      </c>
      <c r="E676">
        <v>65.290000000000006</v>
      </c>
      <c r="F676">
        <v>59.689300000000003</v>
      </c>
    </row>
    <row r="677" spans="1:6" x14ac:dyDescent="0.35">
      <c r="A677" s="1">
        <v>44259</v>
      </c>
      <c r="B677">
        <v>64.62</v>
      </c>
      <c r="C677">
        <v>1592999</v>
      </c>
      <c r="D677">
        <v>65.319999999999993</v>
      </c>
      <c r="E677">
        <v>66.7</v>
      </c>
      <c r="F677">
        <v>61.85</v>
      </c>
    </row>
    <row r="678" spans="1:6" x14ac:dyDescent="0.35">
      <c r="A678" s="1">
        <v>44258</v>
      </c>
      <c r="B678">
        <v>65.959999999999994</v>
      </c>
      <c r="C678">
        <v>1212037</v>
      </c>
      <c r="D678">
        <v>66.13</v>
      </c>
      <c r="E678">
        <v>67.222899999999996</v>
      </c>
      <c r="F678">
        <v>65.180000000000007</v>
      </c>
    </row>
    <row r="679" spans="1:6" x14ac:dyDescent="0.35">
      <c r="A679" s="1">
        <v>44257</v>
      </c>
      <c r="B679">
        <v>65.42</v>
      </c>
      <c r="C679">
        <v>1094453</v>
      </c>
      <c r="D679">
        <v>64.569999999999993</v>
      </c>
      <c r="E679">
        <v>65.819999999999993</v>
      </c>
      <c r="F679">
        <v>64.05</v>
      </c>
    </row>
    <row r="680" spans="1:6" x14ac:dyDescent="0.35">
      <c r="A680" s="1">
        <v>44256</v>
      </c>
      <c r="B680">
        <v>64.83</v>
      </c>
      <c r="C680">
        <v>2445443</v>
      </c>
      <c r="D680">
        <v>67.08</v>
      </c>
      <c r="E680">
        <v>67.67</v>
      </c>
      <c r="F680">
        <v>64.31</v>
      </c>
    </row>
    <row r="681" spans="1:6" x14ac:dyDescent="0.35">
      <c r="A681" s="1">
        <v>44253</v>
      </c>
      <c r="B681">
        <v>65.02</v>
      </c>
      <c r="C681">
        <v>2203699</v>
      </c>
      <c r="D681">
        <v>65.319999999999993</v>
      </c>
      <c r="E681">
        <v>66.569999999999993</v>
      </c>
      <c r="F681">
        <v>63.58</v>
      </c>
    </row>
    <row r="682" spans="1:6" x14ac:dyDescent="0.35">
      <c r="A682" s="1">
        <v>44252</v>
      </c>
      <c r="B682">
        <v>65.56</v>
      </c>
      <c r="C682">
        <v>2035146</v>
      </c>
      <c r="D682">
        <v>67.489999999999995</v>
      </c>
      <c r="E682">
        <v>67.89</v>
      </c>
      <c r="F682">
        <v>64.069999999999993</v>
      </c>
    </row>
    <row r="683" spans="1:6" x14ac:dyDescent="0.35">
      <c r="A683" s="1">
        <v>44251</v>
      </c>
      <c r="B683">
        <v>67.45</v>
      </c>
      <c r="C683">
        <v>3229545</v>
      </c>
      <c r="D683">
        <v>66.900000000000006</v>
      </c>
      <c r="E683">
        <v>68.989000000000004</v>
      </c>
      <c r="F683">
        <v>66.64</v>
      </c>
    </row>
    <row r="684" spans="1:6" x14ac:dyDescent="0.35">
      <c r="A684" s="1">
        <v>44250</v>
      </c>
      <c r="B684">
        <v>66.52</v>
      </c>
      <c r="C684">
        <v>3113296</v>
      </c>
      <c r="D684">
        <v>64.724999999999994</v>
      </c>
      <c r="E684">
        <v>66.965000000000003</v>
      </c>
      <c r="F684">
        <v>62.15</v>
      </c>
    </row>
    <row r="685" spans="1:6" x14ac:dyDescent="0.35">
      <c r="A685" s="1">
        <v>44249</v>
      </c>
      <c r="B685">
        <v>63.61</v>
      </c>
      <c r="C685">
        <v>4115860</v>
      </c>
      <c r="D685">
        <v>63.91</v>
      </c>
      <c r="E685">
        <v>66.128900000000002</v>
      </c>
      <c r="F685">
        <v>62.64</v>
      </c>
    </row>
    <row r="686" spans="1:6" x14ac:dyDescent="0.35">
      <c r="A686" s="1">
        <v>44246</v>
      </c>
      <c r="B686">
        <v>62.28</v>
      </c>
      <c r="C686">
        <v>1986487</v>
      </c>
      <c r="D686">
        <v>60.42</v>
      </c>
      <c r="E686">
        <v>62.8551</v>
      </c>
      <c r="F686">
        <v>60.18</v>
      </c>
    </row>
    <row r="687" spans="1:6" x14ac:dyDescent="0.35">
      <c r="A687" s="1">
        <v>44245</v>
      </c>
      <c r="B687">
        <v>59.9</v>
      </c>
      <c r="C687">
        <v>1416254</v>
      </c>
      <c r="D687">
        <v>59.21</v>
      </c>
      <c r="E687">
        <v>60.18</v>
      </c>
      <c r="F687">
        <v>58.43</v>
      </c>
    </row>
    <row r="688" spans="1:6" x14ac:dyDescent="0.35">
      <c r="A688" s="1">
        <v>44244</v>
      </c>
      <c r="B688">
        <v>59.99</v>
      </c>
      <c r="C688">
        <v>1357743</v>
      </c>
      <c r="D688">
        <v>59.38</v>
      </c>
      <c r="E688">
        <v>60.244999999999997</v>
      </c>
      <c r="F688">
        <v>58.94</v>
      </c>
    </row>
    <row r="689" spans="1:6" x14ac:dyDescent="0.35">
      <c r="A689" s="1">
        <v>44243</v>
      </c>
      <c r="B689">
        <v>59.94</v>
      </c>
      <c r="C689">
        <v>1650693</v>
      </c>
      <c r="D689">
        <v>58.54</v>
      </c>
      <c r="E689">
        <v>60.1</v>
      </c>
      <c r="F689">
        <v>57.69</v>
      </c>
    </row>
    <row r="690" spans="1:6" x14ac:dyDescent="0.35">
      <c r="A690" s="1">
        <v>44239</v>
      </c>
      <c r="B690">
        <v>57.56</v>
      </c>
      <c r="C690">
        <v>967282</v>
      </c>
      <c r="D690">
        <v>57.19</v>
      </c>
      <c r="E690">
        <v>58.17</v>
      </c>
      <c r="F690">
        <v>56.914999999999999</v>
      </c>
    </row>
    <row r="691" spans="1:6" x14ac:dyDescent="0.35">
      <c r="A691" s="1">
        <v>44238</v>
      </c>
      <c r="B691">
        <v>57.69</v>
      </c>
      <c r="C691">
        <v>1362137</v>
      </c>
      <c r="D691">
        <v>57.04</v>
      </c>
      <c r="E691">
        <v>57.74</v>
      </c>
      <c r="F691">
        <v>56.45</v>
      </c>
    </row>
    <row r="692" spans="1:6" x14ac:dyDescent="0.35">
      <c r="A692" s="1">
        <v>44237</v>
      </c>
      <c r="B692">
        <v>57.36</v>
      </c>
      <c r="C692">
        <v>1445083</v>
      </c>
      <c r="D692">
        <v>56.11</v>
      </c>
      <c r="E692">
        <v>57.68</v>
      </c>
      <c r="F692">
        <v>55.65</v>
      </c>
    </row>
    <row r="693" spans="1:6" x14ac:dyDescent="0.35">
      <c r="A693" s="1">
        <v>44236</v>
      </c>
      <c r="B693">
        <v>55.74</v>
      </c>
      <c r="C693">
        <v>1296287</v>
      </c>
      <c r="D693">
        <v>56.48</v>
      </c>
      <c r="E693">
        <v>56.59</v>
      </c>
      <c r="F693">
        <v>55.57</v>
      </c>
    </row>
    <row r="694" spans="1:6" x14ac:dyDescent="0.35">
      <c r="A694" s="1">
        <v>44235</v>
      </c>
      <c r="B694">
        <v>57.08</v>
      </c>
      <c r="C694">
        <v>1755410</v>
      </c>
      <c r="D694">
        <v>54.6</v>
      </c>
      <c r="E694">
        <v>57.6</v>
      </c>
      <c r="F694">
        <v>54.5901</v>
      </c>
    </row>
    <row r="695" spans="1:6" x14ac:dyDescent="0.35">
      <c r="A695" s="1">
        <v>44232</v>
      </c>
      <c r="B695">
        <v>54.18</v>
      </c>
      <c r="C695">
        <v>1163516</v>
      </c>
      <c r="D695">
        <v>54.98</v>
      </c>
      <c r="E695">
        <v>55.15</v>
      </c>
      <c r="F695">
        <v>54.05</v>
      </c>
    </row>
    <row r="696" spans="1:6" x14ac:dyDescent="0.35">
      <c r="A696" s="1">
        <v>44231</v>
      </c>
      <c r="B696">
        <v>54.48</v>
      </c>
      <c r="C696">
        <v>1745375</v>
      </c>
      <c r="D696">
        <v>52.8</v>
      </c>
      <c r="E696">
        <v>54.714300000000001</v>
      </c>
      <c r="F696">
        <v>52.72</v>
      </c>
    </row>
    <row r="697" spans="1:6" x14ac:dyDescent="0.35">
      <c r="A697" s="1">
        <v>44230</v>
      </c>
      <c r="B697">
        <v>52.54</v>
      </c>
      <c r="C697">
        <v>1530819</v>
      </c>
      <c r="D697">
        <v>51.25</v>
      </c>
      <c r="E697">
        <v>52.74</v>
      </c>
      <c r="F697">
        <v>50.76</v>
      </c>
    </row>
    <row r="698" spans="1:6" x14ac:dyDescent="0.35">
      <c r="A698" s="1">
        <v>44229</v>
      </c>
      <c r="B698">
        <v>50.66</v>
      </c>
      <c r="C698">
        <v>2376171</v>
      </c>
      <c r="D698">
        <v>50.85</v>
      </c>
      <c r="E698">
        <v>51.239400000000003</v>
      </c>
      <c r="F698">
        <v>50.18</v>
      </c>
    </row>
    <row r="699" spans="1:6" x14ac:dyDescent="0.35">
      <c r="A699" s="1">
        <v>44228</v>
      </c>
      <c r="B699">
        <v>49.89</v>
      </c>
      <c r="C699">
        <v>2704686</v>
      </c>
      <c r="D699">
        <v>49.354999999999997</v>
      </c>
      <c r="E699">
        <v>50.56</v>
      </c>
      <c r="F699">
        <v>48.25</v>
      </c>
    </row>
    <row r="700" spans="1:6" x14ac:dyDescent="0.35">
      <c r="A700" s="1">
        <v>44225</v>
      </c>
      <c r="B700">
        <v>48.83</v>
      </c>
      <c r="C700">
        <v>2231022</v>
      </c>
      <c r="D700">
        <v>50.48</v>
      </c>
      <c r="E700">
        <v>50.56</v>
      </c>
      <c r="F700">
        <v>48.13</v>
      </c>
    </row>
    <row r="701" spans="1:6" x14ac:dyDescent="0.35">
      <c r="A701" s="1">
        <v>44224</v>
      </c>
      <c r="B701">
        <v>50.67</v>
      </c>
      <c r="C701">
        <v>2884625</v>
      </c>
      <c r="D701">
        <v>50.075000000000003</v>
      </c>
      <c r="E701">
        <v>51.98</v>
      </c>
      <c r="F701">
        <v>50.014699999999998</v>
      </c>
    </row>
    <row r="702" spans="1:6" x14ac:dyDescent="0.35">
      <c r="A702" s="1">
        <v>44223</v>
      </c>
      <c r="B702">
        <v>48.85</v>
      </c>
      <c r="C702">
        <v>3787621</v>
      </c>
      <c r="D702">
        <v>50.965000000000003</v>
      </c>
      <c r="E702">
        <v>51.22</v>
      </c>
      <c r="F702">
        <v>48.09</v>
      </c>
    </row>
    <row r="703" spans="1:6" x14ac:dyDescent="0.35">
      <c r="A703" s="1">
        <v>44222</v>
      </c>
      <c r="B703">
        <v>51.83</v>
      </c>
      <c r="C703">
        <v>2736962</v>
      </c>
      <c r="D703">
        <v>53.5</v>
      </c>
      <c r="E703">
        <v>53.65</v>
      </c>
      <c r="F703">
        <v>51.62</v>
      </c>
    </row>
    <row r="704" spans="1:6" x14ac:dyDescent="0.35">
      <c r="A704" s="1">
        <v>44221</v>
      </c>
      <c r="B704">
        <v>52.9</v>
      </c>
      <c r="C704">
        <v>2800310</v>
      </c>
      <c r="D704">
        <v>54</v>
      </c>
      <c r="E704">
        <v>54.05</v>
      </c>
      <c r="F704">
        <v>51.23</v>
      </c>
    </row>
    <row r="705" spans="1:6" x14ac:dyDescent="0.35">
      <c r="A705" s="1">
        <v>44218</v>
      </c>
      <c r="B705">
        <v>54.47</v>
      </c>
      <c r="C705">
        <v>936103</v>
      </c>
      <c r="D705">
        <v>54.2</v>
      </c>
      <c r="E705">
        <v>54.649900000000002</v>
      </c>
      <c r="F705">
        <v>53.71</v>
      </c>
    </row>
    <row r="706" spans="1:6" x14ac:dyDescent="0.35">
      <c r="A706" s="1">
        <v>44217</v>
      </c>
      <c r="B706">
        <v>54.96</v>
      </c>
      <c r="C706">
        <v>1334719</v>
      </c>
      <c r="D706">
        <v>54.86</v>
      </c>
      <c r="E706">
        <v>55.64</v>
      </c>
      <c r="F706">
        <v>54.16</v>
      </c>
    </row>
    <row r="707" spans="1:6" x14ac:dyDescent="0.35">
      <c r="A707" s="1">
        <v>44216</v>
      </c>
      <c r="B707">
        <v>55.81</v>
      </c>
      <c r="C707">
        <v>1151639</v>
      </c>
      <c r="D707">
        <v>54.99</v>
      </c>
      <c r="E707">
        <v>56.1</v>
      </c>
      <c r="F707">
        <v>54.664099999999998</v>
      </c>
    </row>
    <row r="708" spans="1:6" x14ac:dyDescent="0.35">
      <c r="A708" s="1">
        <v>44215</v>
      </c>
      <c r="B708">
        <v>54.71</v>
      </c>
      <c r="C708">
        <v>1194049</v>
      </c>
      <c r="D708">
        <v>54.47</v>
      </c>
      <c r="E708">
        <v>55.12</v>
      </c>
      <c r="F708">
        <v>53.42</v>
      </c>
    </row>
    <row r="709" spans="1:6" x14ac:dyDescent="0.35">
      <c r="A709" s="1">
        <v>44211</v>
      </c>
      <c r="B709">
        <v>53.65</v>
      </c>
      <c r="C709">
        <v>2052701</v>
      </c>
      <c r="D709">
        <v>55.53</v>
      </c>
      <c r="E709">
        <v>56.18</v>
      </c>
      <c r="F709">
        <v>53.57</v>
      </c>
    </row>
    <row r="710" spans="1:6" x14ac:dyDescent="0.35">
      <c r="A710" s="1">
        <v>44210</v>
      </c>
      <c r="B710">
        <v>55.42</v>
      </c>
      <c r="C710">
        <v>3174851</v>
      </c>
      <c r="D710">
        <v>52.51</v>
      </c>
      <c r="E710">
        <v>56.14</v>
      </c>
      <c r="F710">
        <v>52.32</v>
      </c>
    </row>
    <row r="711" spans="1:6" x14ac:dyDescent="0.35">
      <c r="A711" s="1">
        <v>44209</v>
      </c>
      <c r="B711">
        <v>51.85</v>
      </c>
      <c r="C711">
        <v>1652559</v>
      </c>
      <c r="D711">
        <v>51.46</v>
      </c>
      <c r="E711">
        <v>52.37</v>
      </c>
      <c r="F711">
        <v>50.63</v>
      </c>
    </row>
    <row r="712" spans="1:6" x14ac:dyDescent="0.35">
      <c r="A712" s="1">
        <v>44208</v>
      </c>
      <c r="B712">
        <v>51.69</v>
      </c>
      <c r="C712">
        <v>1958841</v>
      </c>
      <c r="D712">
        <v>50.43</v>
      </c>
      <c r="E712">
        <v>51.9</v>
      </c>
      <c r="F712">
        <v>50.140099999999997</v>
      </c>
    </row>
    <row r="713" spans="1:6" x14ac:dyDescent="0.35">
      <c r="A713" s="1">
        <v>44207</v>
      </c>
      <c r="B713">
        <v>50.15</v>
      </c>
      <c r="C713">
        <v>1955958</v>
      </c>
      <c r="D713">
        <v>50.1</v>
      </c>
      <c r="E713">
        <v>50.85</v>
      </c>
      <c r="F713">
        <v>49.6</v>
      </c>
    </row>
    <row r="714" spans="1:6" x14ac:dyDescent="0.35">
      <c r="A714" s="1">
        <v>44204</v>
      </c>
      <c r="B714">
        <v>50.98</v>
      </c>
      <c r="C714">
        <v>1043879</v>
      </c>
      <c r="D714">
        <v>51.79</v>
      </c>
      <c r="E714">
        <v>51.93</v>
      </c>
      <c r="F714">
        <v>50.4801</v>
      </c>
    </row>
    <row r="715" spans="1:6" x14ac:dyDescent="0.35">
      <c r="A715" s="1">
        <v>44203</v>
      </c>
      <c r="B715">
        <v>51.32</v>
      </c>
      <c r="C715">
        <v>1228156</v>
      </c>
      <c r="D715">
        <v>51.72</v>
      </c>
      <c r="E715">
        <v>52.46</v>
      </c>
      <c r="F715">
        <v>51.28</v>
      </c>
    </row>
    <row r="716" spans="1:6" x14ac:dyDescent="0.35">
      <c r="A716" s="1">
        <v>44202</v>
      </c>
      <c r="B716">
        <v>51.52</v>
      </c>
      <c r="C716">
        <v>2014986</v>
      </c>
      <c r="D716">
        <v>49.85</v>
      </c>
      <c r="E716">
        <v>52.12</v>
      </c>
      <c r="F716">
        <v>49.52</v>
      </c>
    </row>
    <row r="717" spans="1:6" x14ac:dyDescent="0.35">
      <c r="A717" s="1">
        <v>44201</v>
      </c>
      <c r="B717">
        <v>49.86</v>
      </c>
      <c r="C717">
        <v>1645081</v>
      </c>
      <c r="D717">
        <v>48.84</v>
      </c>
      <c r="E717">
        <v>50.69</v>
      </c>
      <c r="F717">
        <v>48.787100000000002</v>
      </c>
    </row>
    <row r="718" spans="1:6" x14ac:dyDescent="0.35">
      <c r="A718" s="1">
        <v>44200</v>
      </c>
      <c r="B718">
        <v>49.24</v>
      </c>
      <c r="C718">
        <v>2218749</v>
      </c>
      <c r="D718">
        <v>52.17</v>
      </c>
      <c r="E718">
        <v>52.19</v>
      </c>
      <c r="F718">
        <v>48.807000000000002</v>
      </c>
    </row>
    <row r="719" spans="1:6" x14ac:dyDescent="0.35">
      <c r="A719" s="1">
        <v>44196</v>
      </c>
      <c r="B719">
        <v>52</v>
      </c>
      <c r="C719">
        <v>1131695</v>
      </c>
      <c r="D719">
        <v>52.61</v>
      </c>
      <c r="E719">
        <v>52.62</v>
      </c>
      <c r="F719">
        <v>51.865000000000002</v>
      </c>
    </row>
    <row r="720" spans="1:6" x14ac:dyDescent="0.35">
      <c r="A720" s="1">
        <v>44195</v>
      </c>
      <c r="B720">
        <v>52.9</v>
      </c>
      <c r="C720">
        <v>1243087</v>
      </c>
      <c r="D720">
        <v>52</v>
      </c>
      <c r="E720">
        <v>53.03</v>
      </c>
      <c r="F720">
        <v>51.98</v>
      </c>
    </row>
    <row r="721" spans="1:6" x14ac:dyDescent="0.35">
      <c r="A721" s="1">
        <v>44194</v>
      </c>
      <c r="B721">
        <v>52.03</v>
      </c>
      <c r="C721">
        <v>913089</v>
      </c>
      <c r="D721">
        <v>52.98</v>
      </c>
      <c r="E721">
        <v>53.14</v>
      </c>
      <c r="F721">
        <v>51.78</v>
      </c>
    </row>
    <row r="722" spans="1:6" x14ac:dyDescent="0.35">
      <c r="A722" s="1">
        <v>44193</v>
      </c>
      <c r="B722">
        <v>52.58</v>
      </c>
      <c r="C722">
        <v>1307894</v>
      </c>
      <c r="D722">
        <v>52.95</v>
      </c>
      <c r="E722">
        <v>53.76</v>
      </c>
      <c r="F722">
        <v>52.4101</v>
      </c>
    </row>
    <row r="723" spans="1:6" x14ac:dyDescent="0.35">
      <c r="A723" s="1">
        <v>44189</v>
      </c>
      <c r="B723">
        <v>52.25</v>
      </c>
      <c r="C723">
        <v>814791</v>
      </c>
      <c r="D723">
        <v>52.25</v>
      </c>
      <c r="E723">
        <v>52.56</v>
      </c>
      <c r="F723">
        <v>51.12</v>
      </c>
    </row>
    <row r="724" spans="1:6" x14ac:dyDescent="0.35">
      <c r="A724" s="1">
        <v>44188</v>
      </c>
      <c r="B724">
        <v>51.84</v>
      </c>
      <c r="C724">
        <v>2143694</v>
      </c>
      <c r="D724">
        <v>50.63</v>
      </c>
      <c r="E724">
        <v>52.719000000000001</v>
      </c>
      <c r="F724">
        <v>50.61</v>
      </c>
    </row>
    <row r="725" spans="1:6" x14ac:dyDescent="0.35">
      <c r="A725" s="1">
        <v>44187</v>
      </c>
      <c r="B725">
        <v>50.35</v>
      </c>
      <c r="C725">
        <v>1795245</v>
      </c>
      <c r="D725">
        <v>50.71</v>
      </c>
      <c r="E725">
        <v>50.76</v>
      </c>
      <c r="F725">
        <v>49.7</v>
      </c>
    </row>
    <row r="726" spans="1:6" x14ac:dyDescent="0.35">
      <c r="A726" s="1">
        <v>44186</v>
      </c>
      <c r="B726">
        <v>50.22</v>
      </c>
      <c r="C726">
        <v>2142108</v>
      </c>
      <c r="D726">
        <v>48.91</v>
      </c>
      <c r="E726">
        <v>50.67</v>
      </c>
      <c r="F726">
        <v>48.27</v>
      </c>
    </row>
    <row r="727" spans="1:6" x14ac:dyDescent="0.35">
      <c r="A727" s="1">
        <v>44183</v>
      </c>
      <c r="B727">
        <v>50.35</v>
      </c>
      <c r="C727">
        <v>2931493</v>
      </c>
      <c r="D727">
        <v>49.74</v>
      </c>
      <c r="E727">
        <v>50.63</v>
      </c>
      <c r="F727">
        <v>49.6</v>
      </c>
    </row>
    <row r="728" spans="1:6" x14ac:dyDescent="0.35">
      <c r="A728" s="1">
        <v>44182</v>
      </c>
      <c r="B728">
        <v>50.17</v>
      </c>
      <c r="C728">
        <v>1582433</v>
      </c>
      <c r="D728">
        <v>50.23</v>
      </c>
      <c r="E728">
        <v>50.25</v>
      </c>
      <c r="F728">
        <v>49.05</v>
      </c>
    </row>
    <row r="729" spans="1:6" x14ac:dyDescent="0.35">
      <c r="A729" s="1">
        <v>44181</v>
      </c>
      <c r="B729">
        <v>49.75</v>
      </c>
      <c r="C729">
        <v>1485904</v>
      </c>
      <c r="D729">
        <v>49.83</v>
      </c>
      <c r="E729">
        <v>50.06</v>
      </c>
      <c r="F729">
        <v>49.05</v>
      </c>
    </row>
    <row r="730" spans="1:6" x14ac:dyDescent="0.35">
      <c r="A730" s="1">
        <v>44180</v>
      </c>
      <c r="B730">
        <v>50.33</v>
      </c>
      <c r="C730">
        <v>1627649</v>
      </c>
      <c r="D730">
        <v>49.34</v>
      </c>
      <c r="E730">
        <v>50.57</v>
      </c>
      <c r="F730">
        <v>48.29</v>
      </c>
    </row>
    <row r="731" spans="1:6" x14ac:dyDescent="0.35">
      <c r="A731" s="1">
        <v>44179</v>
      </c>
      <c r="B731">
        <v>48.93</v>
      </c>
      <c r="C731">
        <v>2158302</v>
      </c>
      <c r="D731">
        <v>50.84</v>
      </c>
      <c r="E731">
        <v>51</v>
      </c>
      <c r="F731">
        <v>48.54</v>
      </c>
    </row>
    <row r="732" spans="1:6" x14ac:dyDescent="0.35">
      <c r="A732" s="1">
        <v>44176</v>
      </c>
      <c r="B732">
        <v>49.88</v>
      </c>
      <c r="C732">
        <v>1964881</v>
      </c>
      <c r="D732">
        <v>51.18</v>
      </c>
      <c r="E732">
        <v>51.42</v>
      </c>
      <c r="F732">
        <v>48.91</v>
      </c>
    </row>
    <row r="733" spans="1:6" x14ac:dyDescent="0.35">
      <c r="A733" s="1">
        <v>44175</v>
      </c>
      <c r="B733">
        <v>51.29</v>
      </c>
      <c r="C733">
        <v>1335476</v>
      </c>
      <c r="D733">
        <v>49.14</v>
      </c>
      <c r="E733">
        <v>51.37</v>
      </c>
      <c r="F733">
        <v>49.1</v>
      </c>
    </row>
    <row r="734" spans="1:6" x14ac:dyDescent="0.35">
      <c r="A734" s="1">
        <v>44174</v>
      </c>
      <c r="B734">
        <v>50.36</v>
      </c>
      <c r="C734">
        <v>1627788</v>
      </c>
      <c r="D734">
        <v>51.45</v>
      </c>
      <c r="E734">
        <v>51.85</v>
      </c>
      <c r="F734">
        <v>49.58</v>
      </c>
    </row>
    <row r="735" spans="1:6" x14ac:dyDescent="0.35">
      <c r="A735" s="1">
        <v>44173</v>
      </c>
      <c r="B735">
        <v>50.97</v>
      </c>
      <c r="C735">
        <v>1814054</v>
      </c>
      <c r="D735">
        <v>50.51</v>
      </c>
      <c r="E735">
        <v>51.76</v>
      </c>
      <c r="F735">
        <v>50.155000000000001</v>
      </c>
    </row>
    <row r="736" spans="1:6" x14ac:dyDescent="0.35">
      <c r="A736" s="1">
        <v>44172</v>
      </c>
      <c r="B736">
        <v>51.01</v>
      </c>
      <c r="C736">
        <v>2707113</v>
      </c>
      <c r="D736">
        <v>52.64</v>
      </c>
      <c r="E736">
        <v>52.94</v>
      </c>
      <c r="F736">
        <v>50.8</v>
      </c>
    </row>
    <row r="737" spans="1:6" x14ac:dyDescent="0.35">
      <c r="A737" s="1">
        <v>44169</v>
      </c>
      <c r="B737">
        <v>52.94</v>
      </c>
      <c r="C737">
        <v>2113589</v>
      </c>
      <c r="D737">
        <v>54.05</v>
      </c>
      <c r="E737">
        <v>54.96</v>
      </c>
      <c r="F737">
        <v>52.34</v>
      </c>
    </row>
    <row r="738" spans="1:6" x14ac:dyDescent="0.35">
      <c r="A738" s="1">
        <v>44168</v>
      </c>
      <c r="B738">
        <v>53.01</v>
      </c>
      <c r="C738">
        <v>2647076</v>
      </c>
      <c r="D738">
        <v>52.18</v>
      </c>
      <c r="E738">
        <v>54.625</v>
      </c>
      <c r="F738">
        <v>52.06</v>
      </c>
    </row>
    <row r="739" spans="1:6" x14ac:dyDescent="0.35">
      <c r="A739" s="1">
        <v>44167</v>
      </c>
      <c r="B739">
        <v>51.29</v>
      </c>
      <c r="C739">
        <v>1824267</v>
      </c>
      <c r="D739">
        <v>50.19</v>
      </c>
      <c r="E739">
        <v>51.488199999999999</v>
      </c>
      <c r="F739">
        <v>49.91</v>
      </c>
    </row>
    <row r="740" spans="1:6" x14ac:dyDescent="0.35">
      <c r="A740" s="1">
        <v>44166</v>
      </c>
      <c r="B740">
        <v>50.94</v>
      </c>
      <c r="C740">
        <v>1430307</v>
      </c>
      <c r="D740">
        <v>51.77</v>
      </c>
      <c r="E740">
        <v>52.57</v>
      </c>
      <c r="F740">
        <v>50.92</v>
      </c>
    </row>
    <row r="741" spans="1:6" x14ac:dyDescent="0.35">
      <c r="A741" s="1">
        <v>44165</v>
      </c>
      <c r="B741">
        <v>50.97</v>
      </c>
      <c r="C741">
        <v>2022624</v>
      </c>
      <c r="D741">
        <v>52</v>
      </c>
      <c r="E741">
        <v>52</v>
      </c>
      <c r="F741">
        <v>49.62</v>
      </c>
    </row>
    <row r="742" spans="1:6" x14ac:dyDescent="0.35">
      <c r="A742" s="1">
        <v>44162</v>
      </c>
      <c r="B742">
        <v>51.55</v>
      </c>
      <c r="C742">
        <v>1338052</v>
      </c>
      <c r="D742">
        <v>52.46</v>
      </c>
      <c r="E742">
        <v>53.42</v>
      </c>
      <c r="F742">
        <v>51.387099999999997</v>
      </c>
    </row>
    <row r="743" spans="1:6" x14ac:dyDescent="0.35">
      <c r="A743" s="1">
        <v>44160</v>
      </c>
      <c r="B743">
        <v>52.47</v>
      </c>
      <c r="C743">
        <v>1661446</v>
      </c>
      <c r="D743">
        <v>51.94</v>
      </c>
      <c r="E743">
        <v>52.74</v>
      </c>
      <c r="F743">
        <v>50.818899999999999</v>
      </c>
    </row>
    <row r="744" spans="1:6" x14ac:dyDescent="0.35">
      <c r="A744" s="1">
        <v>44159</v>
      </c>
      <c r="B744">
        <v>52.37</v>
      </c>
      <c r="C744">
        <v>3332829</v>
      </c>
      <c r="D744">
        <v>51.42</v>
      </c>
      <c r="E744">
        <v>52.75</v>
      </c>
      <c r="F744">
        <v>50.26</v>
      </c>
    </row>
    <row r="745" spans="1:6" x14ac:dyDescent="0.35">
      <c r="A745" s="1">
        <v>44158</v>
      </c>
      <c r="B745">
        <v>49.72</v>
      </c>
      <c r="C745">
        <v>1887379</v>
      </c>
      <c r="D745">
        <v>48.4</v>
      </c>
      <c r="E745">
        <v>49.97</v>
      </c>
      <c r="F745">
        <v>48.18</v>
      </c>
    </row>
    <row r="746" spans="1:6" x14ac:dyDescent="0.35">
      <c r="A746" s="1">
        <v>44155</v>
      </c>
      <c r="B746">
        <v>47.72</v>
      </c>
      <c r="C746">
        <v>1929069</v>
      </c>
      <c r="D746">
        <v>48.23</v>
      </c>
      <c r="E746">
        <v>48.264600000000002</v>
      </c>
      <c r="F746">
        <v>46.630099999999999</v>
      </c>
    </row>
    <row r="747" spans="1:6" x14ac:dyDescent="0.35">
      <c r="A747" s="1">
        <v>44154</v>
      </c>
      <c r="B747">
        <v>48.49</v>
      </c>
      <c r="C747">
        <v>1647098</v>
      </c>
      <c r="D747">
        <v>47.36</v>
      </c>
      <c r="E747">
        <v>48.54</v>
      </c>
      <c r="F747">
        <v>47.005000000000003</v>
      </c>
    </row>
    <row r="748" spans="1:6" x14ac:dyDescent="0.35">
      <c r="A748" s="1">
        <v>44153</v>
      </c>
      <c r="B748">
        <v>47.72</v>
      </c>
      <c r="C748">
        <v>1985256</v>
      </c>
      <c r="D748">
        <v>48.5</v>
      </c>
      <c r="E748">
        <v>49.71</v>
      </c>
      <c r="F748">
        <v>47.6</v>
      </c>
    </row>
    <row r="749" spans="1:6" x14ac:dyDescent="0.35">
      <c r="A749" s="1">
        <v>44152</v>
      </c>
      <c r="B749">
        <v>47.46</v>
      </c>
      <c r="C749">
        <v>1802439</v>
      </c>
      <c r="D749">
        <v>46.34</v>
      </c>
      <c r="E749">
        <v>48.05</v>
      </c>
      <c r="F749">
        <v>46.002099999999999</v>
      </c>
    </row>
    <row r="750" spans="1:6" x14ac:dyDescent="0.35">
      <c r="A750" s="1">
        <v>44151</v>
      </c>
      <c r="B750">
        <v>47.16</v>
      </c>
      <c r="C750">
        <v>3729731</v>
      </c>
      <c r="D750">
        <v>47.48</v>
      </c>
      <c r="E750">
        <v>47.66</v>
      </c>
      <c r="F750">
        <v>45.28</v>
      </c>
    </row>
    <row r="751" spans="1:6" x14ac:dyDescent="0.35">
      <c r="A751" s="1">
        <v>44148</v>
      </c>
      <c r="B751">
        <v>44.66</v>
      </c>
      <c r="C751">
        <v>1923177</v>
      </c>
      <c r="D751">
        <v>43.11</v>
      </c>
      <c r="E751">
        <v>44.87</v>
      </c>
      <c r="F751">
        <v>42.780099999999997</v>
      </c>
    </row>
    <row r="752" spans="1:6" x14ac:dyDescent="0.35">
      <c r="A752" s="1">
        <v>44147</v>
      </c>
      <c r="B752">
        <v>42.41</v>
      </c>
      <c r="C752">
        <v>2480016</v>
      </c>
      <c r="D752">
        <v>43.05</v>
      </c>
      <c r="E752">
        <v>44.27</v>
      </c>
      <c r="F752">
        <v>41.9</v>
      </c>
    </row>
    <row r="753" spans="1:6" x14ac:dyDescent="0.35">
      <c r="A753" s="1">
        <v>44146</v>
      </c>
      <c r="B753">
        <v>44.34</v>
      </c>
      <c r="C753">
        <v>2186396</v>
      </c>
      <c r="D753">
        <v>45.2</v>
      </c>
      <c r="E753">
        <v>45.410499999999999</v>
      </c>
      <c r="F753">
        <v>43.68</v>
      </c>
    </row>
    <row r="754" spans="1:6" x14ac:dyDescent="0.35">
      <c r="A754" s="1">
        <v>44145</v>
      </c>
      <c r="B754">
        <v>45.52</v>
      </c>
      <c r="C754">
        <v>3642671</v>
      </c>
      <c r="D754">
        <v>45.9</v>
      </c>
      <c r="E754">
        <v>46.65</v>
      </c>
      <c r="F754">
        <v>44.2</v>
      </c>
    </row>
    <row r="755" spans="1:6" x14ac:dyDescent="0.35">
      <c r="A755" s="1">
        <v>44144</v>
      </c>
      <c r="B755">
        <v>45.91</v>
      </c>
      <c r="C755">
        <v>7015144</v>
      </c>
      <c r="D755">
        <v>44.74</v>
      </c>
      <c r="E755">
        <v>46.28</v>
      </c>
      <c r="F755">
        <v>43.45</v>
      </c>
    </row>
    <row r="756" spans="1:6" x14ac:dyDescent="0.35">
      <c r="A756" s="1">
        <v>44141</v>
      </c>
      <c r="B756">
        <v>38.26</v>
      </c>
      <c r="C756">
        <v>1339957</v>
      </c>
      <c r="D756">
        <v>38.9</v>
      </c>
      <c r="E756">
        <v>38.94</v>
      </c>
      <c r="F756">
        <v>37.76</v>
      </c>
    </row>
    <row r="757" spans="1:6" x14ac:dyDescent="0.35">
      <c r="A757" s="1">
        <v>44140</v>
      </c>
      <c r="B757">
        <v>39.18</v>
      </c>
      <c r="C757">
        <v>1477026</v>
      </c>
      <c r="D757">
        <v>38.229999999999997</v>
      </c>
      <c r="E757">
        <v>39.549999999999997</v>
      </c>
      <c r="F757">
        <v>38.1</v>
      </c>
    </row>
    <row r="758" spans="1:6" x14ac:dyDescent="0.35">
      <c r="A758" s="1">
        <v>44139</v>
      </c>
      <c r="B758">
        <v>37.799999999999997</v>
      </c>
      <c r="C758">
        <v>2425687</v>
      </c>
      <c r="D758">
        <v>37.729999999999997</v>
      </c>
      <c r="E758">
        <v>39.28</v>
      </c>
      <c r="F758">
        <v>36.9</v>
      </c>
    </row>
    <row r="759" spans="1:6" x14ac:dyDescent="0.35">
      <c r="A759" s="1">
        <v>44138</v>
      </c>
      <c r="B759">
        <v>38.56</v>
      </c>
      <c r="C759">
        <v>2132220</v>
      </c>
      <c r="D759">
        <v>39.369999999999997</v>
      </c>
      <c r="E759">
        <v>39.71</v>
      </c>
      <c r="F759">
        <v>38.22</v>
      </c>
    </row>
    <row r="760" spans="1:6" x14ac:dyDescent="0.35">
      <c r="A760" s="1">
        <v>44137</v>
      </c>
      <c r="B760">
        <v>38.270000000000003</v>
      </c>
      <c r="C760">
        <v>1722949</v>
      </c>
      <c r="D760">
        <v>38.22</v>
      </c>
      <c r="E760">
        <v>38.43</v>
      </c>
      <c r="F760">
        <v>36.820099999999996</v>
      </c>
    </row>
    <row r="761" spans="1:6" x14ac:dyDescent="0.35">
      <c r="A761" s="1">
        <v>44134</v>
      </c>
      <c r="B761">
        <v>37.89</v>
      </c>
      <c r="C761">
        <v>2886606</v>
      </c>
      <c r="D761">
        <v>36.549999999999997</v>
      </c>
      <c r="E761">
        <v>37.950000000000003</v>
      </c>
      <c r="F761">
        <v>36.26</v>
      </c>
    </row>
    <row r="762" spans="1:6" x14ac:dyDescent="0.35">
      <c r="A762" s="1">
        <v>44133</v>
      </c>
      <c r="B762">
        <v>36.78</v>
      </c>
      <c r="C762">
        <v>1971019</v>
      </c>
      <c r="D762">
        <v>35.61</v>
      </c>
      <c r="E762">
        <v>37.090000000000003</v>
      </c>
      <c r="F762">
        <v>35.520000000000003</v>
      </c>
    </row>
    <row r="763" spans="1:6" x14ac:dyDescent="0.35">
      <c r="A763" s="1">
        <v>44132</v>
      </c>
      <c r="B763">
        <v>35.71</v>
      </c>
      <c r="C763">
        <v>1862338</v>
      </c>
      <c r="D763">
        <v>36.5</v>
      </c>
      <c r="E763">
        <v>36.770000000000003</v>
      </c>
      <c r="F763">
        <v>35.06</v>
      </c>
    </row>
    <row r="764" spans="1:6" x14ac:dyDescent="0.35">
      <c r="A764" s="1">
        <v>44131</v>
      </c>
      <c r="B764">
        <v>37.47</v>
      </c>
      <c r="C764">
        <v>1757648</v>
      </c>
      <c r="D764">
        <v>38.31</v>
      </c>
      <c r="E764">
        <v>38.56</v>
      </c>
      <c r="F764">
        <v>37.29</v>
      </c>
    </row>
    <row r="765" spans="1:6" x14ac:dyDescent="0.35">
      <c r="A765" s="1">
        <v>44130</v>
      </c>
      <c r="B765">
        <v>38.58</v>
      </c>
      <c r="C765">
        <v>2755403</v>
      </c>
      <c r="D765">
        <v>40.880000000000003</v>
      </c>
      <c r="E765">
        <v>41.12</v>
      </c>
      <c r="F765">
        <v>37.93</v>
      </c>
    </row>
    <row r="766" spans="1:6" x14ac:dyDescent="0.35">
      <c r="A766" s="1">
        <v>44127</v>
      </c>
      <c r="B766">
        <v>41.57</v>
      </c>
      <c r="C766">
        <v>1974574</v>
      </c>
      <c r="D766">
        <v>40.630000000000003</v>
      </c>
      <c r="E766">
        <v>41.73</v>
      </c>
      <c r="F766">
        <v>39.83</v>
      </c>
    </row>
    <row r="767" spans="1:6" x14ac:dyDescent="0.35">
      <c r="A767" s="1">
        <v>44126</v>
      </c>
      <c r="B767">
        <v>40.590000000000003</v>
      </c>
      <c r="C767">
        <v>2675840</v>
      </c>
      <c r="D767">
        <v>39.15</v>
      </c>
      <c r="E767">
        <v>41.32</v>
      </c>
      <c r="F767">
        <v>38.9</v>
      </c>
    </row>
    <row r="768" spans="1:6" x14ac:dyDescent="0.35">
      <c r="A768" s="1">
        <v>44125</v>
      </c>
      <c r="B768">
        <v>39.69</v>
      </c>
      <c r="C768">
        <v>1722446</v>
      </c>
      <c r="D768">
        <v>39.69</v>
      </c>
      <c r="E768">
        <v>40.045000000000002</v>
      </c>
      <c r="F768">
        <v>38.950000000000003</v>
      </c>
    </row>
    <row r="769" spans="1:6" x14ac:dyDescent="0.35">
      <c r="A769" s="1">
        <v>44124</v>
      </c>
      <c r="B769">
        <v>39.93</v>
      </c>
      <c r="C769">
        <v>1678243</v>
      </c>
      <c r="D769">
        <v>40.33</v>
      </c>
      <c r="E769">
        <v>40.78</v>
      </c>
      <c r="F769">
        <v>39.69</v>
      </c>
    </row>
    <row r="770" spans="1:6" x14ac:dyDescent="0.35">
      <c r="A770" s="1">
        <v>44123</v>
      </c>
      <c r="B770">
        <v>39.58</v>
      </c>
      <c r="C770">
        <v>2153458</v>
      </c>
      <c r="D770">
        <v>39.61</v>
      </c>
      <c r="E770">
        <v>40.86</v>
      </c>
      <c r="F770">
        <v>39.36</v>
      </c>
    </row>
    <row r="771" spans="1:6" x14ac:dyDescent="0.35">
      <c r="A771" s="1">
        <v>44120</v>
      </c>
      <c r="B771">
        <v>39.35</v>
      </c>
      <c r="C771">
        <v>2457612</v>
      </c>
      <c r="D771">
        <v>38.18</v>
      </c>
      <c r="E771">
        <v>39.75</v>
      </c>
      <c r="F771">
        <v>38.06</v>
      </c>
    </row>
    <row r="772" spans="1:6" x14ac:dyDescent="0.35">
      <c r="A772" s="1">
        <v>44119</v>
      </c>
      <c r="B772">
        <v>38.03</v>
      </c>
      <c r="C772">
        <v>1818640</v>
      </c>
      <c r="D772">
        <v>38.020000000000003</v>
      </c>
      <c r="E772">
        <v>38.200000000000003</v>
      </c>
      <c r="F772">
        <v>37.33</v>
      </c>
    </row>
    <row r="773" spans="1:6" x14ac:dyDescent="0.35">
      <c r="A773" s="1">
        <v>44118</v>
      </c>
      <c r="B773">
        <v>38.549999999999997</v>
      </c>
      <c r="C773">
        <v>2197121</v>
      </c>
      <c r="D773">
        <v>38.090000000000003</v>
      </c>
      <c r="E773">
        <v>39.35</v>
      </c>
      <c r="F773">
        <v>38.090000000000003</v>
      </c>
    </row>
    <row r="774" spans="1:6" x14ac:dyDescent="0.35">
      <c r="A774" s="1">
        <v>44117</v>
      </c>
      <c r="B774">
        <v>38</v>
      </c>
      <c r="C774">
        <v>1941010</v>
      </c>
      <c r="D774">
        <v>38.22</v>
      </c>
      <c r="E774">
        <v>38.65</v>
      </c>
      <c r="F774">
        <v>37.81</v>
      </c>
    </row>
    <row r="775" spans="1:6" x14ac:dyDescent="0.35">
      <c r="A775" s="1">
        <v>44116</v>
      </c>
      <c r="B775">
        <v>38.409999999999997</v>
      </c>
      <c r="C775">
        <v>2139617</v>
      </c>
      <c r="D775">
        <v>38.32</v>
      </c>
      <c r="E775">
        <v>38.5899</v>
      </c>
      <c r="F775">
        <v>37.82</v>
      </c>
    </row>
    <row r="776" spans="1:6" x14ac:dyDescent="0.35">
      <c r="A776" s="1">
        <v>44113</v>
      </c>
      <c r="B776">
        <v>38.69</v>
      </c>
      <c r="C776">
        <v>2633481</v>
      </c>
      <c r="D776">
        <v>38.229999999999997</v>
      </c>
      <c r="E776">
        <v>39.1</v>
      </c>
      <c r="F776">
        <v>37.92</v>
      </c>
    </row>
    <row r="777" spans="1:6" x14ac:dyDescent="0.35">
      <c r="A777" s="1">
        <v>44112</v>
      </c>
      <c r="B777">
        <v>38.630000000000003</v>
      </c>
      <c r="C777">
        <v>3650595</v>
      </c>
      <c r="D777">
        <v>37.729999999999997</v>
      </c>
      <c r="E777">
        <v>39.46</v>
      </c>
      <c r="F777">
        <v>37.619999999999997</v>
      </c>
    </row>
    <row r="778" spans="1:6" x14ac:dyDescent="0.35">
      <c r="A778" s="1">
        <v>44111</v>
      </c>
      <c r="B778">
        <v>37.020000000000003</v>
      </c>
      <c r="C778">
        <v>2102897</v>
      </c>
      <c r="D778">
        <v>37.21</v>
      </c>
      <c r="E778">
        <v>37.64</v>
      </c>
      <c r="F778">
        <v>36.799999999999997</v>
      </c>
    </row>
    <row r="779" spans="1:6" x14ac:dyDescent="0.35">
      <c r="A779" s="1">
        <v>44110</v>
      </c>
      <c r="B779">
        <v>36.090000000000003</v>
      </c>
      <c r="C779">
        <v>2041000</v>
      </c>
      <c r="D779">
        <v>38.22</v>
      </c>
      <c r="E779">
        <v>38.44</v>
      </c>
      <c r="F779">
        <v>36.06</v>
      </c>
    </row>
    <row r="780" spans="1:6" x14ac:dyDescent="0.35">
      <c r="A780" s="1">
        <v>44109</v>
      </c>
      <c r="B780">
        <v>37.57</v>
      </c>
      <c r="C780">
        <v>1987466</v>
      </c>
      <c r="D780">
        <v>37.92</v>
      </c>
      <c r="E780">
        <v>38</v>
      </c>
      <c r="F780">
        <v>36.869999999999997</v>
      </c>
    </row>
    <row r="781" spans="1:6" x14ac:dyDescent="0.35">
      <c r="A781" s="1">
        <v>44106</v>
      </c>
      <c r="B781">
        <v>37.520000000000003</v>
      </c>
      <c r="C781">
        <v>3904407</v>
      </c>
      <c r="D781">
        <v>35.6</v>
      </c>
      <c r="E781">
        <v>38.15</v>
      </c>
      <c r="F781">
        <v>35.31</v>
      </c>
    </row>
    <row r="782" spans="1:6" x14ac:dyDescent="0.35">
      <c r="A782" s="1">
        <v>44105</v>
      </c>
      <c r="B782">
        <v>36.909999999999997</v>
      </c>
      <c r="C782">
        <v>1858682</v>
      </c>
      <c r="D782">
        <v>37.090000000000003</v>
      </c>
      <c r="E782">
        <v>37.21</v>
      </c>
      <c r="F782">
        <v>36.229999999999997</v>
      </c>
    </row>
    <row r="783" spans="1:6" x14ac:dyDescent="0.35">
      <c r="A783" s="1">
        <v>44104</v>
      </c>
      <c r="B783">
        <v>36.630000000000003</v>
      </c>
      <c r="C783">
        <v>1922303</v>
      </c>
      <c r="D783">
        <v>37.590000000000003</v>
      </c>
      <c r="E783">
        <v>38.270000000000003</v>
      </c>
      <c r="F783">
        <v>36.475000000000001</v>
      </c>
    </row>
    <row r="784" spans="1:6" x14ac:dyDescent="0.35">
      <c r="A784" s="1">
        <v>44103</v>
      </c>
      <c r="B784">
        <v>36.67</v>
      </c>
      <c r="C784">
        <v>1747948</v>
      </c>
      <c r="D784">
        <v>37.4</v>
      </c>
      <c r="E784">
        <v>37.42</v>
      </c>
      <c r="F784">
        <v>36.284999999999997</v>
      </c>
    </row>
    <row r="785" spans="1:6" x14ac:dyDescent="0.35">
      <c r="A785" s="1">
        <v>44102</v>
      </c>
      <c r="B785">
        <v>37.54</v>
      </c>
      <c r="C785">
        <v>2922841</v>
      </c>
      <c r="D785">
        <v>37.590000000000003</v>
      </c>
      <c r="E785">
        <v>38.26</v>
      </c>
      <c r="F785">
        <v>36.74</v>
      </c>
    </row>
    <row r="786" spans="1:6" x14ac:dyDescent="0.35">
      <c r="A786" s="1">
        <v>44099</v>
      </c>
      <c r="B786">
        <v>36.700000000000003</v>
      </c>
      <c r="C786">
        <v>1767638</v>
      </c>
      <c r="D786">
        <v>35.49</v>
      </c>
      <c r="E786">
        <v>36.9</v>
      </c>
      <c r="F786">
        <v>35.4</v>
      </c>
    </row>
    <row r="787" spans="1:6" x14ac:dyDescent="0.35">
      <c r="A787" s="1">
        <v>44098</v>
      </c>
      <c r="B787">
        <v>35.700000000000003</v>
      </c>
      <c r="C787">
        <v>3326039</v>
      </c>
      <c r="D787">
        <v>36.54</v>
      </c>
      <c r="E787">
        <v>36.590000000000003</v>
      </c>
      <c r="F787">
        <v>34.83</v>
      </c>
    </row>
    <row r="788" spans="1:6" x14ac:dyDescent="0.35">
      <c r="A788" s="1">
        <v>44097</v>
      </c>
      <c r="B788">
        <v>36.86</v>
      </c>
      <c r="C788">
        <v>2097352</v>
      </c>
      <c r="D788">
        <v>38.35</v>
      </c>
      <c r="E788">
        <v>38.840000000000003</v>
      </c>
      <c r="F788">
        <v>36.81</v>
      </c>
    </row>
    <row r="789" spans="1:6" x14ac:dyDescent="0.35">
      <c r="A789" s="1">
        <v>44096</v>
      </c>
      <c r="B789">
        <v>37.880000000000003</v>
      </c>
      <c r="C789">
        <v>1852960</v>
      </c>
      <c r="D789">
        <v>37.85</v>
      </c>
      <c r="E789">
        <v>38.47</v>
      </c>
      <c r="F789">
        <v>37.520000000000003</v>
      </c>
    </row>
    <row r="790" spans="1:6" x14ac:dyDescent="0.35">
      <c r="A790" s="1">
        <v>44095</v>
      </c>
      <c r="B790">
        <v>37.64</v>
      </c>
      <c r="C790">
        <v>2862476</v>
      </c>
      <c r="D790">
        <v>39.36</v>
      </c>
      <c r="E790">
        <v>39.799999999999997</v>
      </c>
      <c r="F790">
        <v>37.54</v>
      </c>
    </row>
    <row r="791" spans="1:6" x14ac:dyDescent="0.35">
      <c r="A791" s="1">
        <v>44092</v>
      </c>
      <c r="B791">
        <v>41.04</v>
      </c>
      <c r="C791">
        <v>3010778</v>
      </c>
      <c r="D791">
        <v>41.62</v>
      </c>
      <c r="E791">
        <v>41.900799999999997</v>
      </c>
      <c r="F791">
        <v>40.440100000000001</v>
      </c>
    </row>
    <row r="792" spans="1:6" x14ac:dyDescent="0.35">
      <c r="A792" s="1">
        <v>44091</v>
      </c>
      <c r="B792">
        <v>42.15</v>
      </c>
      <c r="C792">
        <v>1743626</v>
      </c>
      <c r="D792">
        <v>42.49</v>
      </c>
      <c r="E792">
        <v>43.56</v>
      </c>
      <c r="F792">
        <v>41.93</v>
      </c>
    </row>
    <row r="793" spans="1:6" x14ac:dyDescent="0.35">
      <c r="A793" s="1">
        <v>44090</v>
      </c>
      <c r="B793">
        <v>43.12</v>
      </c>
      <c r="C793">
        <v>2408227</v>
      </c>
      <c r="D793">
        <v>42.13</v>
      </c>
      <c r="E793">
        <v>43.943399999999997</v>
      </c>
      <c r="F793">
        <v>41.57</v>
      </c>
    </row>
    <row r="794" spans="1:6" x14ac:dyDescent="0.35">
      <c r="A794" s="1">
        <v>44089</v>
      </c>
      <c r="B794">
        <v>42.18</v>
      </c>
      <c r="C794">
        <v>1725148</v>
      </c>
      <c r="D794">
        <v>41.69</v>
      </c>
      <c r="E794">
        <v>42.465000000000003</v>
      </c>
      <c r="F794">
        <v>41.4</v>
      </c>
    </row>
    <row r="795" spans="1:6" x14ac:dyDescent="0.35">
      <c r="A795" s="1">
        <v>44088</v>
      </c>
      <c r="B795">
        <v>41.51</v>
      </c>
      <c r="C795">
        <v>1966751</v>
      </c>
      <c r="D795">
        <v>40.799999999999997</v>
      </c>
      <c r="E795">
        <v>41.625</v>
      </c>
      <c r="F795">
        <v>40.44</v>
      </c>
    </row>
    <row r="796" spans="1:6" x14ac:dyDescent="0.35">
      <c r="A796" s="1">
        <v>44085</v>
      </c>
      <c r="B796">
        <v>40.33</v>
      </c>
      <c r="C796">
        <v>2445900</v>
      </c>
      <c r="D796">
        <v>40.76</v>
      </c>
      <c r="E796">
        <v>40.880000000000003</v>
      </c>
      <c r="F796">
        <v>39.765000000000001</v>
      </c>
    </row>
    <row r="797" spans="1:6" x14ac:dyDescent="0.35">
      <c r="A797" s="1">
        <v>44084</v>
      </c>
      <c r="B797">
        <v>40.89</v>
      </c>
      <c r="C797">
        <v>2018868</v>
      </c>
      <c r="D797">
        <v>41.29</v>
      </c>
      <c r="E797">
        <v>41.67</v>
      </c>
      <c r="F797">
        <v>40.811799999999998</v>
      </c>
    </row>
    <row r="798" spans="1:6" x14ac:dyDescent="0.35">
      <c r="A798" s="1">
        <v>44083</v>
      </c>
      <c r="B798">
        <v>40.67</v>
      </c>
      <c r="C798">
        <v>2248685</v>
      </c>
      <c r="D798">
        <v>40.700000000000003</v>
      </c>
      <c r="E798">
        <v>41.27</v>
      </c>
      <c r="F798">
        <v>39.6755</v>
      </c>
    </row>
    <row r="799" spans="1:6" x14ac:dyDescent="0.35">
      <c r="A799" s="1">
        <v>44082</v>
      </c>
      <c r="B799">
        <v>41.6</v>
      </c>
      <c r="C799">
        <v>2914999</v>
      </c>
      <c r="D799">
        <v>40.17</v>
      </c>
      <c r="E799">
        <v>42.57</v>
      </c>
      <c r="F799">
        <v>40.06</v>
      </c>
    </row>
    <row r="800" spans="1:6" x14ac:dyDescent="0.35">
      <c r="A800" s="1">
        <v>44078</v>
      </c>
      <c r="B800">
        <v>40.82</v>
      </c>
      <c r="C800">
        <v>3242221</v>
      </c>
      <c r="D800">
        <v>41.32</v>
      </c>
      <c r="E800">
        <v>41.82</v>
      </c>
      <c r="F800">
        <v>39.380000000000003</v>
      </c>
    </row>
    <row r="801" spans="1:6" x14ac:dyDescent="0.35">
      <c r="A801" s="1">
        <v>44077</v>
      </c>
      <c r="B801">
        <v>40.39</v>
      </c>
      <c r="C801">
        <v>3143512</v>
      </c>
      <c r="D801">
        <v>41.03</v>
      </c>
      <c r="E801">
        <v>42.39</v>
      </c>
      <c r="F801">
        <v>39.26</v>
      </c>
    </row>
    <row r="802" spans="1:6" x14ac:dyDescent="0.35">
      <c r="A802" s="1">
        <v>44076</v>
      </c>
      <c r="B802">
        <v>40.47</v>
      </c>
      <c r="C802">
        <v>2375637</v>
      </c>
      <c r="D802">
        <v>39.229999999999997</v>
      </c>
      <c r="E802">
        <v>40.555</v>
      </c>
      <c r="F802">
        <v>38.770000000000003</v>
      </c>
    </row>
    <row r="803" spans="1:6" x14ac:dyDescent="0.35">
      <c r="A803" s="1">
        <v>44075</v>
      </c>
      <c r="B803">
        <v>39.15</v>
      </c>
      <c r="C803">
        <v>2282826</v>
      </c>
      <c r="D803">
        <v>38.1</v>
      </c>
      <c r="E803">
        <v>40.06</v>
      </c>
      <c r="F803">
        <v>37.82</v>
      </c>
    </row>
    <row r="804" spans="1:6" x14ac:dyDescent="0.35">
      <c r="A804" s="1">
        <v>44074</v>
      </c>
      <c r="B804">
        <v>38.950000000000003</v>
      </c>
      <c r="C804">
        <v>2831386</v>
      </c>
      <c r="D804">
        <v>40.4</v>
      </c>
      <c r="E804">
        <v>40.65</v>
      </c>
      <c r="F804">
        <v>38.9</v>
      </c>
    </row>
    <row r="805" spans="1:6" x14ac:dyDescent="0.35">
      <c r="A805" s="1">
        <v>44071</v>
      </c>
      <c r="B805">
        <v>40.729999999999997</v>
      </c>
      <c r="C805">
        <v>3823804</v>
      </c>
      <c r="D805">
        <v>39.049999999999997</v>
      </c>
      <c r="E805">
        <v>40.74</v>
      </c>
      <c r="F805">
        <v>38.56</v>
      </c>
    </row>
    <row r="806" spans="1:6" x14ac:dyDescent="0.35">
      <c r="A806" s="1">
        <v>44070</v>
      </c>
      <c r="B806">
        <v>38.5</v>
      </c>
      <c r="C806">
        <v>3452599</v>
      </c>
      <c r="D806">
        <v>37.9</v>
      </c>
      <c r="E806">
        <v>39.43</v>
      </c>
      <c r="F806">
        <v>37.690100000000001</v>
      </c>
    </row>
    <row r="807" spans="1:6" x14ac:dyDescent="0.35">
      <c r="A807" s="1">
        <v>44069</v>
      </c>
      <c r="B807">
        <v>36.69</v>
      </c>
      <c r="C807">
        <v>1617025</v>
      </c>
      <c r="D807">
        <v>37.520000000000003</v>
      </c>
      <c r="E807">
        <v>37.71</v>
      </c>
      <c r="F807">
        <v>36.6</v>
      </c>
    </row>
    <row r="808" spans="1:6" x14ac:dyDescent="0.35">
      <c r="A808" s="1">
        <v>44068</v>
      </c>
      <c r="B808">
        <v>37.71</v>
      </c>
      <c r="C808">
        <v>2345152</v>
      </c>
      <c r="D808">
        <v>38.18</v>
      </c>
      <c r="E808">
        <v>38.479900000000001</v>
      </c>
      <c r="F808">
        <v>36.75</v>
      </c>
    </row>
    <row r="809" spans="1:6" x14ac:dyDescent="0.35">
      <c r="A809" s="1">
        <v>44067</v>
      </c>
      <c r="B809">
        <v>37.520000000000003</v>
      </c>
      <c r="C809">
        <v>2584574</v>
      </c>
      <c r="D809">
        <v>35.770000000000003</v>
      </c>
      <c r="E809">
        <v>37.695</v>
      </c>
      <c r="F809">
        <v>35.44</v>
      </c>
    </row>
    <row r="810" spans="1:6" x14ac:dyDescent="0.35">
      <c r="A810" s="1">
        <v>44064</v>
      </c>
      <c r="B810">
        <v>35.43</v>
      </c>
      <c r="C810">
        <v>1370222</v>
      </c>
      <c r="D810">
        <v>35.85</v>
      </c>
      <c r="E810">
        <v>36.25</v>
      </c>
      <c r="F810">
        <v>35.384999999999998</v>
      </c>
    </row>
    <row r="811" spans="1:6" x14ac:dyDescent="0.35">
      <c r="A811" s="1">
        <v>44063</v>
      </c>
      <c r="B811">
        <v>35.770000000000003</v>
      </c>
      <c r="C811">
        <v>1362916</v>
      </c>
      <c r="D811">
        <v>35.5</v>
      </c>
      <c r="E811">
        <v>35.99</v>
      </c>
      <c r="F811">
        <v>35.04</v>
      </c>
    </row>
    <row r="812" spans="1:6" x14ac:dyDescent="0.35">
      <c r="A812" s="1">
        <v>44062</v>
      </c>
      <c r="B812">
        <v>35.85</v>
      </c>
      <c r="C812">
        <v>1966945</v>
      </c>
      <c r="D812">
        <v>36.32</v>
      </c>
      <c r="E812">
        <v>37.61</v>
      </c>
      <c r="F812">
        <v>35.784999999999997</v>
      </c>
    </row>
    <row r="813" spans="1:6" x14ac:dyDescent="0.35">
      <c r="A813" s="1">
        <v>44061</v>
      </c>
      <c r="B813">
        <v>36.19</v>
      </c>
      <c r="C813">
        <v>1456767</v>
      </c>
      <c r="D813">
        <v>36.549999999999997</v>
      </c>
      <c r="E813">
        <v>36.85</v>
      </c>
      <c r="F813">
        <v>35.83</v>
      </c>
    </row>
    <row r="814" spans="1:6" x14ac:dyDescent="0.35">
      <c r="A814" s="1">
        <v>44060</v>
      </c>
      <c r="B814">
        <v>36.26</v>
      </c>
      <c r="C814">
        <v>2085836</v>
      </c>
      <c r="D814">
        <v>37.479999999999997</v>
      </c>
      <c r="E814">
        <v>37.630000000000003</v>
      </c>
      <c r="F814">
        <v>36.171599999999998</v>
      </c>
    </row>
    <row r="815" spans="1:6" x14ac:dyDescent="0.35">
      <c r="A815" s="1">
        <v>44057</v>
      </c>
      <c r="B815">
        <v>37.68</v>
      </c>
      <c r="C815">
        <v>1871962</v>
      </c>
      <c r="D815">
        <v>37.06</v>
      </c>
      <c r="E815">
        <v>38.049999999999997</v>
      </c>
      <c r="F815">
        <v>36.85</v>
      </c>
    </row>
    <row r="816" spans="1:6" x14ac:dyDescent="0.35">
      <c r="A816" s="1">
        <v>44056</v>
      </c>
      <c r="B816">
        <v>37.79</v>
      </c>
      <c r="C816">
        <v>1802726</v>
      </c>
      <c r="D816">
        <v>37.799999999999997</v>
      </c>
      <c r="E816">
        <v>38.96</v>
      </c>
      <c r="F816">
        <v>37.549999999999997</v>
      </c>
    </row>
    <row r="817" spans="1:6" x14ac:dyDescent="0.35">
      <c r="A817" s="1">
        <v>44055</v>
      </c>
      <c r="B817">
        <v>38.46</v>
      </c>
      <c r="C817">
        <v>2187144</v>
      </c>
      <c r="D817">
        <v>39.53</v>
      </c>
      <c r="E817">
        <v>39.74</v>
      </c>
      <c r="F817">
        <v>37.57</v>
      </c>
    </row>
    <row r="818" spans="1:6" x14ac:dyDescent="0.35">
      <c r="A818" s="1">
        <v>44054</v>
      </c>
      <c r="B818">
        <v>38.979999999999997</v>
      </c>
      <c r="C818">
        <v>3604075</v>
      </c>
      <c r="D818">
        <v>40.9</v>
      </c>
      <c r="E818">
        <v>41.05</v>
      </c>
      <c r="F818">
        <v>38.67</v>
      </c>
    </row>
    <row r="819" spans="1:6" x14ac:dyDescent="0.35">
      <c r="A819" s="1">
        <v>44053</v>
      </c>
      <c r="B819">
        <v>39.25</v>
      </c>
      <c r="C819">
        <v>3807191</v>
      </c>
      <c r="D819">
        <v>36.979999999999997</v>
      </c>
      <c r="E819">
        <v>39.47</v>
      </c>
      <c r="F819">
        <v>36.96</v>
      </c>
    </row>
    <row r="820" spans="1:6" x14ac:dyDescent="0.35">
      <c r="A820" s="1">
        <v>44050</v>
      </c>
      <c r="B820">
        <v>36.61</v>
      </c>
      <c r="C820">
        <v>1588481</v>
      </c>
      <c r="D820">
        <v>36</v>
      </c>
      <c r="E820">
        <v>36.631300000000003</v>
      </c>
      <c r="F820">
        <v>35.79</v>
      </c>
    </row>
    <row r="821" spans="1:6" x14ac:dyDescent="0.35">
      <c r="A821" s="1">
        <v>44049</v>
      </c>
      <c r="B821">
        <v>36.42</v>
      </c>
      <c r="C821">
        <v>2586152</v>
      </c>
      <c r="D821">
        <v>35.75</v>
      </c>
      <c r="E821">
        <v>36.69</v>
      </c>
      <c r="F821">
        <v>35.33</v>
      </c>
    </row>
    <row r="822" spans="1:6" x14ac:dyDescent="0.35">
      <c r="A822" s="1">
        <v>44048</v>
      </c>
      <c r="B822">
        <v>35.76</v>
      </c>
      <c r="C822">
        <v>3070588</v>
      </c>
      <c r="D822">
        <v>35.39</v>
      </c>
      <c r="E822">
        <v>36.04</v>
      </c>
      <c r="F822">
        <v>34.413400000000003</v>
      </c>
    </row>
    <row r="823" spans="1:6" x14ac:dyDescent="0.35">
      <c r="A823" s="1">
        <v>44047</v>
      </c>
      <c r="B823">
        <v>34.299999999999997</v>
      </c>
      <c r="C823">
        <v>2277039</v>
      </c>
      <c r="D823">
        <v>34.01</v>
      </c>
      <c r="E823">
        <v>35.020000000000003</v>
      </c>
      <c r="F823">
        <v>33.950000000000003</v>
      </c>
    </row>
    <row r="824" spans="1:6" x14ac:dyDescent="0.35">
      <c r="A824" s="1">
        <v>44046</v>
      </c>
      <c r="B824">
        <v>34</v>
      </c>
      <c r="C824">
        <v>2632925</v>
      </c>
      <c r="D824">
        <v>34.090000000000003</v>
      </c>
      <c r="E824">
        <v>34.6051</v>
      </c>
      <c r="F824">
        <v>33.22</v>
      </c>
    </row>
    <row r="825" spans="1:6" x14ac:dyDescent="0.35">
      <c r="A825" s="1">
        <v>44043</v>
      </c>
      <c r="B825">
        <v>34.44</v>
      </c>
      <c r="C825">
        <v>2226263</v>
      </c>
      <c r="D825">
        <v>34.21</v>
      </c>
      <c r="E825">
        <v>34.590000000000003</v>
      </c>
      <c r="F825">
        <v>33.65</v>
      </c>
    </row>
    <row r="826" spans="1:6" x14ac:dyDescent="0.35">
      <c r="A826" s="1">
        <v>44042</v>
      </c>
      <c r="B826">
        <v>34.659999999999997</v>
      </c>
      <c r="C826">
        <v>1695121</v>
      </c>
      <c r="D826">
        <v>34.1</v>
      </c>
      <c r="E826">
        <v>35</v>
      </c>
      <c r="F826">
        <v>33.89</v>
      </c>
    </row>
    <row r="827" spans="1:6" x14ac:dyDescent="0.35">
      <c r="A827" s="1">
        <v>44041</v>
      </c>
      <c r="B827">
        <v>34.76</v>
      </c>
      <c r="C827">
        <v>1521253</v>
      </c>
      <c r="D827">
        <v>35.119999999999997</v>
      </c>
      <c r="E827">
        <v>35.35</v>
      </c>
      <c r="F827">
        <v>34.299999999999997</v>
      </c>
    </row>
    <row r="828" spans="1:6" x14ac:dyDescent="0.35">
      <c r="A828" s="1">
        <v>44040</v>
      </c>
      <c r="B828">
        <v>35</v>
      </c>
      <c r="C828">
        <v>2243537</v>
      </c>
      <c r="D828">
        <v>33.93</v>
      </c>
      <c r="E828">
        <v>35.479999999999997</v>
      </c>
      <c r="F828">
        <v>33.840000000000003</v>
      </c>
    </row>
    <row r="829" spans="1:6" x14ac:dyDescent="0.35">
      <c r="A829" s="1">
        <v>44039</v>
      </c>
      <c r="B829">
        <v>34.15</v>
      </c>
      <c r="C829">
        <v>2128931</v>
      </c>
      <c r="D829">
        <v>35.020000000000003</v>
      </c>
      <c r="E829">
        <v>35.44</v>
      </c>
      <c r="F829">
        <v>33.880000000000003</v>
      </c>
    </row>
    <row r="830" spans="1:6" x14ac:dyDescent="0.35">
      <c r="A830" s="1">
        <v>44036</v>
      </c>
      <c r="B830">
        <v>35.06</v>
      </c>
      <c r="C830">
        <v>2781094</v>
      </c>
      <c r="D830">
        <v>35.64</v>
      </c>
      <c r="E830">
        <v>36.380000000000003</v>
      </c>
      <c r="F830">
        <v>34.68</v>
      </c>
    </row>
    <row r="831" spans="1:6" x14ac:dyDescent="0.35">
      <c r="A831" s="1">
        <v>44035</v>
      </c>
      <c r="B831">
        <v>36.67</v>
      </c>
      <c r="C831">
        <v>3276532</v>
      </c>
      <c r="D831">
        <v>36.450000000000003</v>
      </c>
      <c r="E831">
        <v>37.950000000000003</v>
      </c>
      <c r="F831">
        <v>34.85</v>
      </c>
    </row>
    <row r="832" spans="1:6" x14ac:dyDescent="0.35">
      <c r="A832" s="1">
        <v>44034</v>
      </c>
      <c r="B832">
        <v>36.299999999999997</v>
      </c>
      <c r="C832">
        <v>1781143</v>
      </c>
      <c r="D832">
        <v>35.92</v>
      </c>
      <c r="E832">
        <v>37.31</v>
      </c>
      <c r="F832">
        <v>35.720100000000002</v>
      </c>
    </row>
    <row r="833" spans="1:6" x14ac:dyDescent="0.35">
      <c r="A833" s="1">
        <v>44033</v>
      </c>
      <c r="B833">
        <v>36.200000000000003</v>
      </c>
      <c r="C833">
        <v>1644648</v>
      </c>
      <c r="D833">
        <v>35.89</v>
      </c>
      <c r="E833">
        <v>36.69</v>
      </c>
      <c r="F833">
        <v>35.75</v>
      </c>
    </row>
    <row r="834" spans="1:6" x14ac:dyDescent="0.35">
      <c r="A834" s="1">
        <v>44032</v>
      </c>
      <c r="B834">
        <v>35.89</v>
      </c>
      <c r="C834">
        <v>1892734</v>
      </c>
      <c r="D834">
        <v>36.619999999999997</v>
      </c>
      <c r="E834">
        <v>37.32</v>
      </c>
      <c r="F834">
        <v>35.56</v>
      </c>
    </row>
    <row r="835" spans="1:6" x14ac:dyDescent="0.35">
      <c r="A835" s="1">
        <v>44029</v>
      </c>
      <c r="B835">
        <v>37</v>
      </c>
      <c r="C835">
        <v>1147013</v>
      </c>
      <c r="D835">
        <v>37.25</v>
      </c>
      <c r="E835">
        <v>37.520000000000003</v>
      </c>
      <c r="F835">
        <v>36.580100000000002</v>
      </c>
    </row>
    <row r="836" spans="1:6" x14ac:dyDescent="0.35">
      <c r="A836" s="1">
        <v>44028</v>
      </c>
      <c r="B836">
        <v>37.28</v>
      </c>
      <c r="C836">
        <v>1743656</v>
      </c>
      <c r="D836">
        <v>37.770000000000003</v>
      </c>
      <c r="E836">
        <v>38.229999999999997</v>
      </c>
      <c r="F836">
        <v>36.81</v>
      </c>
    </row>
    <row r="837" spans="1:6" x14ac:dyDescent="0.35">
      <c r="A837" s="1">
        <v>44027</v>
      </c>
      <c r="B837">
        <v>38.76</v>
      </c>
      <c r="C837">
        <v>3519627</v>
      </c>
      <c r="D837">
        <v>37.58</v>
      </c>
      <c r="E837">
        <v>38.939100000000003</v>
      </c>
      <c r="F837">
        <v>36.89</v>
      </c>
    </row>
    <row r="838" spans="1:6" x14ac:dyDescent="0.35">
      <c r="A838" s="1">
        <v>44026</v>
      </c>
      <c r="B838">
        <v>35.49</v>
      </c>
      <c r="C838">
        <v>1734475</v>
      </c>
      <c r="D838">
        <v>34.270000000000003</v>
      </c>
      <c r="E838">
        <v>35.85</v>
      </c>
      <c r="F838">
        <v>34.130000000000003</v>
      </c>
    </row>
    <row r="839" spans="1:6" x14ac:dyDescent="0.35">
      <c r="A839" s="1">
        <v>44025</v>
      </c>
      <c r="B839">
        <v>34.880000000000003</v>
      </c>
      <c r="C839">
        <v>2249091</v>
      </c>
      <c r="D839">
        <v>35.950000000000003</v>
      </c>
      <c r="E839">
        <v>36.130000000000003</v>
      </c>
      <c r="F839">
        <v>34.630000000000003</v>
      </c>
    </row>
    <row r="840" spans="1:6" x14ac:dyDescent="0.35">
      <c r="A840" s="1">
        <v>44022</v>
      </c>
      <c r="B840">
        <v>35.729999999999997</v>
      </c>
      <c r="C840">
        <v>2016414</v>
      </c>
      <c r="D840">
        <v>34</v>
      </c>
      <c r="E840">
        <v>36.04</v>
      </c>
      <c r="F840">
        <v>33.619999999999997</v>
      </c>
    </row>
    <row r="841" spans="1:6" x14ac:dyDescent="0.35">
      <c r="A841" s="1">
        <v>44021</v>
      </c>
      <c r="B841">
        <v>34.44</v>
      </c>
      <c r="C841">
        <v>2178037</v>
      </c>
      <c r="D841">
        <v>36</v>
      </c>
      <c r="E841">
        <v>36.119999999999997</v>
      </c>
      <c r="F841">
        <v>34.380000000000003</v>
      </c>
    </row>
    <row r="842" spans="1:6" x14ac:dyDescent="0.35">
      <c r="A842" s="1">
        <v>44020</v>
      </c>
      <c r="B842">
        <v>36.26</v>
      </c>
      <c r="C842">
        <v>2143209</v>
      </c>
      <c r="D842">
        <v>35.6</v>
      </c>
      <c r="E842">
        <v>36.340000000000003</v>
      </c>
      <c r="F842">
        <v>35.164999999999999</v>
      </c>
    </row>
    <row r="843" spans="1:6" x14ac:dyDescent="0.35">
      <c r="A843" s="1">
        <v>44019</v>
      </c>
      <c r="B843">
        <v>36.1</v>
      </c>
      <c r="C843">
        <v>2687492</v>
      </c>
      <c r="D843">
        <v>36.22</v>
      </c>
      <c r="E843">
        <v>36.549999999999997</v>
      </c>
      <c r="F843">
        <v>35.648499999999999</v>
      </c>
    </row>
    <row r="844" spans="1:6" x14ac:dyDescent="0.35">
      <c r="A844" s="1">
        <v>44018</v>
      </c>
      <c r="B844">
        <v>37.08</v>
      </c>
      <c r="C844">
        <v>2133107</v>
      </c>
      <c r="D844">
        <v>37.340000000000003</v>
      </c>
      <c r="E844">
        <v>37.9</v>
      </c>
      <c r="F844">
        <v>36.03</v>
      </c>
    </row>
    <row r="845" spans="1:6" x14ac:dyDescent="0.35">
      <c r="A845" s="1">
        <v>44014</v>
      </c>
      <c r="B845">
        <v>36.49</v>
      </c>
      <c r="C845">
        <v>2753481</v>
      </c>
      <c r="D845">
        <v>37.200000000000003</v>
      </c>
      <c r="E845">
        <v>37.49</v>
      </c>
      <c r="F845">
        <v>36.271000000000001</v>
      </c>
    </row>
    <row r="846" spans="1:6" x14ac:dyDescent="0.35">
      <c r="A846" s="1">
        <v>44013</v>
      </c>
      <c r="B846">
        <v>35.700000000000003</v>
      </c>
      <c r="C846">
        <v>3146783</v>
      </c>
      <c r="D846">
        <v>37.18</v>
      </c>
      <c r="E846">
        <v>38.289200000000001</v>
      </c>
      <c r="F846">
        <v>35.5</v>
      </c>
    </row>
    <row r="847" spans="1:6" x14ac:dyDescent="0.35">
      <c r="A847" s="1">
        <v>44012</v>
      </c>
      <c r="B847">
        <v>36.26</v>
      </c>
      <c r="C847">
        <v>3098813</v>
      </c>
      <c r="D847">
        <v>36.44</v>
      </c>
      <c r="E847">
        <v>36.81</v>
      </c>
      <c r="F847">
        <v>35.32</v>
      </c>
    </row>
    <row r="848" spans="1:6" x14ac:dyDescent="0.35">
      <c r="A848" s="1">
        <v>44011</v>
      </c>
      <c r="B848">
        <v>36.909999999999997</v>
      </c>
      <c r="C848">
        <v>3558277</v>
      </c>
      <c r="D848">
        <v>34.729999999999997</v>
      </c>
      <c r="E848">
        <v>37.119999999999997</v>
      </c>
      <c r="F848">
        <v>34.0625</v>
      </c>
    </row>
    <row r="849" spans="1:6" x14ac:dyDescent="0.35">
      <c r="A849" s="1">
        <v>44008</v>
      </c>
      <c r="B849">
        <v>34.299999999999997</v>
      </c>
      <c r="C849">
        <v>3578722</v>
      </c>
      <c r="D849">
        <v>35.450000000000003</v>
      </c>
      <c r="E849">
        <v>35.65</v>
      </c>
      <c r="F849">
        <v>33.51</v>
      </c>
    </row>
    <row r="850" spans="1:6" x14ac:dyDescent="0.35">
      <c r="A850" s="1">
        <v>44007</v>
      </c>
      <c r="B850">
        <v>35.479999999999997</v>
      </c>
      <c r="C850">
        <v>3049709</v>
      </c>
      <c r="D850">
        <v>33.24</v>
      </c>
      <c r="E850">
        <v>35.68</v>
      </c>
      <c r="F850">
        <v>33</v>
      </c>
    </row>
    <row r="851" spans="1:6" x14ac:dyDescent="0.35">
      <c r="A851" s="1">
        <v>44006</v>
      </c>
      <c r="B851">
        <v>34.39</v>
      </c>
      <c r="C851">
        <v>3475455</v>
      </c>
      <c r="D851">
        <v>36.08</v>
      </c>
      <c r="E851">
        <v>36.340000000000003</v>
      </c>
      <c r="F851">
        <v>34.299999999999997</v>
      </c>
    </row>
    <row r="852" spans="1:6" x14ac:dyDescent="0.35">
      <c r="A852" s="1">
        <v>44005</v>
      </c>
      <c r="B852">
        <v>36.83</v>
      </c>
      <c r="C852">
        <v>2825077</v>
      </c>
      <c r="D852">
        <v>36.869999999999997</v>
      </c>
      <c r="E852">
        <v>37</v>
      </c>
      <c r="F852">
        <v>35.630000000000003</v>
      </c>
    </row>
    <row r="853" spans="1:6" x14ac:dyDescent="0.35">
      <c r="A853" s="1">
        <v>44004</v>
      </c>
      <c r="B853">
        <v>36.47</v>
      </c>
      <c r="C853">
        <v>2919174</v>
      </c>
      <c r="D853">
        <v>35.5</v>
      </c>
      <c r="E853">
        <v>36.79</v>
      </c>
      <c r="F853">
        <v>35.229999999999997</v>
      </c>
    </row>
    <row r="854" spans="1:6" x14ac:dyDescent="0.35">
      <c r="A854" s="1">
        <v>44001</v>
      </c>
      <c r="B854">
        <v>36.29</v>
      </c>
      <c r="C854">
        <v>3873108</v>
      </c>
      <c r="D854">
        <v>38.33</v>
      </c>
      <c r="E854">
        <v>38.35</v>
      </c>
      <c r="F854">
        <v>35.51</v>
      </c>
    </row>
    <row r="855" spans="1:6" x14ac:dyDescent="0.35">
      <c r="A855" s="1">
        <v>44000</v>
      </c>
      <c r="B855">
        <v>37.450000000000003</v>
      </c>
      <c r="C855">
        <v>3391234</v>
      </c>
      <c r="D855">
        <v>36.58</v>
      </c>
      <c r="E855">
        <v>37.840000000000003</v>
      </c>
      <c r="F855">
        <v>36.130000000000003</v>
      </c>
    </row>
    <row r="856" spans="1:6" x14ac:dyDescent="0.35">
      <c r="A856" s="1">
        <v>43999</v>
      </c>
      <c r="B856">
        <v>37.409999999999997</v>
      </c>
      <c r="C856">
        <v>2490236</v>
      </c>
      <c r="D856">
        <v>37.61</v>
      </c>
      <c r="E856">
        <v>38.174999999999997</v>
      </c>
      <c r="F856">
        <v>36.75</v>
      </c>
    </row>
    <row r="857" spans="1:6" x14ac:dyDescent="0.35">
      <c r="A857" s="1">
        <v>43998</v>
      </c>
      <c r="B857">
        <v>38.21</v>
      </c>
      <c r="C857">
        <v>5076343</v>
      </c>
      <c r="D857">
        <v>40.51</v>
      </c>
      <c r="E857">
        <v>40.799999999999997</v>
      </c>
      <c r="F857">
        <v>37.770000000000003</v>
      </c>
    </row>
    <row r="858" spans="1:6" x14ac:dyDescent="0.35">
      <c r="A858" s="1">
        <v>43997</v>
      </c>
      <c r="B858">
        <v>37.770000000000003</v>
      </c>
      <c r="C858">
        <v>5533694</v>
      </c>
      <c r="D858">
        <v>35.619999999999997</v>
      </c>
      <c r="E858">
        <v>38.57</v>
      </c>
      <c r="F858">
        <v>35.380000000000003</v>
      </c>
    </row>
    <row r="859" spans="1:6" x14ac:dyDescent="0.35">
      <c r="A859" s="1">
        <v>43994</v>
      </c>
      <c r="B859">
        <v>38.47</v>
      </c>
      <c r="C859">
        <v>6102229</v>
      </c>
      <c r="D859">
        <v>39.72</v>
      </c>
      <c r="E859">
        <v>39.799999999999997</v>
      </c>
      <c r="F859">
        <v>36.33</v>
      </c>
    </row>
    <row r="860" spans="1:6" x14ac:dyDescent="0.35">
      <c r="A860" s="1">
        <v>43993</v>
      </c>
      <c r="B860">
        <v>35.590000000000003</v>
      </c>
      <c r="C860">
        <v>6825281</v>
      </c>
      <c r="D860">
        <v>36.11</v>
      </c>
      <c r="E860">
        <v>38.125</v>
      </c>
      <c r="F860">
        <v>35.18</v>
      </c>
    </row>
    <row r="861" spans="1:6" x14ac:dyDescent="0.35">
      <c r="A861" s="1">
        <v>43992</v>
      </c>
      <c r="B861">
        <v>41.48</v>
      </c>
      <c r="C861">
        <v>8580760</v>
      </c>
      <c r="D861">
        <v>44.26</v>
      </c>
      <c r="E861">
        <v>44.26</v>
      </c>
      <c r="F861">
        <v>39.810099999999998</v>
      </c>
    </row>
    <row r="862" spans="1:6" x14ac:dyDescent="0.35">
      <c r="A862" s="1">
        <v>43991</v>
      </c>
      <c r="B862">
        <v>46.1</v>
      </c>
      <c r="C862">
        <v>7384379</v>
      </c>
      <c r="D862">
        <v>48.06</v>
      </c>
      <c r="E862">
        <v>48.478999999999999</v>
      </c>
      <c r="F862">
        <v>44.01</v>
      </c>
    </row>
    <row r="863" spans="1:6" x14ac:dyDescent="0.35">
      <c r="A863" s="1">
        <v>43990</v>
      </c>
      <c r="B863">
        <v>50.24</v>
      </c>
      <c r="C863">
        <v>13224950</v>
      </c>
      <c r="D863">
        <v>45.9</v>
      </c>
      <c r="E863">
        <v>50.81</v>
      </c>
      <c r="F863">
        <v>45.25</v>
      </c>
    </row>
    <row r="864" spans="1:6" x14ac:dyDescent="0.35">
      <c r="A864" s="1">
        <v>43987</v>
      </c>
      <c r="B864">
        <v>42.72</v>
      </c>
      <c r="C864">
        <v>9436950</v>
      </c>
      <c r="D864">
        <v>47.84</v>
      </c>
      <c r="E864">
        <v>48.66</v>
      </c>
      <c r="F864">
        <v>41.81</v>
      </c>
    </row>
    <row r="865" spans="1:6" x14ac:dyDescent="0.35">
      <c r="A865" s="1">
        <v>43986</v>
      </c>
      <c r="B865">
        <v>42.32</v>
      </c>
      <c r="C865">
        <v>6768554</v>
      </c>
      <c r="D865">
        <v>41</v>
      </c>
      <c r="E865">
        <v>43.41</v>
      </c>
      <c r="F865">
        <v>39.566600000000001</v>
      </c>
    </row>
    <row r="866" spans="1:6" x14ac:dyDescent="0.35">
      <c r="A866" s="1">
        <v>43985</v>
      </c>
      <c r="B866">
        <v>39.299999999999997</v>
      </c>
      <c r="C866">
        <v>4512960</v>
      </c>
      <c r="D866">
        <v>37.28</v>
      </c>
      <c r="E866">
        <v>40.628700000000002</v>
      </c>
      <c r="F866">
        <v>37.22</v>
      </c>
    </row>
    <row r="867" spans="1:6" x14ac:dyDescent="0.35">
      <c r="A867" s="1">
        <v>43984</v>
      </c>
      <c r="B867">
        <v>36.200000000000003</v>
      </c>
      <c r="C867">
        <v>3472768</v>
      </c>
      <c r="D867">
        <v>37.049999999999997</v>
      </c>
      <c r="E867">
        <v>37.4</v>
      </c>
      <c r="F867">
        <v>35.630000000000003</v>
      </c>
    </row>
    <row r="868" spans="1:6" x14ac:dyDescent="0.35">
      <c r="A868" s="1">
        <v>43983</v>
      </c>
      <c r="B868">
        <v>36.11</v>
      </c>
      <c r="C868">
        <v>2894679</v>
      </c>
      <c r="D868">
        <v>34.380000000000003</v>
      </c>
      <c r="E868">
        <v>36.58</v>
      </c>
      <c r="F868">
        <v>34.048099999999998</v>
      </c>
    </row>
    <row r="869" spans="1:6" x14ac:dyDescent="0.35">
      <c r="A869" s="1">
        <v>43980</v>
      </c>
      <c r="B869">
        <v>34.19</v>
      </c>
      <c r="C869">
        <v>3563139</v>
      </c>
      <c r="D869">
        <v>33.19</v>
      </c>
      <c r="E869">
        <v>35.119999999999997</v>
      </c>
      <c r="F869">
        <v>32.775100000000002</v>
      </c>
    </row>
    <row r="870" spans="1:6" x14ac:dyDescent="0.35">
      <c r="A870" s="1">
        <v>43979</v>
      </c>
      <c r="B870">
        <v>34.46</v>
      </c>
      <c r="C870">
        <v>3276719</v>
      </c>
      <c r="D870">
        <v>35.880000000000003</v>
      </c>
      <c r="E870">
        <v>36</v>
      </c>
      <c r="F870">
        <v>34.03</v>
      </c>
    </row>
    <row r="871" spans="1:6" x14ac:dyDescent="0.35">
      <c r="A871" s="1">
        <v>43978</v>
      </c>
      <c r="B871">
        <v>35.74</v>
      </c>
      <c r="C871">
        <v>5503562</v>
      </c>
      <c r="D871">
        <v>38.53</v>
      </c>
      <c r="E871">
        <v>39.47</v>
      </c>
      <c r="F871">
        <v>34.430100000000003</v>
      </c>
    </row>
    <row r="872" spans="1:6" x14ac:dyDescent="0.35">
      <c r="A872" s="1">
        <v>43977</v>
      </c>
      <c r="B872">
        <v>35.03</v>
      </c>
      <c r="C872">
        <v>4605514</v>
      </c>
      <c r="D872">
        <v>33.58</v>
      </c>
      <c r="E872">
        <v>35.44</v>
      </c>
      <c r="F872">
        <v>33.32</v>
      </c>
    </row>
    <row r="873" spans="1:6" x14ac:dyDescent="0.35">
      <c r="A873" s="1">
        <v>43973</v>
      </c>
      <c r="B873">
        <v>31.02</v>
      </c>
      <c r="C873">
        <v>2888349</v>
      </c>
      <c r="D873">
        <v>32.32</v>
      </c>
      <c r="E873">
        <v>32.61</v>
      </c>
      <c r="F873">
        <v>30.32</v>
      </c>
    </row>
    <row r="874" spans="1:6" x14ac:dyDescent="0.35">
      <c r="A874" s="1">
        <v>43972</v>
      </c>
      <c r="B874">
        <v>31.84</v>
      </c>
      <c r="C874">
        <v>3278588</v>
      </c>
      <c r="D874">
        <v>30.36</v>
      </c>
      <c r="E874">
        <v>32.19</v>
      </c>
      <c r="F874">
        <v>30.21</v>
      </c>
    </row>
    <row r="875" spans="1:6" x14ac:dyDescent="0.35">
      <c r="A875" s="1">
        <v>43971</v>
      </c>
      <c r="B875">
        <v>30.26</v>
      </c>
      <c r="C875">
        <v>2676458</v>
      </c>
      <c r="D875">
        <v>29.35</v>
      </c>
      <c r="E875">
        <v>30.47</v>
      </c>
      <c r="F875">
        <v>29.12</v>
      </c>
    </row>
    <row r="876" spans="1:6" x14ac:dyDescent="0.35">
      <c r="A876" s="1">
        <v>43970</v>
      </c>
      <c r="B876">
        <v>28.66</v>
      </c>
      <c r="C876">
        <v>3189434</v>
      </c>
      <c r="D876">
        <v>29.61</v>
      </c>
      <c r="E876">
        <v>29.96</v>
      </c>
      <c r="F876">
        <v>28.04</v>
      </c>
    </row>
    <row r="877" spans="1:6" x14ac:dyDescent="0.35">
      <c r="A877" s="1">
        <v>43969</v>
      </c>
      <c r="B877">
        <v>29.05</v>
      </c>
      <c r="C877">
        <v>4334521</v>
      </c>
      <c r="D877">
        <v>27.67</v>
      </c>
      <c r="E877">
        <v>29.5</v>
      </c>
      <c r="F877">
        <v>27.08</v>
      </c>
    </row>
    <row r="878" spans="1:6" x14ac:dyDescent="0.35">
      <c r="A878" s="1">
        <v>43966</v>
      </c>
      <c r="B878">
        <v>25.63</v>
      </c>
      <c r="C878">
        <v>2787220</v>
      </c>
      <c r="D878">
        <v>25.65</v>
      </c>
      <c r="E878">
        <v>26.58</v>
      </c>
      <c r="F878">
        <v>25.15</v>
      </c>
    </row>
    <row r="879" spans="1:6" x14ac:dyDescent="0.35">
      <c r="A879" s="1">
        <v>43965</v>
      </c>
      <c r="B879">
        <v>26.14</v>
      </c>
      <c r="C879">
        <v>3507227</v>
      </c>
      <c r="D879">
        <v>24.42</v>
      </c>
      <c r="E879">
        <v>26.18</v>
      </c>
      <c r="F879">
        <v>23.39</v>
      </c>
    </row>
    <row r="880" spans="1:6" x14ac:dyDescent="0.35">
      <c r="A880" s="1">
        <v>43964</v>
      </c>
      <c r="B880">
        <v>25.52</v>
      </c>
      <c r="C880">
        <v>3449112</v>
      </c>
      <c r="D880">
        <v>26.56</v>
      </c>
      <c r="E880">
        <v>26.655000000000001</v>
      </c>
      <c r="F880">
        <v>24.8</v>
      </c>
    </row>
    <row r="881" spans="1:6" x14ac:dyDescent="0.35">
      <c r="A881" s="1">
        <v>43963</v>
      </c>
      <c r="B881">
        <v>26.85</v>
      </c>
      <c r="C881">
        <v>2983646</v>
      </c>
      <c r="D881">
        <v>28.46</v>
      </c>
      <c r="E881">
        <v>28.99</v>
      </c>
      <c r="F881">
        <v>26.82</v>
      </c>
    </row>
    <row r="882" spans="1:6" x14ac:dyDescent="0.35">
      <c r="A882" s="1">
        <v>43962</v>
      </c>
      <c r="B882">
        <v>28.36</v>
      </c>
      <c r="C882">
        <v>3003804</v>
      </c>
      <c r="D882">
        <v>29.48</v>
      </c>
      <c r="E882">
        <v>29.49</v>
      </c>
      <c r="F882">
        <v>28.24</v>
      </c>
    </row>
    <row r="883" spans="1:6" x14ac:dyDescent="0.35">
      <c r="A883" s="1">
        <v>43959</v>
      </c>
      <c r="B883">
        <v>30</v>
      </c>
      <c r="C883">
        <v>2771952</v>
      </c>
      <c r="D883">
        <v>28.77</v>
      </c>
      <c r="E883">
        <v>30.16</v>
      </c>
      <c r="F883">
        <v>28.56</v>
      </c>
    </row>
    <row r="884" spans="1:6" x14ac:dyDescent="0.35">
      <c r="A884" s="1">
        <v>43958</v>
      </c>
      <c r="B884">
        <v>28.25</v>
      </c>
      <c r="C884">
        <v>2910461</v>
      </c>
      <c r="D884">
        <v>28.06</v>
      </c>
      <c r="E884">
        <v>29.09</v>
      </c>
      <c r="F884">
        <v>27.8</v>
      </c>
    </row>
    <row r="885" spans="1:6" x14ac:dyDescent="0.35">
      <c r="A885" s="1">
        <v>43957</v>
      </c>
      <c r="B885">
        <v>27.83</v>
      </c>
      <c r="C885">
        <v>2994853</v>
      </c>
      <c r="D885">
        <v>28.88</v>
      </c>
      <c r="E885">
        <v>29.059899999999999</v>
      </c>
      <c r="F885">
        <v>27.2</v>
      </c>
    </row>
    <row r="886" spans="1:6" x14ac:dyDescent="0.35">
      <c r="A886" s="1">
        <v>43956</v>
      </c>
      <c r="B886">
        <v>28.97</v>
      </c>
      <c r="C886">
        <v>3958502</v>
      </c>
      <c r="D886">
        <v>29.72</v>
      </c>
      <c r="E886">
        <v>30.37</v>
      </c>
      <c r="F886">
        <v>28.41</v>
      </c>
    </row>
    <row r="887" spans="1:6" x14ac:dyDescent="0.35">
      <c r="A887" s="1">
        <v>43955</v>
      </c>
      <c r="B887">
        <v>28.77</v>
      </c>
      <c r="C887">
        <v>4457742</v>
      </c>
      <c r="D887">
        <v>27.12</v>
      </c>
      <c r="E887">
        <v>28.9</v>
      </c>
      <c r="F887">
        <v>26.56</v>
      </c>
    </row>
    <row r="888" spans="1:6" x14ac:dyDescent="0.35">
      <c r="A888" s="1">
        <v>43952</v>
      </c>
      <c r="B888">
        <v>30.11</v>
      </c>
      <c r="C888">
        <v>2392729</v>
      </c>
      <c r="D888">
        <v>31.41</v>
      </c>
      <c r="E888">
        <v>31.85</v>
      </c>
      <c r="F888">
        <v>29.6</v>
      </c>
    </row>
    <row r="889" spans="1:6" x14ac:dyDescent="0.35">
      <c r="A889" s="1">
        <v>43951</v>
      </c>
      <c r="B889">
        <v>32.520000000000003</v>
      </c>
      <c r="C889">
        <v>2678752</v>
      </c>
      <c r="D889">
        <v>32.78</v>
      </c>
      <c r="E889">
        <v>33.5</v>
      </c>
      <c r="F889">
        <v>31.4</v>
      </c>
    </row>
    <row r="890" spans="1:6" x14ac:dyDescent="0.35">
      <c r="A890" s="1">
        <v>43950</v>
      </c>
      <c r="B890">
        <v>34</v>
      </c>
      <c r="C890">
        <v>4002548</v>
      </c>
      <c r="D890">
        <v>34.06</v>
      </c>
      <c r="E890">
        <v>34.72</v>
      </c>
      <c r="F890">
        <v>32.72</v>
      </c>
    </row>
    <row r="891" spans="1:6" x14ac:dyDescent="0.35">
      <c r="A891" s="1">
        <v>43949</v>
      </c>
      <c r="B891">
        <v>31.58</v>
      </c>
      <c r="C891">
        <v>3954692</v>
      </c>
      <c r="D891">
        <v>28.89</v>
      </c>
      <c r="E891">
        <v>32.25</v>
      </c>
      <c r="F891">
        <v>28.704000000000001</v>
      </c>
    </row>
    <row r="892" spans="1:6" x14ac:dyDescent="0.35">
      <c r="A892" s="1">
        <v>43948</v>
      </c>
      <c r="B892">
        <v>27.85</v>
      </c>
      <c r="C892">
        <v>2766597</v>
      </c>
      <c r="D892">
        <v>28.34</v>
      </c>
      <c r="E892">
        <v>29.26</v>
      </c>
      <c r="F892">
        <v>27.7</v>
      </c>
    </row>
    <row r="893" spans="1:6" x14ac:dyDescent="0.35">
      <c r="A893" s="1">
        <v>43945</v>
      </c>
      <c r="B893">
        <v>28.01</v>
      </c>
      <c r="C893">
        <v>3055151</v>
      </c>
      <c r="D893">
        <v>28.56</v>
      </c>
      <c r="E893">
        <v>28.82</v>
      </c>
      <c r="F893">
        <v>27.204999999999998</v>
      </c>
    </row>
    <row r="894" spans="1:6" x14ac:dyDescent="0.35">
      <c r="A894" s="1">
        <v>43944</v>
      </c>
      <c r="B894">
        <v>28.2</v>
      </c>
      <c r="C894">
        <v>2399870</v>
      </c>
      <c r="D894">
        <v>28.01</v>
      </c>
      <c r="E894">
        <v>28.98</v>
      </c>
      <c r="F894">
        <v>27.75</v>
      </c>
    </row>
    <row r="895" spans="1:6" x14ac:dyDescent="0.35">
      <c r="A895" s="1">
        <v>43943</v>
      </c>
      <c r="B895">
        <v>27.53</v>
      </c>
      <c r="C895">
        <v>2600459</v>
      </c>
      <c r="D895">
        <v>29</v>
      </c>
      <c r="E895">
        <v>29.23</v>
      </c>
      <c r="F895">
        <v>27.02</v>
      </c>
    </row>
    <row r="896" spans="1:6" x14ac:dyDescent="0.35">
      <c r="A896" s="1">
        <v>43942</v>
      </c>
      <c r="B896">
        <v>28.29</v>
      </c>
      <c r="C896">
        <v>1884229</v>
      </c>
      <c r="D896">
        <v>27.8</v>
      </c>
      <c r="E896">
        <v>29.19</v>
      </c>
      <c r="F896">
        <v>27.61</v>
      </c>
    </row>
    <row r="897" spans="1:6" x14ac:dyDescent="0.35">
      <c r="A897" s="1">
        <v>43941</v>
      </c>
      <c r="B897">
        <v>29.23</v>
      </c>
      <c r="C897">
        <v>1812479</v>
      </c>
      <c r="D897">
        <v>28.94</v>
      </c>
      <c r="E897">
        <v>29.96</v>
      </c>
      <c r="F897">
        <v>28.13</v>
      </c>
    </row>
    <row r="898" spans="1:6" x14ac:dyDescent="0.35">
      <c r="A898" s="1">
        <v>43938</v>
      </c>
      <c r="B898">
        <v>29.93</v>
      </c>
      <c r="C898">
        <v>2491824</v>
      </c>
      <c r="D898">
        <v>29.69</v>
      </c>
      <c r="E898">
        <v>30.28</v>
      </c>
      <c r="F898">
        <v>29.31</v>
      </c>
    </row>
    <row r="899" spans="1:6" x14ac:dyDescent="0.35">
      <c r="A899" s="1">
        <v>43937</v>
      </c>
      <c r="B899">
        <v>28.26</v>
      </c>
      <c r="C899">
        <v>3274707</v>
      </c>
      <c r="D899">
        <v>29.24</v>
      </c>
      <c r="E899">
        <v>29.45</v>
      </c>
      <c r="F899">
        <v>27.51</v>
      </c>
    </row>
    <row r="900" spans="1:6" x14ac:dyDescent="0.35">
      <c r="A900" s="1">
        <v>43936</v>
      </c>
      <c r="B900">
        <v>30.08</v>
      </c>
      <c r="C900">
        <v>4252965</v>
      </c>
      <c r="D900">
        <v>32.24</v>
      </c>
      <c r="E900">
        <v>32.42</v>
      </c>
      <c r="F900">
        <v>29</v>
      </c>
    </row>
    <row r="901" spans="1:6" x14ac:dyDescent="0.35">
      <c r="A901" s="1">
        <v>43935</v>
      </c>
      <c r="B901">
        <v>31.05</v>
      </c>
      <c r="C901">
        <v>2789864</v>
      </c>
      <c r="D901">
        <v>30.58</v>
      </c>
      <c r="E901">
        <v>31.92</v>
      </c>
      <c r="F901">
        <v>30.419599999999999</v>
      </c>
    </row>
    <row r="902" spans="1:6" x14ac:dyDescent="0.35">
      <c r="A902" s="1">
        <v>43934</v>
      </c>
      <c r="B902">
        <v>29.51</v>
      </c>
      <c r="C902">
        <v>3181769</v>
      </c>
      <c r="D902">
        <v>32.630000000000003</v>
      </c>
      <c r="E902">
        <v>32.86</v>
      </c>
      <c r="F902">
        <v>28.610800000000001</v>
      </c>
    </row>
    <row r="903" spans="1:6" x14ac:dyDescent="0.35">
      <c r="A903" s="1">
        <v>43930</v>
      </c>
      <c r="B903">
        <v>31.61</v>
      </c>
      <c r="C903">
        <v>4210881</v>
      </c>
      <c r="D903">
        <v>31.24</v>
      </c>
      <c r="E903">
        <v>33.604999999999997</v>
      </c>
      <c r="F903">
        <v>30.385000000000002</v>
      </c>
    </row>
    <row r="904" spans="1:6" x14ac:dyDescent="0.35">
      <c r="A904" s="1">
        <v>43929</v>
      </c>
      <c r="B904">
        <v>29.14</v>
      </c>
      <c r="C904">
        <v>2940051</v>
      </c>
      <c r="D904">
        <v>30.2</v>
      </c>
      <c r="E904">
        <v>30.32</v>
      </c>
      <c r="F904">
        <v>28.95</v>
      </c>
    </row>
    <row r="905" spans="1:6" x14ac:dyDescent="0.35">
      <c r="A905" s="1">
        <v>43928</v>
      </c>
      <c r="B905">
        <v>29.03</v>
      </c>
      <c r="C905">
        <v>3766820</v>
      </c>
      <c r="D905">
        <v>29.34</v>
      </c>
      <c r="E905">
        <v>31.77</v>
      </c>
      <c r="F905">
        <v>28.54</v>
      </c>
    </row>
    <row r="906" spans="1:6" x14ac:dyDescent="0.35">
      <c r="A906" s="1">
        <v>43927</v>
      </c>
      <c r="B906">
        <v>26.67</v>
      </c>
      <c r="C906">
        <v>3724657</v>
      </c>
      <c r="D906">
        <v>26.04</v>
      </c>
      <c r="E906">
        <v>27.27</v>
      </c>
      <c r="F906">
        <v>24.92</v>
      </c>
    </row>
    <row r="907" spans="1:6" x14ac:dyDescent="0.35">
      <c r="A907" s="1">
        <v>43924</v>
      </c>
      <c r="B907">
        <v>24.69</v>
      </c>
      <c r="C907">
        <v>2707499</v>
      </c>
      <c r="D907">
        <v>25.16</v>
      </c>
      <c r="E907">
        <v>25.65</v>
      </c>
      <c r="F907">
        <v>23.58</v>
      </c>
    </row>
    <row r="908" spans="1:6" x14ac:dyDescent="0.35">
      <c r="A908" s="1">
        <v>43923</v>
      </c>
      <c r="B908">
        <v>24.66</v>
      </c>
      <c r="C908">
        <v>3065198</v>
      </c>
      <c r="D908">
        <v>26.14</v>
      </c>
      <c r="E908">
        <v>27.02</v>
      </c>
      <c r="F908">
        <v>24.28</v>
      </c>
    </row>
    <row r="909" spans="1:6" x14ac:dyDescent="0.35">
      <c r="A909" s="1">
        <v>43922</v>
      </c>
      <c r="B909">
        <v>26.35</v>
      </c>
      <c r="C909">
        <v>3350013</v>
      </c>
      <c r="D909">
        <v>26.92</v>
      </c>
      <c r="E909">
        <v>27.55</v>
      </c>
      <c r="F909">
        <v>25.25</v>
      </c>
    </row>
    <row r="910" spans="1:6" x14ac:dyDescent="0.35">
      <c r="A910" s="1">
        <v>43921</v>
      </c>
      <c r="B910">
        <v>28.47</v>
      </c>
      <c r="C910">
        <v>2668409</v>
      </c>
      <c r="D910">
        <v>28.96</v>
      </c>
      <c r="E910">
        <v>30.704999999999998</v>
      </c>
      <c r="F910">
        <v>28.13</v>
      </c>
    </row>
    <row r="911" spans="1:6" x14ac:dyDescent="0.35">
      <c r="A911" s="1">
        <v>43920</v>
      </c>
      <c r="B911">
        <v>28.33</v>
      </c>
      <c r="C911">
        <v>2841735</v>
      </c>
      <c r="D911">
        <v>29.13</v>
      </c>
      <c r="E911">
        <v>29.95</v>
      </c>
      <c r="F911">
        <v>26.55</v>
      </c>
    </row>
    <row r="912" spans="1:6" x14ac:dyDescent="0.35">
      <c r="A912" s="1">
        <v>43917</v>
      </c>
      <c r="B912">
        <v>29.87</v>
      </c>
      <c r="C912">
        <v>3546910</v>
      </c>
      <c r="D912">
        <v>31.73</v>
      </c>
      <c r="E912">
        <v>31.9</v>
      </c>
      <c r="F912">
        <v>29.78</v>
      </c>
    </row>
    <row r="913" spans="1:6" x14ac:dyDescent="0.35">
      <c r="A913" s="1">
        <v>43916</v>
      </c>
      <c r="B913">
        <v>32.49</v>
      </c>
      <c r="C913">
        <v>4919675</v>
      </c>
      <c r="D913">
        <v>31.91</v>
      </c>
      <c r="E913">
        <v>33.369999999999997</v>
      </c>
      <c r="F913">
        <v>30.02</v>
      </c>
    </row>
    <row r="914" spans="1:6" x14ac:dyDescent="0.35">
      <c r="A914" s="1">
        <v>43915</v>
      </c>
      <c r="B914">
        <v>29.84</v>
      </c>
      <c r="C914">
        <v>7739353</v>
      </c>
      <c r="D914">
        <v>33.56</v>
      </c>
      <c r="E914">
        <v>34.25</v>
      </c>
      <c r="F914">
        <v>28.36</v>
      </c>
    </row>
    <row r="915" spans="1:6" x14ac:dyDescent="0.35">
      <c r="A915" s="1">
        <v>43914</v>
      </c>
      <c r="B915">
        <v>28.91</v>
      </c>
      <c r="C915">
        <v>4750648</v>
      </c>
      <c r="D915">
        <v>29.44</v>
      </c>
      <c r="E915">
        <v>31.26</v>
      </c>
      <c r="F915">
        <v>27.38</v>
      </c>
    </row>
    <row r="916" spans="1:6" x14ac:dyDescent="0.35">
      <c r="A916" s="1">
        <v>43913</v>
      </c>
      <c r="B916">
        <v>24.03</v>
      </c>
      <c r="C916">
        <v>3694649</v>
      </c>
      <c r="D916">
        <v>24</v>
      </c>
      <c r="E916">
        <v>24.98</v>
      </c>
      <c r="F916">
        <v>22.15</v>
      </c>
    </row>
    <row r="917" spans="1:6" x14ac:dyDescent="0.35">
      <c r="A917" s="1">
        <v>43910</v>
      </c>
      <c r="B917">
        <v>23.56</v>
      </c>
      <c r="C917">
        <v>4062514</v>
      </c>
      <c r="D917">
        <v>25.71</v>
      </c>
      <c r="E917">
        <v>27.97</v>
      </c>
      <c r="F917">
        <v>23.34</v>
      </c>
    </row>
    <row r="918" spans="1:6" x14ac:dyDescent="0.35">
      <c r="A918" s="1">
        <v>43909</v>
      </c>
      <c r="B918">
        <v>24.18</v>
      </c>
      <c r="C918">
        <v>2901109</v>
      </c>
      <c r="D918">
        <v>24.7</v>
      </c>
      <c r="E918">
        <v>25.99</v>
      </c>
      <c r="F918">
        <v>22.01</v>
      </c>
    </row>
    <row r="919" spans="1:6" x14ac:dyDescent="0.35">
      <c r="A919" s="1">
        <v>43908</v>
      </c>
      <c r="B919">
        <v>25.13</v>
      </c>
      <c r="C919">
        <v>5067377</v>
      </c>
      <c r="D919">
        <v>29.53</v>
      </c>
      <c r="E919">
        <v>30.04</v>
      </c>
      <c r="F919">
        <v>20.02</v>
      </c>
    </row>
    <row r="920" spans="1:6" x14ac:dyDescent="0.35">
      <c r="A920" s="1">
        <v>43907</v>
      </c>
      <c r="B920">
        <v>32.53</v>
      </c>
      <c r="C920">
        <v>3707614</v>
      </c>
      <c r="D920">
        <v>33.06</v>
      </c>
      <c r="E920">
        <v>36.200000000000003</v>
      </c>
      <c r="F920">
        <v>31.28</v>
      </c>
    </row>
    <row r="921" spans="1:6" x14ac:dyDescent="0.35">
      <c r="A921" s="1">
        <v>43906</v>
      </c>
      <c r="B921">
        <v>32.53</v>
      </c>
      <c r="C921">
        <v>4456887</v>
      </c>
      <c r="D921">
        <v>32.020000000000003</v>
      </c>
      <c r="E921">
        <v>34.4</v>
      </c>
      <c r="F921">
        <v>28.92</v>
      </c>
    </row>
    <row r="922" spans="1:6" x14ac:dyDescent="0.35">
      <c r="A922" s="1">
        <v>43903</v>
      </c>
      <c r="B922">
        <v>37.950000000000003</v>
      </c>
      <c r="C922">
        <v>3947823</v>
      </c>
      <c r="D922">
        <v>38.1</v>
      </c>
      <c r="E922">
        <v>38.1</v>
      </c>
      <c r="F922">
        <v>33</v>
      </c>
    </row>
    <row r="923" spans="1:6" x14ac:dyDescent="0.35">
      <c r="A923" s="1">
        <v>43902</v>
      </c>
      <c r="B923">
        <v>35.08</v>
      </c>
      <c r="C923">
        <v>4731514</v>
      </c>
      <c r="D923">
        <v>40.11</v>
      </c>
      <c r="E923">
        <v>43.401800000000001</v>
      </c>
      <c r="F923">
        <v>35.01</v>
      </c>
    </row>
    <row r="924" spans="1:6" x14ac:dyDescent="0.35">
      <c r="A924" s="1">
        <v>43901</v>
      </c>
      <c r="B924">
        <v>45.7</v>
      </c>
      <c r="C924">
        <v>3185711</v>
      </c>
      <c r="D924">
        <v>45.1</v>
      </c>
      <c r="E924">
        <v>46.04</v>
      </c>
      <c r="F924">
        <v>43.37</v>
      </c>
    </row>
    <row r="925" spans="1:6" x14ac:dyDescent="0.35">
      <c r="A925" s="1">
        <v>43900</v>
      </c>
      <c r="B925">
        <v>46.78</v>
      </c>
      <c r="C925">
        <v>3140020</v>
      </c>
      <c r="D925">
        <v>45.31</v>
      </c>
      <c r="E925">
        <v>47.69</v>
      </c>
      <c r="F925">
        <v>43.37</v>
      </c>
    </row>
    <row r="926" spans="1:6" x14ac:dyDescent="0.35">
      <c r="A926" s="1">
        <v>43899</v>
      </c>
      <c r="B926">
        <v>43.19</v>
      </c>
      <c r="C926">
        <v>3413762</v>
      </c>
      <c r="D926">
        <v>43.16</v>
      </c>
      <c r="E926">
        <v>45.19</v>
      </c>
      <c r="F926">
        <v>42.14</v>
      </c>
    </row>
    <row r="927" spans="1:6" x14ac:dyDescent="0.35">
      <c r="A927" s="1">
        <v>43896</v>
      </c>
      <c r="B927">
        <v>45.21</v>
      </c>
      <c r="C927">
        <v>5041787</v>
      </c>
      <c r="D927">
        <v>41.5</v>
      </c>
      <c r="E927">
        <v>48.4</v>
      </c>
      <c r="F927">
        <v>41.4</v>
      </c>
    </row>
    <row r="928" spans="1:6" x14ac:dyDescent="0.35">
      <c r="A928" s="1">
        <v>43895</v>
      </c>
      <c r="B928">
        <v>43.46</v>
      </c>
      <c r="C928">
        <v>3859236</v>
      </c>
      <c r="D928">
        <v>47.66</v>
      </c>
      <c r="E928">
        <v>47.66</v>
      </c>
      <c r="F928">
        <v>43.36</v>
      </c>
    </row>
    <row r="929" spans="1:6" x14ac:dyDescent="0.35">
      <c r="A929" s="1">
        <v>43894</v>
      </c>
      <c r="B929">
        <v>49.69</v>
      </c>
      <c r="C929">
        <v>3480573</v>
      </c>
      <c r="D929">
        <v>48.19</v>
      </c>
      <c r="E929">
        <v>49.71</v>
      </c>
      <c r="F929">
        <v>46.57</v>
      </c>
    </row>
    <row r="930" spans="1:6" x14ac:dyDescent="0.35">
      <c r="A930" s="1">
        <v>43893</v>
      </c>
      <c r="B930">
        <v>47.37</v>
      </c>
      <c r="C930">
        <v>3415189</v>
      </c>
      <c r="D930">
        <v>50.47</v>
      </c>
      <c r="E930">
        <v>50.47</v>
      </c>
      <c r="F930">
        <v>46.3</v>
      </c>
    </row>
    <row r="931" spans="1:6" x14ac:dyDescent="0.35">
      <c r="A931" s="1">
        <v>43892</v>
      </c>
      <c r="B931">
        <v>50.03</v>
      </c>
      <c r="C931">
        <v>3075018</v>
      </c>
      <c r="D931">
        <v>50.85</v>
      </c>
      <c r="E931">
        <v>51.3</v>
      </c>
      <c r="F931">
        <v>48.38</v>
      </c>
    </row>
    <row r="932" spans="1:6" x14ac:dyDescent="0.35">
      <c r="A932" s="1">
        <v>43889</v>
      </c>
      <c r="B932">
        <v>50.46</v>
      </c>
      <c r="C932">
        <v>3535303</v>
      </c>
      <c r="D932">
        <v>51.09</v>
      </c>
      <c r="E932">
        <v>52.01</v>
      </c>
      <c r="F932">
        <v>49.445</v>
      </c>
    </row>
    <row r="933" spans="1:6" x14ac:dyDescent="0.35">
      <c r="A933" s="1">
        <v>43888</v>
      </c>
      <c r="B933">
        <v>52.96</v>
      </c>
      <c r="C933">
        <v>2704849</v>
      </c>
      <c r="D933">
        <v>54.79</v>
      </c>
      <c r="E933">
        <v>56.68</v>
      </c>
      <c r="F933">
        <v>52.91</v>
      </c>
    </row>
    <row r="934" spans="1:6" x14ac:dyDescent="0.35">
      <c r="A934" s="1">
        <v>43887</v>
      </c>
      <c r="B934">
        <v>57.37</v>
      </c>
      <c r="C934">
        <v>1813957</v>
      </c>
      <c r="D934">
        <v>59.37</v>
      </c>
      <c r="E934">
        <v>59.66</v>
      </c>
      <c r="F934">
        <v>57.2</v>
      </c>
    </row>
    <row r="935" spans="1:6" x14ac:dyDescent="0.35">
      <c r="A935" s="1">
        <v>43886</v>
      </c>
      <c r="B935">
        <v>58.81</v>
      </c>
      <c r="C935">
        <v>1685929</v>
      </c>
      <c r="D935">
        <v>63.17</v>
      </c>
      <c r="E935">
        <v>63.208599999999997</v>
      </c>
      <c r="F935">
        <v>58.66</v>
      </c>
    </row>
    <row r="936" spans="1:6" x14ac:dyDescent="0.35">
      <c r="A936" s="1">
        <v>43885</v>
      </c>
      <c r="B936">
        <v>63.01</v>
      </c>
      <c r="C936">
        <v>1285434</v>
      </c>
      <c r="D936">
        <v>63.48</v>
      </c>
      <c r="E936">
        <v>63.83</v>
      </c>
      <c r="F936">
        <v>62.2</v>
      </c>
    </row>
    <row r="937" spans="1:6" x14ac:dyDescent="0.35">
      <c r="A937" s="1">
        <v>43882</v>
      </c>
      <c r="B937">
        <v>65.430000000000007</v>
      </c>
      <c r="C937">
        <v>926517</v>
      </c>
      <c r="D937">
        <v>64.91</v>
      </c>
      <c r="E937">
        <v>65.53</v>
      </c>
      <c r="F937">
        <v>63.948999999999998</v>
      </c>
    </row>
    <row r="938" spans="1:6" x14ac:dyDescent="0.35">
      <c r="A938" s="1">
        <v>43881</v>
      </c>
      <c r="B938">
        <v>65.36</v>
      </c>
      <c r="C938">
        <v>786912</v>
      </c>
      <c r="D938">
        <v>64.900000000000006</v>
      </c>
      <c r="E938">
        <v>65.97</v>
      </c>
      <c r="F938">
        <v>64.900000000000006</v>
      </c>
    </row>
    <row r="939" spans="1:6" x14ac:dyDescent="0.35">
      <c r="A939" s="1">
        <v>43880</v>
      </c>
      <c r="B939">
        <v>65.17</v>
      </c>
      <c r="C939">
        <v>863761</v>
      </c>
      <c r="D939">
        <v>65.61</v>
      </c>
      <c r="E939">
        <v>65.805000000000007</v>
      </c>
      <c r="F939">
        <v>64.760000000000005</v>
      </c>
    </row>
    <row r="940" spans="1:6" x14ac:dyDescent="0.35">
      <c r="A940" s="1">
        <v>43879</v>
      </c>
      <c r="B940">
        <v>65.489999999999995</v>
      </c>
      <c r="C940">
        <v>1266470</v>
      </c>
      <c r="D940">
        <v>65.94</v>
      </c>
      <c r="E940">
        <v>66.31</v>
      </c>
      <c r="F940">
        <v>65.400000000000006</v>
      </c>
    </row>
    <row r="941" spans="1:6" x14ac:dyDescent="0.35">
      <c r="A941" s="1">
        <v>43875</v>
      </c>
      <c r="B941">
        <v>66.11</v>
      </c>
      <c r="C941">
        <v>1006287</v>
      </c>
      <c r="D941">
        <v>66.319999999999993</v>
      </c>
      <c r="E941">
        <v>66.954999999999998</v>
      </c>
      <c r="F941">
        <v>65.459999999999994</v>
      </c>
    </row>
    <row r="942" spans="1:6" x14ac:dyDescent="0.35">
      <c r="A942" s="1">
        <v>43874</v>
      </c>
      <c r="B942">
        <v>66.5</v>
      </c>
      <c r="C942">
        <v>1538579</v>
      </c>
      <c r="D942">
        <v>65.17</v>
      </c>
      <c r="E942">
        <v>66.77</v>
      </c>
      <c r="F942">
        <v>65.14</v>
      </c>
    </row>
    <row r="943" spans="1:6" x14ac:dyDescent="0.35">
      <c r="A943" s="1">
        <v>43873</v>
      </c>
      <c r="B943">
        <v>65.540000000000006</v>
      </c>
      <c r="C943">
        <v>932608</v>
      </c>
      <c r="D943">
        <v>65.099999999999994</v>
      </c>
      <c r="E943">
        <v>66.150000000000006</v>
      </c>
      <c r="F943">
        <v>64.81</v>
      </c>
    </row>
    <row r="944" spans="1:6" x14ac:dyDescent="0.35">
      <c r="A944" s="1">
        <v>43872</v>
      </c>
      <c r="B944">
        <v>64.55</v>
      </c>
      <c r="C944">
        <v>788336</v>
      </c>
      <c r="D944">
        <v>64.47</v>
      </c>
      <c r="E944">
        <v>65.28</v>
      </c>
      <c r="F944">
        <v>64.430000000000007</v>
      </c>
    </row>
    <row r="945" spans="1:6" x14ac:dyDescent="0.35">
      <c r="A945" s="1">
        <v>43871</v>
      </c>
      <c r="B945">
        <v>64.430000000000007</v>
      </c>
      <c r="C945">
        <v>812876</v>
      </c>
      <c r="D945">
        <v>63.54</v>
      </c>
      <c r="E945">
        <v>64.48</v>
      </c>
      <c r="F945">
        <v>63.44</v>
      </c>
    </row>
    <row r="946" spans="1:6" x14ac:dyDescent="0.35">
      <c r="A946" s="1">
        <v>43868</v>
      </c>
      <c r="B946">
        <v>63.96</v>
      </c>
      <c r="C946">
        <v>1338877</v>
      </c>
      <c r="D946">
        <v>63.9</v>
      </c>
      <c r="E946">
        <v>64.209999999999994</v>
      </c>
      <c r="F946">
        <v>63.274999999999999</v>
      </c>
    </row>
    <row r="947" spans="1:6" x14ac:dyDescent="0.35">
      <c r="A947" s="1">
        <v>43867</v>
      </c>
      <c r="B947">
        <v>64.02</v>
      </c>
      <c r="C947">
        <v>1531147</v>
      </c>
      <c r="D947">
        <v>66.84</v>
      </c>
      <c r="E947">
        <v>66.84</v>
      </c>
      <c r="F947">
        <v>63.84</v>
      </c>
    </row>
    <row r="948" spans="1:6" x14ac:dyDescent="0.35">
      <c r="A948" s="1">
        <v>43866</v>
      </c>
      <c r="B948">
        <v>66.33</v>
      </c>
      <c r="C948">
        <v>1332240</v>
      </c>
      <c r="D948">
        <v>66.709999999999994</v>
      </c>
      <c r="E948">
        <v>66.8</v>
      </c>
      <c r="F948">
        <v>65.94</v>
      </c>
    </row>
    <row r="949" spans="1:6" x14ac:dyDescent="0.35">
      <c r="A949" s="1">
        <v>43865</v>
      </c>
      <c r="B949">
        <v>65.77</v>
      </c>
      <c r="C949">
        <v>1513945</v>
      </c>
      <c r="D949">
        <v>65.59</v>
      </c>
      <c r="E949">
        <v>66.400000000000006</v>
      </c>
      <c r="F949">
        <v>65.430000000000007</v>
      </c>
    </row>
    <row r="950" spans="1:6" x14ac:dyDescent="0.35">
      <c r="A950" s="1">
        <v>43864</v>
      </c>
      <c r="B950">
        <v>64.650000000000006</v>
      </c>
      <c r="C950">
        <v>1696924</v>
      </c>
      <c r="D950">
        <v>65.13</v>
      </c>
      <c r="E950">
        <v>65.656499999999994</v>
      </c>
      <c r="F950">
        <v>64.3</v>
      </c>
    </row>
    <row r="951" spans="1:6" x14ac:dyDescent="0.35">
      <c r="A951" s="1">
        <v>43861</v>
      </c>
      <c r="B951">
        <v>64.59</v>
      </c>
      <c r="C951">
        <v>1581600</v>
      </c>
      <c r="D951">
        <v>65.61</v>
      </c>
      <c r="E951">
        <v>65.62</v>
      </c>
      <c r="F951">
        <v>64.17</v>
      </c>
    </row>
    <row r="952" spans="1:6" x14ac:dyDescent="0.35">
      <c r="A952" s="1">
        <v>43860</v>
      </c>
      <c r="B952">
        <v>66.010000000000005</v>
      </c>
      <c r="C952">
        <v>2127277</v>
      </c>
      <c r="D952">
        <v>65.87</v>
      </c>
      <c r="E952">
        <v>66.069999999999993</v>
      </c>
      <c r="F952">
        <v>65.03</v>
      </c>
    </row>
    <row r="953" spans="1:6" x14ac:dyDescent="0.35">
      <c r="A953" s="1">
        <v>43859</v>
      </c>
      <c r="B953">
        <v>66.89</v>
      </c>
      <c r="C953">
        <v>2466240</v>
      </c>
      <c r="D953">
        <v>65.75</v>
      </c>
      <c r="E953">
        <v>67.4786</v>
      </c>
      <c r="F953">
        <v>65.58</v>
      </c>
    </row>
    <row r="954" spans="1:6" x14ac:dyDescent="0.35">
      <c r="A954" s="1">
        <v>43858</v>
      </c>
      <c r="B954">
        <v>65.540000000000006</v>
      </c>
      <c r="C954">
        <v>2214651</v>
      </c>
      <c r="D954">
        <v>65.87</v>
      </c>
      <c r="E954">
        <v>66.64</v>
      </c>
      <c r="F954">
        <v>65.13</v>
      </c>
    </row>
    <row r="955" spans="1:6" x14ac:dyDescent="0.35">
      <c r="A955" s="1">
        <v>43857</v>
      </c>
      <c r="B955">
        <v>65.34</v>
      </c>
      <c r="C955">
        <v>1778449</v>
      </c>
      <c r="D955">
        <v>64.88</v>
      </c>
      <c r="E955">
        <v>65.62</v>
      </c>
      <c r="F955">
        <v>64.2</v>
      </c>
    </row>
    <row r="956" spans="1:6" x14ac:dyDescent="0.35">
      <c r="A956" s="1">
        <v>43854</v>
      </c>
      <c r="B956">
        <v>66.72</v>
      </c>
      <c r="C956">
        <v>1127210</v>
      </c>
      <c r="D956">
        <v>67.28</v>
      </c>
      <c r="E956">
        <v>67.36</v>
      </c>
      <c r="F956">
        <v>65.59</v>
      </c>
    </row>
    <row r="957" spans="1:6" x14ac:dyDescent="0.35">
      <c r="A957" s="1">
        <v>43853</v>
      </c>
      <c r="B957">
        <v>67.180000000000007</v>
      </c>
      <c r="C957">
        <v>1409762</v>
      </c>
      <c r="D957">
        <v>65</v>
      </c>
      <c r="E957">
        <v>67.3</v>
      </c>
      <c r="F957">
        <v>64.44</v>
      </c>
    </row>
    <row r="958" spans="1:6" x14ac:dyDescent="0.35">
      <c r="A958" s="1">
        <v>43852</v>
      </c>
      <c r="B958">
        <v>65.59</v>
      </c>
      <c r="C958">
        <v>1398000</v>
      </c>
      <c r="D958">
        <v>65.44</v>
      </c>
      <c r="E958">
        <v>66.28</v>
      </c>
      <c r="F958">
        <v>65.3</v>
      </c>
    </row>
    <row r="959" spans="1:6" x14ac:dyDescent="0.35">
      <c r="A959" s="1">
        <v>43851</v>
      </c>
      <c r="B959">
        <v>64.989999999999995</v>
      </c>
      <c r="C959">
        <v>1636371</v>
      </c>
      <c r="D959">
        <v>66.040000000000006</v>
      </c>
      <c r="E959">
        <v>66.42</v>
      </c>
      <c r="F959">
        <v>64.180000000000007</v>
      </c>
    </row>
    <row r="960" spans="1:6" x14ac:dyDescent="0.35">
      <c r="A960" s="1">
        <v>43847</v>
      </c>
      <c r="B960">
        <v>66.62</v>
      </c>
      <c r="C960">
        <v>943922</v>
      </c>
      <c r="D960">
        <v>66.84</v>
      </c>
      <c r="E960">
        <v>67.11</v>
      </c>
      <c r="F960">
        <v>66.040000000000006</v>
      </c>
    </row>
    <row r="961" spans="1:6" x14ac:dyDescent="0.35">
      <c r="A961" s="1">
        <v>43846</v>
      </c>
      <c r="B961">
        <v>66.540000000000006</v>
      </c>
      <c r="C961">
        <v>966167</v>
      </c>
      <c r="D961">
        <v>67</v>
      </c>
      <c r="E961">
        <v>67.430000000000007</v>
      </c>
      <c r="F961">
        <v>65.8459</v>
      </c>
    </row>
    <row r="962" spans="1:6" x14ac:dyDescent="0.35">
      <c r="A962" s="1">
        <v>43845</v>
      </c>
      <c r="B962">
        <v>66.59</v>
      </c>
      <c r="C962">
        <v>782276</v>
      </c>
      <c r="D962">
        <v>66.010000000000005</v>
      </c>
      <c r="E962">
        <v>67.055000000000007</v>
      </c>
      <c r="F962">
        <v>65.959999999999994</v>
      </c>
    </row>
    <row r="963" spans="1:6" x14ac:dyDescent="0.35">
      <c r="A963" s="1">
        <v>43844</v>
      </c>
      <c r="B963">
        <v>66.180000000000007</v>
      </c>
      <c r="C963">
        <v>994907</v>
      </c>
      <c r="D963">
        <v>66.760000000000005</v>
      </c>
      <c r="E963">
        <v>67.45</v>
      </c>
      <c r="F963">
        <v>66.02</v>
      </c>
    </row>
    <row r="964" spans="1:6" x14ac:dyDescent="0.35">
      <c r="A964" s="1">
        <v>43843</v>
      </c>
      <c r="B964">
        <v>65.87</v>
      </c>
      <c r="C964">
        <v>629491</v>
      </c>
      <c r="D964">
        <v>65.84</v>
      </c>
      <c r="E964">
        <v>66.19</v>
      </c>
      <c r="F964">
        <v>65.64</v>
      </c>
    </row>
    <row r="965" spans="1:6" x14ac:dyDescent="0.35">
      <c r="A965" s="1">
        <v>43840</v>
      </c>
      <c r="B965">
        <v>65.89</v>
      </c>
      <c r="C965">
        <v>1007568</v>
      </c>
      <c r="D965">
        <v>66.599999999999994</v>
      </c>
      <c r="E965">
        <v>66.7</v>
      </c>
      <c r="F965">
        <v>65.819999999999993</v>
      </c>
    </row>
    <row r="966" spans="1:6" x14ac:dyDescent="0.35">
      <c r="A966" s="1">
        <v>43839</v>
      </c>
      <c r="B966">
        <v>66.37</v>
      </c>
      <c r="C966">
        <v>1140407</v>
      </c>
      <c r="D966">
        <v>67.02</v>
      </c>
      <c r="E966">
        <v>67.02</v>
      </c>
      <c r="F966">
        <v>66.2</v>
      </c>
    </row>
    <row r="967" spans="1:6" x14ac:dyDescent="0.35">
      <c r="A967" s="1">
        <v>43838</v>
      </c>
      <c r="B967">
        <v>66.5</v>
      </c>
      <c r="C967">
        <v>1438528</v>
      </c>
      <c r="D967">
        <v>66.03</v>
      </c>
      <c r="E967">
        <v>67.59</v>
      </c>
      <c r="F967">
        <v>66.02</v>
      </c>
    </row>
    <row r="968" spans="1:6" x14ac:dyDescent="0.35">
      <c r="A968" s="1">
        <v>43837</v>
      </c>
      <c r="B968">
        <v>66.180000000000007</v>
      </c>
      <c r="C968">
        <v>1050828</v>
      </c>
      <c r="D968">
        <v>66.56</v>
      </c>
      <c r="E968">
        <v>66.819999999999993</v>
      </c>
      <c r="F968">
        <v>66.055000000000007</v>
      </c>
    </row>
    <row r="969" spans="1:6" x14ac:dyDescent="0.35">
      <c r="A969" s="1">
        <v>43836</v>
      </c>
      <c r="B969">
        <v>66.599999999999994</v>
      </c>
      <c r="C969">
        <v>1342654</v>
      </c>
      <c r="D969">
        <v>66.09</v>
      </c>
      <c r="E969">
        <v>66.89</v>
      </c>
      <c r="F969">
        <v>66.02</v>
      </c>
    </row>
    <row r="970" spans="1:6" x14ac:dyDescent="0.35">
      <c r="A970" s="1">
        <v>43833</v>
      </c>
      <c r="B970">
        <v>66.92</v>
      </c>
      <c r="C970">
        <v>1404601</v>
      </c>
      <c r="D970">
        <v>66.8</v>
      </c>
      <c r="E970">
        <v>67.11</v>
      </c>
      <c r="F970">
        <v>66.02</v>
      </c>
    </row>
    <row r="971" spans="1:6" x14ac:dyDescent="0.35">
      <c r="A971" s="1">
        <v>43832</v>
      </c>
      <c r="B971">
        <v>68.17</v>
      </c>
      <c r="C971">
        <v>1343259</v>
      </c>
      <c r="D971">
        <v>68.150000000000006</v>
      </c>
      <c r="E971">
        <v>68.790000000000006</v>
      </c>
      <c r="F971">
        <v>67.62</v>
      </c>
    </row>
    <row r="972" spans="1:6" x14ac:dyDescent="0.35">
      <c r="A972" s="1">
        <v>43830</v>
      </c>
      <c r="B972">
        <v>67.75</v>
      </c>
      <c r="C972">
        <v>735302</v>
      </c>
      <c r="D972">
        <v>67.56</v>
      </c>
      <c r="E972">
        <v>68.16</v>
      </c>
      <c r="F972">
        <v>67.556200000000004</v>
      </c>
    </row>
    <row r="973" spans="1:6" x14ac:dyDescent="0.35">
      <c r="A973" s="1">
        <v>43829</v>
      </c>
      <c r="B973">
        <v>67.680000000000007</v>
      </c>
      <c r="C973">
        <v>861863</v>
      </c>
      <c r="D973">
        <v>68.17</v>
      </c>
      <c r="E973">
        <v>68.3</v>
      </c>
      <c r="F973">
        <v>67.33</v>
      </c>
    </row>
    <row r="974" spans="1:6" x14ac:dyDescent="0.35">
      <c r="A974" s="1">
        <v>43826</v>
      </c>
      <c r="B974">
        <v>68.290000000000006</v>
      </c>
      <c r="C974">
        <v>1011755</v>
      </c>
      <c r="D974">
        <v>69.239999999999995</v>
      </c>
      <c r="E974">
        <v>69.3</v>
      </c>
      <c r="F974">
        <v>68.12</v>
      </c>
    </row>
    <row r="975" spans="1:6" x14ac:dyDescent="0.35">
      <c r="A975" s="1">
        <v>43825</v>
      </c>
      <c r="B975">
        <v>69.069999999999993</v>
      </c>
      <c r="C975">
        <v>519598</v>
      </c>
      <c r="D975">
        <v>69.180000000000007</v>
      </c>
      <c r="E975">
        <v>69.59</v>
      </c>
      <c r="F975">
        <v>68.75</v>
      </c>
    </row>
    <row r="976" spans="1:6" x14ac:dyDescent="0.35">
      <c r="A976" s="1">
        <v>43823</v>
      </c>
      <c r="B976">
        <v>69.09</v>
      </c>
      <c r="C976">
        <v>360810</v>
      </c>
      <c r="D976">
        <v>69.58</v>
      </c>
      <c r="E976">
        <v>69.58</v>
      </c>
      <c r="F976">
        <v>68.78</v>
      </c>
    </row>
    <row r="977" spans="1:6" x14ac:dyDescent="0.35">
      <c r="A977" s="1">
        <v>43822</v>
      </c>
      <c r="B977">
        <v>69.290000000000006</v>
      </c>
      <c r="C977">
        <v>1099180</v>
      </c>
      <c r="D977">
        <v>69.63</v>
      </c>
      <c r="E977">
        <v>69.63</v>
      </c>
      <c r="F977">
        <v>68.930000000000007</v>
      </c>
    </row>
    <row r="978" spans="1:6" x14ac:dyDescent="0.35">
      <c r="A978" s="1">
        <v>43819</v>
      </c>
      <c r="B978">
        <v>69.34</v>
      </c>
      <c r="C978">
        <v>1401913</v>
      </c>
      <c r="D978">
        <v>69.62</v>
      </c>
      <c r="E978">
        <v>69.62</v>
      </c>
      <c r="F978">
        <v>69</v>
      </c>
    </row>
    <row r="979" spans="1:6" x14ac:dyDescent="0.35">
      <c r="A979" s="1">
        <v>43818</v>
      </c>
      <c r="B979">
        <v>69.2</v>
      </c>
      <c r="C979">
        <v>1105980</v>
      </c>
      <c r="D979">
        <v>69.010000000000005</v>
      </c>
      <c r="E979">
        <v>69.28</v>
      </c>
      <c r="F979">
        <v>68.66</v>
      </c>
    </row>
    <row r="980" spans="1:6" x14ac:dyDescent="0.35">
      <c r="A980" s="1">
        <v>43817</v>
      </c>
      <c r="B980">
        <v>69.03</v>
      </c>
      <c r="C980">
        <v>1807191</v>
      </c>
      <c r="D980">
        <v>70.41</v>
      </c>
      <c r="E980">
        <v>70.41</v>
      </c>
      <c r="F980">
        <v>68.540000000000006</v>
      </c>
    </row>
    <row r="981" spans="1:6" x14ac:dyDescent="0.35">
      <c r="A981" s="1">
        <v>43816</v>
      </c>
      <c r="B981">
        <v>70.06</v>
      </c>
      <c r="C981">
        <v>1545278</v>
      </c>
      <c r="D981">
        <v>68.94</v>
      </c>
      <c r="E981">
        <v>70.25</v>
      </c>
      <c r="F981">
        <v>68.73</v>
      </c>
    </row>
    <row r="982" spans="1:6" x14ac:dyDescent="0.35">
      <c r="A982" s="1">
        <v>43815</v>
      </c>
      <c r="B982">
        <v>69</v>
      </c>
      <c r="C982">
        <v>1220286</v>
      </c>
      <c r="D982">
        <v>67.81</v>
      </c>
      <c r="E982">
        <v>69.14</v>
      </c>
      <c r="F982">
        <v>67.81</v>
      </c>
    </row>
    <row r="983" spans="1:6" x14ac:dyDescent="0.35">
      <c r="A983" s="1">
        <v>43812</v>
      </c>
      <c r="B983">
        <v>67.41</v>
      </c>
      <c r="C983">
        <v>1120690</v>
      </c>
      <c r="D983">
        <v>67.44</v>
      </c>
      <c r="E983">
        <v>67.66</v>
      </c>
      <c r="F983">
        <v>66.290000000000006</v>
      </c>
    </row>
    <row r="984" spans="1:6" x14ac:dyDescent="0.35">
      <c r="A984" s="1">
        <v>43811</v>
      </c>
      <c r="B984">
        <v>67.69</v>
      </c>
      <c r="C984">
        <v>1553837</v>
      </c>
      <c r="D984">
        <v>67.42</v>
      </c>
      <c r="E984">
        <v>68.47</v>
      </c>
      <c r="F984">
        <v>67.170299999999997</v>
      </c>
    </row>
    <row r="985" spans="1:6" x14ac:dyDescent="0.35">
      <c r="A985" s="1">
        <v>43810</v>
      </c>
      <c r="B985">
        <v>66.739999999999995</v>
      </c>
      <c r="C985">
        <v>854000</v>
      </c>
      <c r="D985">
        <v>67.33</v>
      </c>
      <c r="E985">
        <v>67.569999999999993</v>
      </c>
      <c r="F985">
        <v>66.599999999999994</v>
      </c>
    </row>
    <row r="986" spans="1:6" x14ac:dyDescent="0.35">
      <c r="A986" s="1">
        <v>43809</v>
      </c>
      <c r="B986">
        <v>67.239999999999995</v>
      </c>
      <c r="C986">
        <v>744657</v>
      </c>
      <c r="D986">
        <v>67.31</v>
      </c>
      <c r="E986">
        <v>67.98</v>
      </c>
      <c r="F986">
        <v>66.849999999999994</v>
      </c>
    </row>
    <row r="987" spans="1:6" x14ac:dyDescent="0.35">
      <c r="A987" s="1">
        <v>43808</v>
      </c>
      <c r="B987">
        <v>67.989999999999995</v>
      </c>
      <c r="C987">
        <v>871484</v>
      </c>
      <c r="D987">
        <v>68.03</v>
      </c>
      <c r="E987">
        <v>68.239999999999995</v>
      </c>
      <c r="F987">
        <v>67.86</v>
      </c>
    </row>
    <row r="988" spans="1:6" x14ac:dyDescent="0.35">
      <c r="A988" s="1">
        <v>43805</v>
      </c>
      <c r="B988">
        <v>68.319999999999993</v>
      </c>
      <c r="C988">
        <v>834837</v>
      </c>
      <c r="D988">
        <v>67.87</v>
      </c>
      <c r="E988">
        <v>68.47</v>
      </c>
      <c r="F988">
        <v>67.37</v>
      </c>
    </row>
    <row r="989" spans="1:6" x14ac:dyDescent="0.35">
      <c r="A989" s="1">
        <v>43804</v>
      </c>
      <c r="B989">
        <v>67.290000000000006</v>
      </c>
      <c r="C989">
        <v>560784</v>
      </c>
      <c r="D989">
        <v>67.05</v>
      </c>
      <c r="E989">
        <v>67.64</v>
      </c>
      <c r="F989">
        <v>67.05</v>
      </c>
    </row>
    <row r="990" spans="1:6" x14ac:dyDescent="0.35">
      <c r="A990" s="1">
        <v>43803</v>
      </c>
      <c r="B990">
        <v>66.92</v>
      </c>
      <c r="C990">
        <v>776203</v>
      </c>
      <c r="D990">
        <v>66.83</v>
      </c>
      <c r="E990">
        <v>68</v>
      </c>
      <c r="F990">
        <v>66.75</v>
      </c>
    </row>
    <row r="991" spans="1:6" x14ac:dyDescent="0.35">
      <c r="A991" s="1">
        <v>43802</v>
      </c>
      <c r="B991">
        <v>66.61</v>
      </c>
      <c r="C991">
        <v>1079894</v>
      </c>
      <c r="D991">
        <v>67.489999999999995</v>
      </c>
      <c r="E991">
        <v>67.489999999999995</v>
      </c>
      <c r="F991">
        <v>66.58</v>
      </c>
    </row>
    <row r="992" spans="1:6" x14ac:dyDescent="0.35">
      <c r="A992" s="1">
        <v>43801</v>
      </c>
      <c r="B992">
        <v>68.11</v>
      </c>
      <c r="C992">
        <v>904657</v>
      </c>
      <c r="D992">
        <v>69.17</v>
      </c>
      <c r="E992">
        <v>69.7</v>
      </c>
      <c r="F992">
        <v>68.06</v>
      </c>
    </row>
    <row r="993" spans="1:6" x14ac:dyDescent="0.35">
      <c r="A993" s="1">
        <v>43798</v>
      </c>
      <c r="B993">
        <v>69.010000000000005</v>
      </c>
      <c r="C993">
        <v>270582</v>
      </c>
      <c r="D993">
        <v>69.209999999999994</v>
      </c>
      <c r="E993">
        <v>69.73</v>
      </c>
      <c r="F993">
        <v>68.86</v>
      </c>
    </row>
    <row r="994" spans="1:6" x14ac:dyDescent="0.35">
      <c r="A994" s="1">
        <v>43796</v>
      </c>
      <c r="B994">
        <v>69.17</v>
      </c>
      <c r="C994">
        <v>635477</v>
      </c>
      <c r="D994">
        <v>69.5</v>
      </c>
      <c r="E994">
        <v>69.78</v>
      </c>
      <c r="F994">
        <v>68.739999999999995</v>
      </c>
    </row>
    <row r="995" spans="1:6" x14ac:dyDescent="0.35">
      <c r="A995" s="1">
        <v>43795</v>
      </c>
      <c r="B995">
        <v>69.44</v>
      </c>
      <c r="C995">
        <v>564109</v>
      </c>
      <c r="D995">
        <v>68.709999999999994</v>
      </c>
      <c r="E995">
        <v>69.489999999999995</v>
      </c>
      <c r="F995">
        <v>68.61</v>
      </c>
    </row>
    <row r="996" spans="1:6" x14ac:dyDescent="0.35">
      <c r="A996" s="1">
        <v>43794</v>
      </c>
      <c r="B996">
        <v>68.790000000000006</v>
      </c>
      <c r="C996">
        <v>493221</v>
      </c>
      <c r="D996">
        <v>68.8</v>
      </c>
      <c r="E996">
        <v>69.3</v>
      </c>
      <c r="F996">
        <v>68.680000000000007</v>
      </c>
    </row>
    <row r="997" spans="1:6" x14ac:dyDescent="0.35">
      <c r="A997" s="1">
        <v>43791</v>
      </c>
      <c r="B997">
        <v>68.760000000000005</v>
      </c>
      <c r="C997">
        <v>613144</v>
      </c>
      <c r="D997">
        <v>68.3</v>
      </c>
      <c r="E997">
        <v>68.83</v>
      </c>
      <c r="F997">
        <v>68.08</v>
      </c>
    </row>
    <row r="998" spans="1:6" x14ac:dyDescent="0.35">
      <c r="A998" s="1">
        <v>43790</v>
      </c>
      <c r="B998">
        <v>68</v>
      </c>
      <c r="C998">
        <v>688403</v>
      </c>
      <c r="D998">
        <v>68.45</v>
      </c>
      <c r="E998">
        <v>68.849999999999994</v>
      </c>
      <c r="F998">
        <v>67.959999999999994</v>
      </c>
    </row>
    <row r="999" spans="1:6" x14ac:dyDescent="0.35">
      <c r="A999" s="1">
        <v>43789</v>
      </c>
      <c r="B999">
        <v>68.44</v>
      </c>
      <c r="C999">
        <v>789041</v>
      </c>
      <c r="D999">
        <v>69.430000000000007</v>
      </c>
      <c r="E999">
        <v>69.534999999999997</v>
      </c>
      <c r="F999">
        <v>67.94</v>
      </c>
    </row>
    <row r="1000" spans="1:6" x14ac:dyDescent="0.35">
      <c r="A1000" s="1">
        <v>43788</v>
      </c>
      <c r="B1000">
        <v>70.069999999999993</v>
      </c>
      <c r="C1000">
        <v>561339</v>
      </c>
      <c r="D1000">
        <v>70.13</v>
      </c>
      <c r="E1000">
        <v>70.459999999999994</v>
      </c>
      <c r="F1000">
        <v>69.5</v>
      </c>
    </row>
    <row r="1001" spans="1:6" x14ac:dyDescent="0.35">
      <c r="A1001" s="1">
        <v>43787</v>
      </c>
      <c r="B1001">
        <v>70.06</v>
      </c>
      <c r="C1001">
        <v>432415</v>
      </c>
      <c r="D1001">
        <v>70.349999999999994</v>
      </c>
      <c r="E1001">
        <v>70.349999999999994</v>
      </c>
      <c r="F1001">
        <v>69.709999999999994</v>
      </c>
    </row>
    <row r="1002" spans="1:6" x14ac:dyDescent="0.35">
      <c r="A1002" s="1">
        <v>43784</v>
      </c>
      <c r="B1002">
        <v>70.38</v>
      </c>
      <c r="C1002">
        <v>468868</v>
      </c>
      <c r="D1002">
        <v>70.94</v>
      </c>
      <c r="E1002">
        <v>70.95</v>
      </c>
      <c r="F1002">
        <v>70.180099999999996</v>
      </c>
    </row>
    <row r="1003" spans="1:6" x14ac:dyDescent="0.35">
      <c r="A1003" s="1">
        <v>43783</v>
      </c>
      <c r="B1003">
        <v>70.41</v>
      </c>
      <c r="C1003">
        <v>459177</v>
      </c>
      <c r="D1003">
        <v>70.260000000000005</v>
      </c>
      <c r="E1003">
        <v>70.81</v>
      </c>
      <c r="F1003">
        <v>70.06</v>
      </c>
    </row>
    <row r="1004" spans="1:6" x14ac:dyDescent="0.35">
      <c r="A1004" s="1">
        <v>43782</v>
      </c>
      <c r="B1004">
        <v>70.52</v>
      </c>
      <c r="C1004">
        <v>414764</v>
      </c>
      <c r="D1004">
        <v>70.23</v>
      </c>
      <c r="E1004">
        <v>70.63</v>
      </c>
      <c r="F1004">
        <v>69.94</v>
      </c>
    </row>
    <row r="1005" spans="1:6" x14ac:dyDescent="0.35">
      <c r="A1005" s="1">
        <v>43781</v>
      </c>
      <c r="B1005">
        <v>70.84</v>
      </c>
      <c r="C1005">
        <v>513301</v>
      </c>
      <c r="D1005">
        <v>71.98</v>
      </c>
      <c r="E1005">
        <v>71.98</v>
      </c>
      <c r="F1005">
        <v>70.599999999999994</v>
      </c>
    </row>
    <row r="1006" spans="1:6" x14ac:dyDescent="0.35">
      <c r="A1006" s="1">
        <v>43780</v>
      </c>
      <c r="B1006">
        <v>71.91</v>
      </c>
      <c r="C1006">
        <v>603322</v>
      </c>
      <c r="D1006">
        <v>71.03</v>
      </c>
      <c r="E1006">
        <v>71.91</v>
      </c>
      <c r="F1006">
        <v>70.56</v>
      </c>
    </row>
    <row r="1007" spans="1:6" x14ac:dyDescent="0.35">
      <c r="A1007" s="1">
        <v>43777</v>
      </c>
      <c r="B1007">
        <v>71.17</v>
      </c>
      <c r="C1007">
        <v>506089</v>
      </c>
      <c r="D1007">
        <v>70.790000000000006</v>
      </c>
      <c r="E1007">
        <v>71.260000000000005</v>
      </c>
      <c r="F1007">
        <v>69.95</v>
      </c>
    </row>
    <row r="1008" spans="1:6" x14ac:dyDescent="0.35">
      <c r="A1008" s="1">
        <v>43776</v>
      </c>
      <c r="B1008">
        <v>70.930000000000007</v>
      </c>
      <c r="C1008">
        <v>681176</v>
      </c>
      <c r="D1008">
        <v>71.58</v>
      </c>
      <c r="E1008">
        <v>72.22</v>
      </c>
      <c r="F1008">
        <v>70.64</v>
      </c>
    </row>
    <row r="1009" spans="1:6" x14ac:dyDescent="0.35">
      <c r="A1009" s="1">
        <v>43775</v>
      </c>
      <c r="B1009">
        <v>71.37</v>
      </c>
      <c r="C1009">
        <v>709609</v>
      </c>
      <c r="D1009">
        <v>71.069999999999993</v>
      </c>
      <c r="E1009">
        <v>71.47</v>
      </c>
      <c r="F1009">
        <v>70.48</v>
      </c>
    </row>
    <row r="1010" spans="1:6" x14ac:dyDescent="0.35">
      <c r="A1010" s="1">
        <v>43774</v>
      </c>
      <c r="B1010">
        <v>71.38</v>
      </c>
      <c r="C1010">
        <v>777588</v>
      </c>
      <c r="D1010">
        <v>70.849999999999994</v>
      </c>
      <c r="E1010">
        <v>71.92</v>
      </c>
      <c r="F1010">
        <v>70.774699999999996</v>
      </c>
    </row>
    <row r="1011" spans="1:6" x14ac:dyDescent="0.35">
      <c r="A1011" s="1">
        <v>43773</v>
      </c>
      <c r="B1011">
        <v>70.63</v>
      </c>
      <c r="C1011">
        <v>755965</v>
      </c>
      <c r="D1011">
        <v>70.83</v>
      </c>
      <c r="E1011">
        <v>70.999899999999997</v>
      </c>
      <c r="F1011">
        <v>70.25</v>
      </c>
    </row>
    <row r="1012" spans="1:6" x14ac:dyDescent="0.35">
      <c r="A1012" s="1">
        <v>43770</v>
      </c>
      <c r="B1012">
        <v>70.150000000000006</v>
      </c>
      <c r="C1012">
        <v>666596</v>
      </c>
      <c r="D1012">
        <v>69.89</v>
      </c>
      <c r="E1012">
        <v>70.569999999999993</v>
      </c>
      <c r="F1012">
        <v>69.64</v>
      </c>
    </row>
    <row r="1013" spans="1:6" x14ac:dyDescent="0.35">
      <c r="A1013" s="1">
        <v>43769</v>
      </c>
      <c r="B1013">
        <v>69.430000000000007</v>
      </c>
      <c r="C1013">
        <v>715501</v>
      </c>
      <c r="D1013">
        <v>69.900000000000006</v>
      </c>
      <c r="E1013">
        <v>70.150000000000006</v>
      </c>
      <c r="F1013">
        <v>69.040000000000006</v>
      </c>
    </row>
    <row r="1014" spans="1:6" x14ac:dyDescent="0.35">
      <c r="A1014" s="1">
        <v>43768</v>
      </c>
      <c r="B1014">
        <v>70.38</v>
      </c>
      <c r="C1014">
        <v>932702</v>
      </c>
      <c r="D1014">
        <v>69.64</v>
      </c>
      <c r="E1014">
        <v>70.47</v>
      </c>
      <c r="F1014">
        <v>69.349999999999994</v>
      </c>
    </row>
    <row r="1015" spans="1:6" x14ac:dyDescent="0.35">
      <c r="A1015" s="1">
        <v>43767</v>
      </c>
      <c r="B1015">
        <v>69.760000000000005</v>
      </c>
      <c r="C1015">
        <v>801809</v>
      </c>
      <c r="D1015">
        <v>70</v>
      </c>
      <c r="E1015">
        <v>70.42</v>
      </c>
      <c r="F1015">
        <v>69.569999999999993</v>
      </c>
    </row>
    <row r="1016" spans="1:6" x14ac:dyDescent="0.35">
      <c r="A1016" s="1">
        <v>43766</v>
      </c>
      <c r="B1016">
        <v>70.08</v>
      </c>
      <c r="C1016">
        <v>1438594</v>
      </c>
      <c r="D1016">
        <v>70.400000000000006</v>
      </c>
      <c r="E1016">
        <v>71.325000000000003</v>
      </c>
      <c r="F1016">
        <v>69.87</v>
      </c>
    </row>
    <row r="1017" spans="1:6" x14ac:dyDescent="0.35">
      <c r="A1017" s="1">
        <v>43763</v>
      </c>
      <c r="B1017">
        <v>71.569999999999993</v>
      </c>
      <c r="C1017">
        <v>1669883</v>
      </c>
      <c r="D1017">
        <v>69</v>
      </c>
      <c r="E1017">
        <v>72</v>
      </c>
      <c r="F1017">
        <v>68.8</v>
      </c>
    </row>
    <row r="1018" spans="1:6" x14ac:dyDescent="0.35">
      <c r="A1018" s="1">
        <v>43762</v>
      </c>
      <c r="B1018">
        <v>68.760000000000005</v>
      </c>
      <c r="C1018">
        <v>1493117</v>
      </c>
      <c r="D1018">
        <v>69.3</v>
      </c>
      <c r="E1018">
        <v>69.7</v>
      </c>
      <c r="F1018">
        <v>68.28</v>
      </c>
    </row>
    <row r="1019" spans="1:6" x14ac:dyDescent="0.35">
      <c r="A1019" s="1">
        <v>43761</v>
      </c>
      <c r="B1019">
        <v>68.91</v>
      </c>
      <c r="C1019">
        <v>741958</v>
      </c>
      <c r="D1019">
        <v>69.09</v>
      </c>
      <c r="E1019">
        <v>69.38</v>
      </c>
      <c r="F1019">
        <v>68.849999999999994</v>
      </c>
    </row>
    <row r="1020" spans="1:6" x14ac:dyDescent="0.35">
      <c r="A1020" s="1">
        <v>43760</v>
      </c>
      <c r="B1020">
        <v>69.19</v>
      </c>
      <c r="C1020">
        <v>1133248</v>
      </c>
      <c r="D1020">
        <v>68.989999999999995</v>
      </c>
      <c r="E1020">
        <v>69.77</v>
      </c>
      <c r="F1020">
        <v>68.325000000000003</v>
      </c>
    </row>
    <row r="1021" spans="1:6" x14ac:dyDescent="0.35">
      <c r="A1021" s="1">
        <v>43759</v>
      </c>
      <c r="B1021">
        <v>69.040000000000006</v>
      </c>
      <c r="C1021">
        <v>1448375</v>
      </c>
      <c r="D1021">
        <v>67.91</v>
      </c>
      <c r="E1021">
        <v>69.28</v>
      </c>
      <c r="F1021">
        <v>67.349999999999994</v>
      </c>
    </row>
    <row r="1022" spans="1:6" x14ac:dyDescent="0.35">
      <c r="A1022" s="1">
        <v>43756</v>
      </c>
      <c r="B1022">
        <v>66.84</v>
      </c>
      <c r="C1022">
        <v>969715</v>
      </c>
      <c r="D1022">
        <v>66.61</v>
      </c>
      <c r="E1022">
        <v>67.52</v>
      </c>
      <c r="F1022">
        <v>66.08</v>
      </c>
    </row>
    <row r="1023" spans="1:6" x14ac:dyDescent="0.35">
      <c r="A1023" s="1">
        <v>43755</v>
      </c>
      <c r="B1023">
        <v>66.98</v>
      </c>
      <c r="C1023">
        <v>749363</v>
      </c>
      <c r="D1023">
        <v>67.14</v>
      </c>
      <c r="E1023">
        <v>67.760000000000005</v>
      </c>
      <c r="F1023">
        <v>66.510000000000005</v>
      </c>
    </row>
    <row r="1024" spans="1:6" x14ac:dyDescent="0.35">
      <c r="A1024" s="1">
        <v>43754</v>
      </c>
      <c r="B1024">
        <v>66.83</v>
      </c>
      <c r="C1024">
        <v>942140</v>
      </c>
      <c r="D1024">
        <v>67.34</v>
      </c>
      <c r="E1024">
        <v>67.47</v>
      </c>
      <c r="F1024">
        <v>66.569999999999993</v>
      </c>
    </row>
    <row r="1025" spans="1:6" x14ac:dyDescent="0.35">
      <c r="A1025" s="1">
        <v>43753</v>
      </c>
      <c r="B1025">
        <v>67.33</v>
      </c>
      <c r="C1025">
        <v>930604</v>
      </c>
      <c r="D1025">
        <v>66.42</v>
      </c>
      <c r="E1025">
        <v>67.73</v>
      </c>
      <c r="F1025">
        <v>65.98</v>
      </c>
    </row>
    <row r="1026" spans="1:6" x14ac:dyDescent="0.35">
      <c r="A1026" s="1">
        <v>43752</v>
      </c>
      <c r="B1026">
        <v>66.209999999999994</v>
      </c>
      <c r="C1026">
        <v>598583</v>
      </c>
      <c r="D1026">
        <v>65.87</v>
      </c>
      <c r="E1026">
        <v>66.59</v>
      </c>
      <c r="F1026">
        <v>65.39</v>
      </c>
    </row>
    <row r="1027" spans="1:6" x14ac:dyDescent="0.35">
      <c r="A1027" s="1">
        <v>43749</v>
      </c>
      <c r="B1027">
        <v>66.08</v>
      </c>
      <c r="C1027">
        <v>1587853</v>
      </c>
      <c r="D1027">
        <v>66</v>
      </c>
      <c r="E1027">
        <v>67.625</v>
      </c>
      <c r="F1027">
        <v>65</v>
      </c>
    </row>
    <row r="1028" spans="1:6" x14ac:dyDescent="0.35">
      <c r="A1028" s="1">
        <v>43748</v>
      </c>
      <c r="B1028">
        <v>64.88</v>
      </c>
      <c r="C1028">
        <v>575738</v>
      </c>
      <c r="D1028">
        <v>63</v>
      </c>
      <c r="E1028">
        <v>64.959999999999994</v>
      </c>
      <c r="F1028">
        <v>62.76</v>
      </c>
    </row>
    <row r="1029" spans="1:6" x14ac:dyDescent="0.35">
      <c r="A1029" s="1">
        <v>43747</v>
      </c>
      <c r="B1029">
        <v>64.11</v>
      </c>
      <c r="C1029">
        <v>537031</v>
      </c>
      <c r="D1029">
        <v>64.05</v>
      </c>
      <c r="E1029">
        <v>64.680000000000007</v>
      </c>
      <c r="F1029">
        <v>64.03</v>
      </c>
    </row>
    <row r="1030" spans="1:6" x14ac:dyDescent="0.35">
      <c r="A1030" s="1">
        <v>43746</v>
      </c>
      <c r="B1030">
        <v>63.18</v>
      </c>
      <c r="C1030">
        <v>962291</v>
      </c>
      <c r="D1030">
        <v>63.28</v>
      </c>
      <c r="E1030">
        <v>64.760000000000005</v>
      </c>
      <c r="F1030">
        <v>62.96</v>
      </c>
    </row>
    <row r="1031" spans="1:6" x14ac:dyDescent="0.35">
      <c r="A1031" s="1">
        <v>43745</v>
      </c>
      <c r="B1031">
        <v>63.96</v>
      </c>
      <c r="C1031">
        <v>629007</v>
      </c>
      <c r="D1031">
        <v>63.6</v>
      </c>
      <c r="E1031">
        <v>64.19</v>
      </c>
      <c r="F1031">
        <v>63.48</v>
      </c>
    </row>
    <row r="1032" spans="1:6" x14ac:dyDescent="0.35">
      <c r="A1032" s="1">
        <v>43742</v>
      </c>
      <c r="B1032">
        <v>63.51</v>
      </c>
      <c r="C1032">
        <v>479845</v>
      </c>
      <c r="D1032">
        <v>62.38</v>
      </c>
      <c r="E1032">
        <v>63.63</v>
      </c>
      <c r="F1032">
        <v>62.25</v>
      </c>
    </row>
    <row r="1033" spans="1:6" x14ac:dyDescent="0.35">
      <c r="A1033" s="1">
        <v>43741</v>
      </c>
      <c r="B1033">
        <v>62.3</v>
      </c>
      <c r="C1033">
        <v>985135</v>
      </c>
      <c r="D1033">
        <v>62.69</v>
      </c>
      <c r="E1033">
        <v>62.87</v>
      </c>
      <c r="F1033">
        <v>61.15</v>
      </c>
    </row>
    <row r="1034" spans="1:6" x14ac:dyDescent="0.35">
      <c r="A1034" s="1">
        <v>43740</v>
      </c>
      <c r="B1034">
        <v>62.72</v>
      </c>
      <c r="C1034">
        <v>1334531</v>
      </c>
      <c r="D1034">
        <v>64.13</v>
      </c>
      <c r="E1034">
        <v>64.2</v>
      </c>
      <c r="F1034">
        <v>61.494999999999997</v>
      </c>
    </row>
    <row r="1035" spans="1:6" x14ac:dyDescent="0.35">
      <c r="A1035" s="1">
        <v>43739</v>
      </c>
      <c r="B1035">
        <v>64.95</v>
      </c>
      <c r="C1035">
        <v>612726</v>
      </c>
      <c r="D1035">
        <v>65.45</v>
      </c>
      <c r="E1035">
        <v>65.914400000000001</v>
      </c>
      <c r="F1035">
        <v>64.635000000000005</v>
      </c>
    </row>
    <row r="1036" spans="1:6" x14ac:dyDescent="0.35">
      <c r="A1036" s="1">
        <v>43738</v>
      </c>
      <c r="B1036">
        <v>64.91</v>
      </c>
      <c r="C1036">
        <v>808852</v>
      </c>
      <c r="D1036">
        <v>64.400000000000006</v>
      </c>
      <c r="E1036">
        <v>65.239999999999995</v>
      </c>
      <c r="F1036">
        <v>64.239999999999995</v>
      </c>
    </row>
    <row r="1037" spans="1:6" x14ac:dyDescent="0.35">
      <c r="A1037" s="1">
        <v>43735</v>
      </c>
      <c r="B1037">
        <v>64.180000000000007</v>
      </c>
      <c r="C1037">
        <v>813976</v>
      </c>
      <c r="D1037">
        <v>64.98</v>
      </c>
      <c r="E1037">
        <v>65.569999999999993</v>
      </c>
      <c r="F1037">
        <v>63.93</v>
      </c>
    </row>
    <row r="1038" spans="1:6" x14ac:dyDescent="0.35">
      <c r="A1038" s="1">
        <v>43734</v>
      </c>
      <c r="B1038">
        <v>64.569999999999993</v>
      </c>
      <c r="C1038">
        <v>543550</v>
      </c>
      <c r="D1038">
        <v>65.05</v>
      </c>
      <c r="E1038">
        <v>65.08</v>
      </c>
      <c r="F1038">
        <v>64.180000000000007</v>
      </c>
    </row>
    <row r="1039" spans="1:6" x14ac:dyDescent="0.35">
      <c r="A1039" s="1">
        <v>43733</v>
      </c>
      <c r="B1039">
        <v>65.05</v>
      </c>
      <c r="C1039">
        <v>528010</v>
      </c>
      <c r="D1039">
        <v>64.680000000000007</v>
      </c>
      <c r="E1039">
        <v>65.429299999999998</v>
      </c>
      <c r="F1039">
        <v>64.59</v>
      </c>
    </row>
    <row r="1040" spans="1:6" x14ac:dyDescent="0.35">
      <c r="A1040" s="1">
        <v>43732</v>
      </c>
      <c r="B1040">
        <v>64.650000000000006</v>
      </c>
      <c r="C1040">
        <v>596561</v>
      </c>
      <c r="D1040">
        <v>65.13</v>
      </c>
      <c r="E1040">
        <v>65.265000000000001</v>
      </c>
      <c r="F1040">
        <v>64.38</v>
      </c>
    </row>
    <row r="1041" spans="1:6" x14ac:dyDescent="0.35">
      <c r="A1041" s="1">
        <v>43731</v>
      </c>
      <c r="B1041">
        <v>64.64</v>
      </c>
      <c r="C1041">
        <v>647718</v>
      </c>
      <c r="D1041">
        <v>64.73</v>
      </c>
      <c r="E1041">
        <v>65.209999999999994</v>
      </c>
      <c r="F1041">
        <v>64.42</v>
      </c>
    </row>
    <row r="1042" spans="1:6" x14ac:dyDescent="0.35">
      <c r="A1042" s="1">
        <v>43728</v>
      </c>
      <c r="B1042">
        <v>65</v>
      </c>
      <c r="C1042">
        <v>1251947</v>
      </c>
      <c r="D1042">
        <v>64.95</v>
      </c>
      <c r="E1042">
        <v>65.459999999999994</v>
      </c>
      <c r="F1042">
        <v>64.61</v>
      </c>
    </row>
    <row r="1043" spans="1:6" x14ac:dyDescent="0.35">
      <c r="A1043" s="1">
        <v>43727</v>
      </c>
      <c r="B1043">
        <v>64.58</v>
      </c>
      <c r="C1043">
        <v>605342</v>
      </c>
      <c r="D1043">
        <v>64.709999999999994</v>
      </c>
      <c r="E1043">
        <v>65.305000000000007</v>
      </c>
      <c r="F1043">
        <v>64.430000000000007</v>
      </c>
    </row>
    <row r="1044" spans="1:6" x14ac:dyDescent="0.35">
      <c r="A1044" s="1">
        <v>43726</v>
      </c>
      <c r="B1044">
        <v>64.930000000000007</v>
      </c>
      <c r="C1044">
        <v>758623</v>
      </c>
      <c r="D1044">
        <v>64.819999999999993</v>
      </c>
      <c r="E1044">
        <v>64.989999999999995</v>
      </c>
      <c r="F1044">
        <v>64.090900000000005</v>
      </c>
    </row>
    <row r="1045" spans="1:6" x14ac:dyDescent="0.35">
      <c r="A1045" s="1">
        <v>43725</v>
      </c>
      <c r="B1045">
        <v>64.92</v>
      </c>
      <c r="C1045">
        <v>657769</v>
      </c>
      <c r="D1045">
        <v>64.25</v>
      </c>
      <c r="E1045">
        <v>65.489999999999995</v>
      </c>
      <c r="F1045">
        <v>64.171300000000002</v>
      </c>
    </row>
    <row r="1046" spans="1:6" x14ac:dyDescent="0.35">
      <c r="A1046" s="1">
        <v>43724</v>
      </c>
      <c r="B1046">
        <v>64.66</v>
      </c>
      <c r="C1046">
        <v>1295195</v>
      </c>
      <c r="D1046">
        <v>64</v>
      </c>
      <c r="E1046">
        <v>65.84</v>
      </c>
      <c r="F1046">
        <v>63.64</v>
      </c>
    </row>
    <row r="1047" spans="1:6" x14ac:dyDescent="0.35">
      <c r="A1047" s="1">
        <v>43721</v>
      </c>
      <c r="B1047">
        <v>65.87</v>
      </c>
      <c r="C1047">
        <v>588406</v>
      </c>
      <c r="D1047">
        <v>66.28</v>
      </c>
      <c r="E1047">
        <v>66.52</v>
      </c>
      <c r="F1047">
        <v>65.819999999999993</v>
      </c>
    </row>
    <row r="1048" spans="1:6" x14ac:dyDescent="0.35">
      <c r="A1048" s="1">
        <v>43720</v>
      </c>
      <c r="B1048">
        <v>65.680000000000007</v>
      </c>
      <c r="C1048">
        <v>668285</v>
      </c>
      <c r="D1048">
        <v>65.790000000000006</v>
      </c>
      <c r="E1048">
        <v>66.47</v>
      </c>
      <c r="F1048">
        <v>65.3</v>
      </c>
    </row>
    <row r="1049" spans="1:6" x14ac:dyDescent="0.35">
      <c r="A1049" s="1">
        <v>43719</v>
      </c>
      <c r="B1049">
        <v>65.83</v>
      </c>
      <c r="C1049">
        <v>787470</v>
      </c>
      <c r="D1049">
        <v>64.98</v>
      </c>
      <c r="E1049">
        <v>65.900000000000006</v>
      </c>
      <c r="F1049">
        <v>64.319999999999993</v>
      </c>
    </row>
    <row r="1050" spans="1:6" x14ac:dyDescent="0.35">
      <c r="A1050" s="1">
        <v>43718</v>
      </c>
      <c r="B1050">
        <v>64.989999999999995</v>
      </c>
      <c r="C1050">
        <v>723172</v>
      </c>
      <c r="D1050">
        <v>65.010000000000005</v>
      </c>
      <c r="E1050">
        <v>65.48</v>
      </c>
      <c r="F1050">
        <v>64.510000000000005</v>
      </c>
    </row>
    <row r="1051" spans="1:6" x14ac:dyDescent="0.35">
      <c r="A1051" s="1">
        <v>43717</v>
      </c>
      <c r="B1051">
        <v>64.77</v>
      </c>
      <c r="C1051">
        <v>951225</v>
      </c>
      <c r="D1051">
        <v>63.08</v>
      </c>
      <c r="E1051">
        <v>65.05</v>
      </c>
      <c r="F1051">
        <v>62.65</v>
      </c>
    </row>
    <row r="1052" spans="1:6" x14ac:dyDescent="0.35">
      <c r="A1052" s="1">
        <v>43714</v>
      </c>
      <c r="B1052">
        <v>63.09</v>
      </c>
      <c r="C1052">
        <v>1033967</v>
      </c>
      <c r="D1052">
        <v>63.78</v>
      </c>
      <c r="E1052">
        <v>64.174999999999997</v>
      </c>
      <c r="F1052">
        <v>62.9</v>
      </c>
    </row>
    <row r="1053" spans="1:6" x14ac:dyDescent="0.35">
      <c r="A1053" s="1">
        <v>43713</v>
      </c>
      <c r="B1053">
        <v>63.39</v>
      </c>
      <c r="C1053">
        <v>1285723</v>
      </c>
      <c r="D1053">
        <v>62.18</v>
      </c>
      <c r="E1053">
        <v>63.914999999999999</v>
      </c>
      <c r="F1053">
        <v>62.06</v>
      </c>
    </row>
    <row r="1054" spans="1:6" x14ac:dyDescent="0.35">
      <c r="A1054" s="1">
        <v>43712</v>
      </c>
      <c r="B1054">
        <v>61.77</v>
      </c>
      <c r="C1054">
        <v>1067041</v>
      </c>
      <c r="D1054">
        <v>60.63</v>
      </c>
      <c r="E1054">
        <v>61.865000000000002</v>
      </c>
      <c r="F1054">
        <v>60.06</v>
      </c>
    </row>
    <row r="1055" spans="1:6" x14ac:dyDescent="0.35">
      <c r="A1055" s="1">
        <v>43711</v>
      </c>
      <c r="B1055">
        <v>60.43</v>
      </c>
      <c r="C1055">
        <v>1110627</v>
      </c>
      <c r="D1055">
        <v>59.43</v>
      </c>
      <c r="E1055">
        <v>60.51</v>
      </c>
      <c r="F1055">
        <v>59.43</v>
      </c>
    </row>
    <row r="1056" spans="1:6" x14ac:dyDescent="0.35">
      <c r="A1056" s="1">
        <v>43707</v>
      </c>
      <c r="B1056">
        <v>59.72</v>
      </c>
      <c r="C1056">
        <v>842062</v>
      </c>
      <c r="D1056">
        <v>60.13</v>
      </c>
      <c r="E1056">
        <v>60.34</v>
      </c>
      <c r="F1056">
        <v>59.37</v>
      </c>
    </row>
    <row r="1057" spans="1:6" x14ac:dyDescent="0.35">
      <c r="A1057" s="1">
        <v>43706</v>
      </c>
      <c r="B1057">
        <v>59.96</v>
      </c>
      <c r="C1057">
        <v>788312</v>
      </c>
      <c r="D1057">
        <v>59.33</v>
      </c>
      <c r="E1057">
        <v>60.17</v>
      </c>
      <c r="F1057">
        <v>59.06</v>
      </c>
    </row>
    <row r="1058" spans="1:6" x14ac:dyDescent="0.35">
      <c r="A1058" s="1">
        <v>43705</v>
      </c>
      <c r="B1058">
        <v>58.74</v>
      </c>
      <c r="C1058">
        <v>728385</v>
      </c>
      <c r="D1058">
        <v>57.79</v>
      </c>
      <c r="E1058">
        <v>59.034999999999997</v>
      </c>
      <c r="F1058">
        <v>57.71</v>
      </c>
    </row>
    <row r="1059" spans="1:6" x14ac:dyDescent="0.35">
      <c r="A1059" s="1">
        <v>43704</v>
      </c>
      <c r="B1059">
        <v>58.01</v>
      </c>
      <c r="C1059">
        <v>1455453</v>
      </c>
      <c r="D1059">
        <v>58.78</v>
      </c>
      <c r="E1059">
        <v>58.88</v>
      </c>
      <c r="F1059">
        <v>57.12</v>
      </c>
    </row>
    <row r="1060" spans="1:6" x14ac:dyDescent="0.35">
      <c r="A1060" s="1">
        <v>43703</v>
      </c>
      <c r="B1060">
        <v>58.38</v>
      </c>
      <c r="C1060">
        <v>1044943</v>
      </c>
      <c r="D1060">
        <v>58.44</v>
      </c>
      <c r="E1060">
        <v>58.85</v>
      </c>
      <c r="F1060">
        <v>57.73</v>
      </c>
    </row>
    <row r="1061" spans="1:6" x14ac:dyDescent="0.35">
      <c r="A1061" s="1">
        <v>43700</v>
      </c>
      <c r="B1061">
        <v>57.93</v>
      </c>
      <c r="C1061">
        <v>1180849</v>
      </c>
      <c r="D1061">
        <v>59.56</v>
      </c>
      <c r="E1061">
        <v>59.9</v>
      </c>
      <c r="F1061">
        <v>57.57</v>
      </c>
    </row>
    <row r="1062" spans="1:6" x14ac:dyDescent="0.35">
      <c r="A1062" s="1">
        <v>43699</v>
      </c>
      <c r="B1062">
        <v>59.73</v>
      </c>
      <c r="C1062">
        <v>929343</v>
      </c>
      <c r="D1062">
        <v>59.88</v>
      </c>
      <c r="E1062">
        <v>60.02</v>
      </c>
      <c r="F1062">
        <v>58.99</v>
      </c>
    </row>
    <row r="1063" spans="1:6" x14ac:dyDescent="0.35">
      <c r="A1063" s="1">
        <v>43698</v>
      </c>
      <c r="B1063">
        <v>59.81</v>
      </c>
      <c r="C1063">
        <v>1038870</v>
      </c>
      <c r="D1063">
        <v>60.39</v>
      </c>
      <c r="E1063">
        <v>60.64</v>
      </c>
      <c r="F1063">
        <v>59.67</v>
      </c>
    </row>
    <row r="1064" spans="1:6" x14ac:dyDescent="0.35">
      <c r="A1064" s="1">
        <v>43697</v>
      </c>
      <c r="B1064">
        <v>60.11</v>
      </c>
      <c r="C1064">
        <v>740431</v>
      </c>
      <c r="D1064">
        <v>60.31</v>
      </c>
      <c r="E1064">
        <v>60.34</v>
      </c>
      <c r="F1064">
        <v>59.51</v>
      </c>
    </row>
    <row r="1065" spans="1:6" x14ac:dyDescent="0.35">
      <c r="A1065" s="1">
        <v>43696</v>
      </c>
      <c r="B1065">
        <v>60.59</v>
      </c>
      <c r="C1065">
        <v>903368</v>
      </c>
      <c r="D1065">
        <v>60.68</v>
      </c>
      <c r="E1065">
        <v>61.51</v>
      </c>
      <c r="F1065">
        <v>60.475000000000001</v>
      </c>
    </row>
    <row r="1066" spans="1:6" x14ac:dyDescent="0.35">
      <c r="A1066" s="1">
        <v>43693</v>
      </c>
      <c r="B1066">
        <v>60.36</v>
      </c>
      <c r="C1066">
        <v>952835</v>
      </c>
      <c r="D1066">
        <v>59.31</v>
      </c>
      <c r="E1066">
        <v>60.51</v>
      </c>
      <c r="F1066">
        <v>59.2</v>
      </c>
    </row>
    <row r="1067" spans="1:6" x14ac:dyDescent="0.35">
      <c r="A1067" s="1">
        <v>43692</v>
      </c>
      <c r="B1067">
        <v>59.02</v>
      </c>
      <c r="C1067">
        <v>1223095</v>
      </c>
      <c r="D1067">
        <v>59.34</v>
      </c>
      <c r="E1067">
        <v>59.53</v>
      </c>
      <c r="F1067">
        <v>58.82</v>
      </c>
    </row>
    <row r="1068" spans="1:6" x14ac:dyDescent="0.35">
      <c r="A1068" s="1">
        <v>43691</v>
      </c>
      <c r="B1068">
        <v>59.23</v>
      </c>
      <c r="C1068">
        <v>1416642</v>
      </c>
      <c r="D1068">
        <v>60.6</v>
      </c>
      <c r="E1068">
        <v>60.99</v>
      </c>
      <c r="F1068">
        <v>58.334899999999998</v>
      </c>
    </row>
    <row r="1069" spans="1:6" x14ac:dyDescent="0.35">
      <c r="A1069" s="1">
        <v>43690</v>
      </c>
      <c r="B1069">
        <v>61.17</v>
      </c>
      <c r="C1069">
        <v>1161985</v>
      </c>
      <c r="D1069">
        <v>61.82</v>
      </c>
      <c r="E1069">
        <v>62.79</v>
      </c>
      <c r="F1069">
        <v>61.11</v>
      </c>
    </row>
    <row r="1070" spans="1:6" x14ac:dyDescent="0.35">
      <c r="A1070" s="1">
        <v>43689</v>
      </c>
      <c r="B1070">
        <v>62.11</v>
      </c>
      <c r="C1070">
        <v>1041537</v>
      </c>
      <c r="D1070">
        <v>63.43</v>
      </c>
      <c r="E1070">
        <v>63.43</v>
      </c>
      <c r="F1070">
        <v>61.36</v>
      </c>
    </row>
    <row r="1071" spans="1:6" x14ac:dyDescent="0.35">
      <c r="A1071" s="1">
        <v>43686</v>
      </c>
      <c r="B1071">
        <v>63.93</v>
      </c>
      <c r="C1071">
        <v>746638</v>
      </c>
      <c r="D1071">
        <v>64.16</v>
      </c>
      <c r="E1071">
        <v>64.790000000000006</v>
      </c>
      <c r="F1071">
        <v>63.9</v>
      </c>
    </row>
    <row r="1072" spans="1:6" x14ac:dyDescent="0.35">
      <c r="A1072" s="1">
        <v>43685</v>
      </c>
      <c r="B1072">
        <v>64.53</v>
      </c>
      <c r="C1072">
        <v>769018</v>
      </c>
      <c r="D1072">
        <v>63.47</v>
      </c>
      <c r="E1072">
        <v>64.67</v>
      </c>
      <c r="F1072">
        <v>63.435000000000002</v>
      </c>
    </row>
    <row r="1073" spans="1:6" x14ac:dyDescent="0.35">
      <c r="A1073" s="1">
        <v>43684</v>
      </c>
      <c r="B1073">
        <v>63.11</v>
      </c>
      <c r="C1073">
        <v>749740</v>
      </c>
      <c r="D1073">
        <v>62.12</v>
      </c>
      <c r="E1073">
        <v>63.37</v>
      </c>
      <c r="F1073">
        <v>61.56</v>
      </c>
    </row>
    <row r="1074" spans="1:6" x14ac:dyDescent="0.35">
      <c r="A1074" s="1">
        <v>43683</v>
      </c>
      <c r="B1074">
        <v>62.47</v>
      </c>
      <c r="C1074">
        <v>797331</v>
      </c>
      <c r="D1074">
        <v>61.97</v>
      </c>
      <c r="E1074">
        <v>62.66</v>
      </c>
      <c r="F1074">
        <v>61.84</v>
      </c>
    </row>
    <row r="1075" spans="1:6" x14ac:dyDescent="0.35">
      <c r="A1075" s="1">
        <v>43682</v>
      </c>
      <c r="B1075">
        <v>61.52</v>
      </c>
      <c r="C1075">
        <v>1208396</v>
      </c>
      <c r="D1075">
        <v>62.54</v>
      </c>
      <c r="E1075">
        <v>62.65</v>
      </c>
      <c r="F1075">
        <v>60.51</v>
      </c>
    </row>
    <row r="1076" spans="1:6" x14ac:dyDescent="0.35">
      <c r="A1076" s="1">
        <v>43679</v>
      </c>
      <c r="B1076">
        <v>63.27</v>
      </c>
      <c r="C1076">
        <v>1021117</v>
      </c>
      <c r="D1076">
        <v>63</v>
      </c>
      <c r="E1076">
        <v>63.77</v>
      </c>
      <c r="F1076">
        <v>62.44</v>
      </c>
    </row>
    <row r="1077" spans="1:6" x14ac:dyDescent="0.35">
      <c r="A1077" s="1">
        <v>43678</v>
      </c>
      <c r="B1077">
        <v>63.14</v>
      </c>
      <c r="C1077">
        <v>1069480</v>
      </c>
      <c r="D1077">
        <v>63.57</v>
      </c>
      <c r="E1077">
        <v>64.25</v>
      </c>
      <c r="F1077">
        <v>62.9</v>
      </c>
    </row>
    <row r="1078" spans="1:6" x14ac:dyDescent="0.35">
      <c r="A1078" s="1">
        <v>43677</v>
      </c>
      <c r="B1078">
        <v>63.36</v>
      </c>
      <c r="C1078">
        <v>1170982</v>
      </c>
      <c r="D1078">
        <v>63.98</v>
      </c>
      <c r="E1078">
        <v>64.510000000000005</v>
      </c>
      <c r="F1078">
        <v>63.26</v>
      </c>
    </row>
    <row r="1079" spans="1:6" x14ac:dyDescent="0.35">
      <c r="A1079" s="1">
        <v>43676</v>
      </c>
      <c r="B1079">
        <v>64.010000000000005</v>
      </c>
      <c r="C1079">
        <v>815631</v>
      </c>
      <c r="D1079">
        <v>63.69</v>
      </c>
      <c r="E1079">
        <v>64.56</v>
      </c>
      <c r="F1079">
        <v>63.49</v>
      </c>
    </row>
    <row r="1080" spans="1:6" x14ac:dyDescent="0.35">
      <c r="A1080" s="1">
        <v>43675</v>
      </c>
      <c r="B1080">
        <v>63.97</v>
      </c>
      <c r="C1080">
        <v>1397849</v>
      </c>
      <c r="D1080">
        <v>64.23</v>
      </c>
      <c r="E1080">
        <v>64.239999999999995</v>
      </c>
      <c r="F1080">
        <v>62.67</v>
      </c>
    </row>
    <row r="1081" spans="1:6" x14ac:dyDescent="0.35">
      <c r="A1081" s="1">
        <v>43672</v>
      </c>
      <c r="B1081">
        <v>64.92</v>
      </c>
      <c r="C1081">
        <v>1637840</v>
      </c>
      <c r="D1081">
        <v>64.22</v>
      </c>
      <c r="E1081">
        <v>65.217500000000001</v>
      </c>
      <c r="F1081">
        <v>64.08</v>
      </c>
    </row>
    <row r="1082" spans="1:6" x14ac:dyDescent="0.35">
      <c r="A1082" s="1">
        <v>43671</v>
      </c>
      <c r="B1082">
        <v>63.86</v>
      </c>
      <c r="C1082">
        <v>1598979</v>
      </c>
      <c r="D1082">
        <v>64.73</v>
      </c>
      <c r="E1082">
        <v>65.569999999999993</v>
      </c>
      <c r="F1082">
        <v>63.32</v>
      </c>
    </row>
    <row r="1083" spans="1:6" x14ac:dyDescent="0.35">
      <c r="A1083" s="1">
        <v>43670</v>
      </c>
      <c r="B1083">
        <v>65.569999999999993</v>
      </c>
      <c r="C1083">
        <v>1007577</v>
      </c>
      <c r="D1083">
        <v>65.099999999999994</v>
      </c>
      <c r="E1083">
        <v>65.91</v>
      </c>
      <c r="F1083">
        <v>64.849999999999994</v>
      </c>
    </row>
    <row r="1084" spans="1:6" x14ac:dyDescent="0.35">
      <c r="A1084" s="1">
        <v>43669</v>
      </c>
      <c r="B1084">
        <v>65.099999999999994</v>
      </c>
      <c r="C1084">
        <v>1458419</v>
      </c>
      <c r="D1084">
        <v>63.1</v>
      </c>
      <c r="E1084">
        <v>65.400000000000006</v>
      </c>
      <c r="F1084">
        <v>62.83</v>
      </c>
    </row>
    <row r="1085" spans="1:6" x14ac:dyDescent="0.35">
      <c r="A1085" s="1">
        <v>43668</v>
      </c>
      <c r="B1085">
        <v>62.87</v>
      </c>
      <c r="C1085">
        <v>1303889</v>
      </c>
      <c r="D1085">
        <v>63.76</v>
      </c>
      <c r="E1085">
        <v>64.2</v>
      </c>
      <c r="F1085">
        <v>62.86</v>
      </c>
    </row>
    <row r="1086" spans="1:6" x14ac:dyDescent="0.35">
      <c r="A1086" s="1">
        <v>43665</v>
      </c>
      <c r="B1086">
        <v>63.49</v>
      </c>
      <c r="C1086">
        <v>1143271</v>
      </c>
      <c r="D1086">
        <v>64.52</v>
      </c>
      <c r="E1086">
        <v>65.14</v>
      </c>
      <c r="F1086">
        <v>63.48</v>
      </c>
    </row>
    <row r="1087" spans="1:6" x14ac:dyDescent="0.35">
      <c r="A1087" s="1">
        <v>43664</v>
      </c>
      <c r="B1087">
        <v>64.36</v>
      </c>
      <c r="C1087">
        <v>1018779</v>
      </c>
      <c r="D1087">
        <v>63.75</v>
      </c>
      <c r="E1087">
        <v>64.42</v>
      </c>
      <c r="F1087">
        <v>63.341000000000001</v>
      </c>
    </row>
    <row r="1088" spans="1:6" x14ac:dyDescent="0.35">
      <c r="A1088" s="1">
        <v>43663</v>
      </c>
      <c r="B1088">
        <v>63.78</v>
      </c>
      <c r="C1088">
        <v>1178975</v>
      </c>
      <c r="D1088">
        <v>65.27</v>
      </c>
      <c r="E1088">
        <v>65.319999999999993</v>
      </c>
      <c r="F1088">
        <v>63.73</v>
      </c>
    </row>
    <row r="1089" spans="1:6" x14ac:dyDescent="0.35">
      <c r="A1089" s="1">
        <v>43662</v>
      </c>
      <c r="B1089">
        <v>65.41</v>
      </c>
      <c r="C1089">
        <v>1384989</v>
      </c>
      <c r="D1089">
        <v>63.36</v>
      </c>
      <c r="E1089">
        <v>65.62</v>
      </c>
      <c r="F1089">
        <v>63.3</v>
      </c>
    </row>
    <row r="1090" spans="1:6" x14ac:dyDescent="0.35">
      <c r="A1090" s="1">
        <v>43661</v>
      </c>
      <c r="B1090">
        <v>63.36</v>
      </c>
      <c r="C1090">
        <v>946292</v>
      </c>
      <c r="D1090">
        <v>64.14</v>
      </c>
      <c r="E1090">
        <v>64.584999999999994</v>
      </c>
      <c r="F1090">
        <v>63.25</v>
      </c>
    </row>
    <row r="1091" spans="1:6" x14ac:dyDescent="0.35">
      <c r="A1091" s="1">
        <v>43658</v>
      </c>
      <c r="B1091">
        <v>64.239999999999995</v>
      </c>
      <c r="C1091">
        <v>958705</v>
      </c>
      <c r="D1091">
        <v>63.56</v>
      </c>
      <c r="E1091">
        <v>64.61</v>
      </c>
      <c r="F1091">
        <v>63.326000000000001</v>
      </c>
    </row>
    <row r="1092" spans="1:6" x14ac:dyDescent="0.35">
      <c r="A1092" s="1">
        <v>43657</v>
      </c>
      <c r="B1092">
        <v>63.31</v>
      </c>
      <c r="C1092">
        <v>982458</v>
      </c>
      <c r="D1092">
        <v>63.2</v>
      </c>
      <c r="E1092">
        <v>63.55</v>
      </c>
      <c r="F1092">
        <v>62.42</v>
      </c>
    </row>
    <row r="1093" spans="1:6" x14ac:dyDescent="0.35">
      <c r="A1093" s="1">
        <v>43656</v>
      </c>
      <c r="B1093">
        <v>62.94</v>
      </c>
      <c r="C1093">
        <v>1197020</v>
      </c>
      <c r="D1093">
        <v>64.150000000000006</v>
      </c>
      <c r="E1093">
        <v>64.39</v>
      </c>
      <c r="F1093">
        <v>62.56</v>
      </c>
    </row>
    <row r="1094" spans="1:6" x14ac:dyDescent="0.35">
      <c r="A1094" s="1">
        <v>43655</v>
      </c>
      <c r="B1094">
        <v>63.69</v>
      </c>
      <c r="C1094">
        <v>910717</v>
      </c>
      <c r="D1094">
        <v>64.3</v>
      </c>
      <c r="E1094">
        <v>64.62</v>
      </c>
      <c r="F1094">
        <v>63.314999999999998</v>
      </c>
    </row>
    <row r="1095" spans="1:6" x14ac:dyDescent="0.35">
      <c r="A1095" s="1">
        <v>43654</v>
      </c>
      <c r="B1095">
        <v>64.680000000000007</v>
      </c>
      <c r="C1095">
        <v>1228542</v>
      </c>
      <c r="D1095">
        <v>64.17</v>
      </c>
      <c r="E1095">
        <v>64.91</v>
      </c>
      <c r="F1095">
        <v>64.08</v>
      </c>
    </row>
    <row r="1096" spans="1:6" x14ac:dyDescent="0.35">
      <c r="A1096" s="1">
        <v>43651</v>
      </c>
      <c r="B1096">
        <v>64.069999999999993</v>
      </c>
      <c r="C1096">
        <v>566810</v>
      </c>
      <c r="D1096">
        <v>63.72</v>
      </c>
      <c r="E1096">
        <v>64.22</v>
      </c>
      <c r="F1096">
        <v>63.15</v>
      </c>
    </row>
    <row r="1097" spans="1:6" x14ac:dyDescent="0.35">
      <c r="A1097" s="1">
        <v>43649</v>
      </c>
      <c r="B1097">
        <v>63.84</v>
      </c>
      <c r="C1097">
        <v>759894</v>
      </c>
      <c r="D1097">
        <v>63.42</v>
      </c>
      <c r="E1097">
        <v>64.69</v>
      </c>
      <c r="F1097">
        <v>63.3</v>
      </c>
    </row>
    <row r="1098" spans="1:6" x14ac:dyDescent="0.35">
      <c r="A1098" s="1">
        <v>43648</v>
      </c>
      <c r="B1098">
        <v>63.09</v>
      </c>
      <c r="C1098">
        <v>1098178</v>
      </c>
      <c r="D1098">
        <v>64.2</v>
      </c>
      <c r="E1098">
        <v>64.53</v>
      </c>
      <c r="F1098">
        <v>63.08</v>
      </c>
    </row>
    <row r="1099" spans="1:6" x14ac:dyDescent="0.35">
      <c r="A1099" s="1">
        <v>43647</v>
      </c>
      <c r="B1099">
        <v>63.71</v>
      </c>
      <c r="C1099">
        <v>1122714</v>
      </c>
      <c r="D1099">
        <v>64.099999999999994</v>
      </c>
      <c r="E1099">
        <v>64.599999999999994</v>
      </c>
      <c r="F1099">
        <v>62.91</v>
      </c>
    </row>
    <row r="1100" spans="1:6" x14ac:dyDescent="0.35">
      <c r="A1100" s="1">
        <v>43644</v>
      </c>
      <c r="B1100">
        <v>63.91</v>
      </c>
      <c r="C1100">
        <v>2179741</v>
      </c>
      <c r="D1100">
        <v>63.3</v>
      </c>
      <c r="E1100">
        <v>64</v>
      </c>
      <c r="F1100">
        <v>63.05</v>
      </c>
    </row>
    <row r="1101" spans="1:6" x14ac:dyDescent="0.35">
      <c r="A1101" s="1">
        <v>43643</v>
      </c>
      <c r="B1101">
        <v>63.11</v>
      </c>
      <c r="C1101">
        <v>862642</v>
      </c>
      <c r="D1101">
        <v>62.15</v>
      </c>
      <c r="E1101">
        <v>63.49</v>
      </c>
      <c r="F1101">
        <v>62.15</v>
      </c>
    </row>
    <row r="1102" spans="1:6" x14ac:dyDescent="0.35">
      <c r="A1102" s="1">
        <v>43642</v>
      </c>
      <c r="B1102">
        <v>61.91</v>
      </c>
      <c r="C1102">
        <v>646459</v>
      </c>
      <c r="D1102">
        <v>61.85</v>
      </c>
      <c r="E1102">
        <v>62.23</v>
      </c>
      <c r="F1102">
        <v>61.42</v>
      </c>
    </row>
    <row r="1103" spans="1:6" x14ac:dyDescent="0.35">
      <c r="A1103" s="1">
        <v>43641</v>
      </c>
      <c r="B1103">
        <v>61.94</v>
      </c>
      <c r="C1103">
        <v>1388330</v>
      </c>
      <c r="D1103">
        <v>62.37</v>
      </c>
      <c r="E1103">
        <v>63.2</v>
      </c>
      <c r="F1103">
        <v>61.65</v>
      </c>
    </row>
    <row r="1104" spans="1:6" x14ac:dyDescent="0.35">
      <c r="A1104" s="1">
        <v>43640</v>
      </c>
      <c r="B1104">
        <v>62.42</v>
      </c>
      <c r="C1104">
        <v>936461</v>
      </c>
      <c r="D1104">
        <v>62.23</v>
      </c>
      <c r="E1104">
        <v>62.67</v>
      </c>
      <c r="F1104">
        <v>61.91</v>
      </c>
    </row>
    <row r="1105" spans="1:6" x14ac:dyDescent="0.35">
      <c r="A1105" s="1">
        <v>43637</v>
      </c>
      <c r="B1105">
        <v>62.08</v>
      </c>
      <c r="C1105">
        <v>2177557</v>
      </c>
      <c r="D1105">
        <v>60.86</v>
      </c>
      <c r="E1105">
        <v>62.59</v>
      </c>
      <c r="F1105">
        <v>60.301299999999998</v>
      </c>
    </row>
    <row r="1106" spans="1:6" x14ac:dyDescent="0.35">
      <c r="A1106" s="1">
        <v>43636</v>
      </c>
      <c r="B1106">
        <v>60.72</v>
      </c>
      <c r="C1106">
        <v>2019301</v>
      </c>
      <c r="D1106">
        <v>63.25</v>
      </c>
      <c r="E1106">
        <v>63.3</v>
      </c>
      <c r="F1106">
        <v>60.32</v>
      </c>
    </row>
    <row r="1107" spans="1:6" x14ac:dyDescent="0.35">
      <c r="A1107" s="1">
        <v>43635</v>
      </c>
      <c r="B1107">
        <v>62.86</v>
      </c>
      <c r="C1107">
        <v>589883</v>
      </c>
      <c r="D1107">
        <v>63.17</v>
      </c>
      <c r="E1107">
        <v>63.22</v>
      </c>
      <c r="F1107">
        <v>62.38</v>
      </c>
    </row>
    <row r="1108" spans="1:6" x14ac:dyDescent="0.35">
      <c r="A1108" s="1">
        <v>43634</v>
      </c>
      <c r="B1108">
        <v>62.94</v>
      </c>
      <c r="C1108">
        <v>673005</v>
      </c>
      <c r="D1108">
        <v>62.7</v>
      </c>
      <c r="E1108">
        <v>63.63</v>
      </c>
      <c r="F1108">
        <v>62.51</v>
      </c>
    </row>
    <row r="1109" spans="1:6" x14ac:dyDescent="0.35">
      <c r="A1109" s="1">
        <v>43633</v>
      </c>
      <c r="B1109">
        <v>62.52</v>
      </c>
      <c r="C1109">
        <v>916087</v>
      </c>
      <c r="D1109">
        <v>63.2</v>
      </c>
      <c r="E1109">
        <v>63.2</v>
      </c>
      <c r="F1109">
        <v>62.49</v>
      </c>
    </row>
    <row r="1110" spans="1:6" x14ac:dyDescent="0.35">
      <c r="A1110" s="1">
        <v>43630</v>
      </c>
      <c r="B1110">
        <v>63.12</v>
      </c>
      <c r="C1110">
        <v>1236882</v>
      </c>
      <c r="D1110">
        <v>62.33</v>
      </c>
      <c r="E1110">
        <v>63.41</v>
      </c>
      <c r="F1110">
        <v>61.62</v>
      </c>
    </row>
    <row r="1111" spans="1:6" x14ac:dyDescent="0.35">
      <c r="A1111" s="1">
        <v>43629</v>
      </c>
      <c r="B1111">
        <v>62.16</v>
      </c>
      <c r="C1111">
        <v>916637</v>
      </c>
      <c r="D1111">
        <v>61.01</v>
      </c>
      <c r="E1111">
        <v>62.33</v>
      </c>
      <c r="F1111">
        <v>61.01</v>
      </c>
    </row>
    <row r="1112" spans="1:6" x14ac:dyDescent="0.35">
      <c r="A1112" s="1">
        <v>43628</v>
      </c>
      <c r="B1112">
        <v>60.96</v>
      </c>
      <c r="C1112">
        <v>593878</v>
      </c>
      <c r="D1112">
        <v>60.92</v>
      </c>
      <c r="E1112">
        <v>61.383200000000002</v>
      </c>
      <c r="F1112">
        <v>60.52</v>
      </c>
    </row>
    <row r="1113" spans="1:6" x14ac:dyDescent="0.35">
      <c r="A1113" s="1">
        <v>43627</v>
      </c>
      <c r="B1113">
        <v>60.76</v>
      </c>
      <c r="C1113">
        <v>645385</v>
      </c>
      <c r="D1113">
        <v>61</v>
      </c>
      <c r="E1113">
        <v>61.28</v>
      </c>
      <c r="F1113">
        <v>60.53</v>
      </c>
    </row>
    <row r="1114" spans="1:6" x14ac:dyDescent="0.35">
      <c r="A1114" s="1">
        <v>43626</v>
      </c>
      <c r="B1114">
        <v>60.64</v>
      </c>
      <c r="C1114">
        <v>814967</v>
      </c>
      <c r="D1114">
        <v>60.88</v>
      </c>
      <c r="E1114">
        <v>61.8</v>
      </c>
      <c r="F1114">
        <v>60.57</v>
      </c>
    </row>
    <row r="1115" spans="1:6" x14ac:dyDescent="0.35">
      <c r="A1115" s="1">
        <v>43623</v>
      </c>
      <c r="B1115">
        <v>60.53</v>
      </c>
      <c r="C1115">
        <v>984242</v>
      </c>
      <c r="D1115">
        <v>61</v>
      </c>
      <c r="E1115">
        <v>61.53</v>
      </c>
      <c r="F1115">
        <v>60.49</v>
      </c>
    </row>
    <row r="1116" spans="1:6" x14ac:dyDescent="0.35">
      <c r="A1116" s="1">
        <v>43622</v>
      </c>
      <c r="B1116">
        <v>60.95</v>
      </c>
      <c r="C1116">
        <v>618481</v>
      </c>
      <c r="D1116">
        <v>61.51</v>
      </c>
      <c r="E1116">
        <v>61.7</v>
      </c>
      <c r="F1116">
        <v>60.29</v>
      </c>
    </row>
    <row r="1117" spans="1:6" x14ac:dyDescent="0.35">
      <c r="A1117" s="1">
        <v>43621</v>
      </c>
      <c r="B1117">
        <v>61.61</v>
      </c>
      <c r="C1117">
        <v>1103096</v>
      </c>
      <c r="D1117">
        <v>61.46</v>
      </c>
      <c r="E1117">
        <v>61.82</v>
      </c>
      <c r="F1117">
        <v>61.21</v>
      </c>
    </row>
    <row r="1118" spans="1:6" x14ac:dyDescent="0.35">
      <c r="A1118" s="1">
        <v>43620</v>
      </c>
      <c r="B1118">
        <v>60.86</v>
      </c>
      <c r="C1118">
        <v>1197755</v>
      </c>
      <c r="D1118">
        <v>59.68</v>
      </c>
      <c r="E1118">
        <v>61</v>
      </c>
      <c r="F1118">
        <v>59.68</v>
      </c>
    </row>
    <row r="1119" spans="1:6" x14ac:dyDescent="0.35">
      <c r="A1119" s="1">
        <v>43619</v>
      </c>
      <c r="B1119">
        <v>59.07</v>
      </c>
      <c r="C1119">
        <v>877479</v>
      </c>
      <c r="D1119">
        <v>58.01</v>
      </c>
      <c r="E1119">
        <v>59.38</v>
      </c>
      <c r="F1119">
        <v>57.85</v>
      </c>
    </row>
    <row r="1120" spans="1:6" x14ac:dyDescent="0.35">
      <c r="A1120" s="1">
        <v>43616</v>
      </c>
      <c r="B1120">
        <v>58.2</v>
      </c>
      <c r="C1120">
        <v>812426</v>
      </c>
      <c r="D1120">
        <v>58.15</v>
      </c>
      <c r="E1120">
        <v>58.46</v>
      </c>
      <c r="F1120">
        <v>57.82</v>
      </c>
    </row>
    <row r="1121" spans="1:6" x14ac:dyDescent="0.35">
      <c r="A1121" s="1">
        <v>43615</v>
      </c>
      <c r="B1121">
        <v>58.78</v>
      </c>
      <c r="C1121">
        <v>1239978</v>
      </c>
      <c r="D1121">
        <v>59.5</v>
      </c>
      <c r="E1121">
        <v>59.75</v>
      </c>
      <c r="F1121">
        <v>58.5</v>
      </c>
    </row>
    <row r="1122" spans="1:6" x14ac:dyDescent="0.35">
      <c r="A1122" s="1">
        <v>43614</v>
      </c>
      <c r="B1122">
        <v>59.27</v>
      </c>
      <c r="C1122">
        <v>957882</v>
      </c>
      <c r="D1122">
        <v>60.01</v>
      </c>
      <c r="E1122">
        <v>60.26</v>
      </c>
      <c r="F1122">
        <v>58.73</v>
      </c>
    </row>
    <row r="1123" spans="1:6" x14ac:dyDescent="0.35">
      <c r="A1123" s="1">
        <v>43613</v>
      </c>
      <c r="B1123">
        <v>60.05</v>
      </c>
      <c r="C1123">
        <v>853309</v>
      </c>
      <c r="D1123">
        <v>60.55</v>
      </c>
      <c r="E1123">
        <v>60.81</v>
      </c>
      <c r="F1123">
        <v>59.85</v>
      </c>
    </row>
    <row r="1124" spans="1:6" x14ac:dyDescent="0.35">
      <c r="A1124" s="1">
        <v>43609</v>
      </c>
      <c r="B1124">
        <v>60.59</v>
      </c>
      <c r="C1124">
        <v>722530</v>
      </c>
      <c r="D1124">
        <v>61.34</v>
      </c>
      <c r="E1124">
        <v>61.88</v>
      </c>
      <c r="F1124">
        <v>60.37</v>
      </c>
    </row>
    <row r="1125" spans="1:6" x14ac:dyDescent="0.35">
      <c r="A1125" s="1">
        <v>43608</v>
      </c>
      <c r="B1125">
        <v>61.36</v>
      </c>
      <c r="C1125">
        <v>1104827</v>
      </c>
      <c r="D1125">
        <v>60.23</v>
      </c>
      <c r="E1125">
        <v>61.45</v>
      </c>
      <c r="F1125">
        <v>59.41</v>
      </c>
    </row>
    <row r="1126" spans="1:6" x14ac:dyDescent="0.35">
      <c r="A1126" s="1">
        <v>43607</v>
      </c>
      <c r="B1126">
        <v>60.68</v>
      </c>
      <c r="C1126">
        <v>1308801</v>
      </c>
      <c r="D1126">
        <v>62.08</v>
      </c>
      <c r="E1126">
        <v>62.25</v>
      </c>
      <c r="F1126">
        <v>60.6</v>
      </c>
    </row>
    <row r="1127" spans="1:6" x14ac:dyDescent="0.35">
      <c r="A1127" s="1">
        <v>43606</v>
      </c>
      <c r="B1127">
        <v>62.62</v>
      </c>
      <c r="C1127">
        <v>803728</v>
      </c>
      <c r="D1127">
        <v>62.13</v>
      </c>
      <c r="E1127">
        <v>62.865000000000002</v>
      </c>
      <c r="F1127">
        <v>61.9</v>
      </c>
    </row>
    <row r="1128" spans="1:6" x14ac:dyDescent="0.35">
      <c r="A1128" s="1">
        <v>43605</v>
      </c>
      <c r="B1128">
        <v>61.95</v>
      </c>
      <c r="C1128">
        <v>935389</v>
      </c>
      <c r="D1128">
        <v>61.5</v>
      </c>
      <c r="E1128">
        <v>62.45</v>
      </c>
      <c r="F1128">
        <v>61.22</v>
      </c>
    </row>
    <row r="1129" spans="1:6" x14ac:dyDescent="0.35">
      <c r="A1129" s="1">
        <v>43602</v>
      </c>
      <c r="B1129">
        <v>62.39</v>
      </c>
      <c r="C1129">
        <v>870850</v>
      </c>
      <c r="D1129">
        <v>61.94</v>
      </c>
      <c r="E1129">
        <v>63.2</v>
      </c>
      <c r="F1129">
        <v>61.68</v>
      </c>
    </row>
    <row r="1130" spans="1:6" x14ac:dyDescent="0.35">
      <c r="A1130" s="1">
        <v>43601</v>
      </c>
      <c r="B1130">
        <v>62.64</v>
      </c>
      <c r="C1130">
        <v>1353845</v>
      </c>
      <c r="D1130">
        <v>61.71</v>
      </c>
      <c r="E1130">
        <v>63.19</v>
      </c>
      <c r="F1130">
        <v>61.6</v>
      </c>
    </row>
    <row r="1131" spans="1:6" x14ac:dyDescent="0.35">
      <c r="A1131" s="1">
        <v>43600</v>
      </c>
      <c r="B1131">
        <v>61.49</v>
      </c>
      <c r="C1131">
        <v>1128628</v>
      </c>
      <c r="D1131">
        <v>60.79</v>
      </c>
      <c r="E1131">
        <v>61.79</v>
      </c>
      <c r="F1131">
        <v>60.5</v>
      </c>
    </row>
    <row r="1132" spans="1:6" x14ac:dyDescent="0.35">
      <c r="A1132" s="1">
        <v>43599</v>
      </c>
      <c r="B1132">
        <v>61.38</v>
      </c>
      <c r="C1132">
        <v>989426</v>
      </c>
      <c r="D1132">
        <v>60.28</v>
      </c>
      <c r="E1132">
        <v>61.67</v>
      </c>
      <c r="F1132">
        <v>60.08</v>
      </c>
    </row>
    <row r="1133" spans="1:6" x14ac:dyDescent="0.35">
      <c r="A1133" s="1">
        <v>43598</v>
      </c>
      <c r="B1133">
        <v>60.13</v>
      </c>
      <c r="C1133">
        <v>939841</v>
      </c>
      <c r="D1133">
        <v>60.01</v>
      </c>
      <c r="E1133">
        <v>60.18</v>
      </c>
      <c r="F1133">
        <v>59.22</v>
      </c>
    </row>
    <row r="1134" spans="1:6" x14ac:dyDescent="0.35">
      <c r="A1134" s="1">
        <v>43595</v>
      </c>
      <c r="B1134">
        <v>61.27</v>
      </c>
      <c r="C1134">
        <v>862209</v>
      </c>
      <c r="D1134">
        <v>60.21</v>
      </c>
      <c r="E1134">
        <v>61.42</v>
      </c>
      <c r="F1134">
        <v>59.3001</v>
      </c>
    </row>
    <row r="1135" spans="1:6" x14ac:dyDescent="0.35">
      <c r="A1135" s="1">
        <v>43594</v>
      </c>
      <c r="B1135">
        <v>60.3</v>
      </c>
      <c r="C1135">
        <v>1097452</v>
      </c>
      <c r="D1135">
        <v>60.21</v>
      </c>
      <c r="E1135">
        <v>60.4</v>
      </c>
      <c r="F1135">
        <v>59.46</v>
      </c>
    </row>
    <row r="1136" spans="1:6" x14ac:dyDescent="0.35">
      <c r="A1136" s="1">
        <v>43593</v>
      </c>
      <c r="B1136">
        <v>60.69</v>
      </c>
      <c r="C1136">
        <v>762172</v>
      </c>
      <c r="D1136">
        <v>60.84</v>
      </c>
      <c r="E1136">
        <v>61.27</v>
      </c>
      <c r="F1136">
        <v>60.31</v>
      </c>
    </row>
    <row r="1137" spans="1:6" x14ac:dyDescent="0.35">
      <c r="A1137" s="1">
        <v>43592</v>
      </c>
      <c r="B1137">
        <v>61.09</v>
      </c>
      <c r="C1137">
        <v>944809</v>
      </c>
      <c r="D1137">
        <v>61.71</v>
      </c>
      <c r="E1137">
        <v>61.71</v>
      </c>
      <c r="F1137">
        <v>60.25</v>
      </c>
    </row>
    <row r="1138" spans="1:6" x14ac:dyDescent="0.35">
      <c r="A1138" s="1">
        <v>43591</v>
      </c>
      <c r="B1138">
        <v>62.19</v>
      </c>
      <c r="C1138">
        <v>716421</v>
      </c>
      <c r="D1138">
        <v>61.37</v>
      </c>
      <c r="E1138">
        <v>62.29</v>
      </c>
      <c r="F1138">
        <v>61.15</v>
      </c>
    </row>
    <row r="1139" spans="1:6" x14ac:dyDescent="0.35">
      <c r="A1139" s="1">
        <v>43588</v>
      </c>
      <c r="B1139">
        <v>62.48</v>
      </c>
      <c r="C1139">
        <v>702536</v>
      </c>
      <c r="D1139">
        <v>62.35</v>
      </c>
      <c r="E1139">
        <v>63.260899999999999</v>
      </c>
      <c r="F1139">
        <v>62.35</v>
      </c>
    </row>
    <row r="1140" spans="1:6" x14ac:dyDescent="0.35">
      <c r="A1140" s="1">
        <v>43587</v>
      </c>
      <c r="B1140">
        <v>62.34</v>
      </c>
      <c r="C1140">
        <v>1166290</v>
      </c>
      <c r="D1140">
        <v>62.15</v>
      </c>
      <c r="E1140">
        <v>63.2</v>
      </c>
      <c r="F1140">
        <v>61.98</v>
      </c>
    </row>
    <row r="1141" spans="1:6" x14ac:dyDescent="0.35">
      <c r="A1141" s="1">
        <v>43586</v>
      </c>
      <c r="B1141">
        <v>62.07</v>
      </c>
      <c r="C1141">
        <v>1126438</v>
      </c>
      <c r="D1141">
        <v>62</v>
      </c>
      <c r="E1141">
        <v>62.46</v>
      </c>
      <c r="F1141">
        <v>61.72</v>
      </c>
    </row>
    <row r="1142" spans="1:6" x14ac:dyDescent="0.35">
      <c r="A1142" s="1">
        <v>43585</v>
      </c>
      <c r="B1142">
        <v>61.9</v>
      </c>
      <c r="C1142">
        <v>1500368</v>
      </c>
      <c r="D1142">
        <v>61.41</v>
      </c>
      <c r="E1142">
        <v>62.38</v>
      </c>
      <c r="F1142">
        <v>61.174999999999997</v>
      </c>
    </row>
    <row r="1143" spans="1:6" x14ac:dyDescent="0.35">
      <c r="A1143" s="1">
        <v>43584</v>
      </c>
      <c r="B1143">
        <v>60.54</v>
      </c>
      <c r="C1143">
        <v>1373182</v>
      </c>
      <c r="D1143">
        <v>60.3</v>
      </c>
      <c r="E1143">
        <v>60.98</v>
      </c>
      <c r="F1143">
        <v>60.15</v>
      </c>
    </row>
    <row r="1144" spans="1:6" x14ac:dyDescent="0.35">
      <c r="A1144" s="1">
        <v>43581</v>
      </c>
      <c r="B1144">
        <v>60.62</v>
      </c>
      <c r="C1144">
        <v>2519143</v>
      </c>
      <c r="D1144">
        <v>59.1</v>
      </c>
      <c r="E1144">
        <v>60.99</v>
      </c>
      <c r="F1144">
        <v>58.7</v>
      </c>
    </row>
    <row r="1145" spans="1:6" x14ac:dyDescent="0.35">
      <c r="A1145" s="1">
        <v>43580</v>
      </c>
      <c r="B1145">
        <v>59.17</v>
      </c>
      <c r="C1145">
        <v>1959872</v>
      </c>
      <c r="D1145">
        <v>60.79</v>
      </c>
      <c r="E1145">
        <v>61.25</v>
      </c>
      <c r="F1145">
        <v>58.25</v>
      </c>
    </row>
    <row r="1146" spans="1:6" x14ac:dyDescent="0.35">
      <c r="A1146" s="1">
        <v>43579</v>
      </c>
      <c r="B1146">
        <v>60.8</v>
      </c>
      <c r="C1146">
        <v>985574</v>
      </c>
      <c r="D1146">
        <v>60.99</v>
      </c>
      <c r="E1146">
        <v>61.55</v>
      </c>
      <c r="F1146">
        <v>60.28</v>
      </c>
    </row>
    <row r="1147" spans="1:6" x14ac:dyDescent="0.35">
      <c r="A1147" s="1">
        <v>43578</v>
      </c>
      <c r="B1147">
        <v>60.89</v>
      </c>
      <c r="C1147">
        <v>1118878</v>
      </c>
      <c r="D1147">
        <v>60.27</v>
      </c>
      <c r="E1147">
        <v>61.23</v>
      </c>
      <c r="F1147">
        <v>60.18</v>
      </c>
    </row>
    <row r="1148" spans="1:6" x14ac:dyDescent="0.35">
      <c r="A1148" s="1">
        <v>43577</v>
      </c>
      <c r="B1148">
        <v>60.3</v>
      </c>
      <c r="C1148">
        <v>2194074</v>
      </c>
      <c r="D1148">
        <v>61.16</v>
      </c>
      <c r="E1148">
        <v>61.2</v>
      </c>
      <c r="F1148">
        <v>60.045000000000002</v>
      </c>
    </row>
    <row r="1149" spans="1:6" x14ac:dyDescent="0.35">
      <c r="A1149" s="1">
        <v>43573</v>
      </c>
      <c r="B1149">
        <v>61.67</v>
      </c>
      <c r="C1149">
        <v>976590</v>
      </c>
      <c r="D1149">
        <v>61.29</v>
      </c>
      <c r="E1149">
        <v>61.75</v>
      </c>
      <c r="F1149">
        <v>60.7</v>
      </c>
    </row>
    <row r="1150" spans="1:6" x14ac:dyDescent="0.35">
      <c r="A1150" s="1">
        <v>43572</v>
      </c>
      <c r="B1150">
        <v>61.38</v>
      </c>
      <c r="C1150">
        <v>1156798</v>
      </c>
      <c r="D1150">
        <v>61.87</v>
      </c>
      <c r="E1150">
        <v>62.1</v>
      </c>
      <c r="F1150">
        <v>61.07</v>
      </c>
    </row>
    <row r="1151" spans="1:6" x14ac:dyDescent="0.35">
      <c r="A1151" s="1">
        <v>43571</v>
      </c>
      <c r="B1151">
        <v>60.97</v>
      </c>
      <c r="C1151">
        <v>1040679</v>
      </c>
      <c r="D1151">
        <v>60.3</v>
      </c>
      <c r="E1151">
        <v>61.104999999999997</v>
      </c>
      <c r="F1151">
        <v>60.19</v>
      </c>
    </row>
    <row r="1152" spans="1:6" x14ac:dyDescent="0.35">
      <c r="A1152" s="1">
        <v>43570</v>
      </c>
      <c r="B1152">
        <v>60.06</v>
      </c>
      <c r="C1152">
        <v>1065829</v>
      </c>
      <c r="D1152">
        <v>60.82</v>
      </c>
      <c r="E1152">
        <v>60.82</v>
      </c>
      <c r="F1152">
        <v>59.82</v>
      </c>
    </row>
    <row r="1153" spans="1:6" x14ac:dyDescent="0.35">
      <c r="A1153" s="1">
        <v>43567</v>
      </c>
      <c r="B1153">
        <v>60.63</v>
      </c>
      <c r="C1153">
        <v>1988579</v>
      </c>
      <c r="D1153">
        <v>60.39</v>
      </c>
      <c r="E1153">
        <v>61.09</v>
      </c>
      <c r="F1153">
        <v>59.77</v>
      </c>
    </row>
    <row r="1154" spans="1:6" x14ac:dyDescent="0.35">
      <c r="A1154" s="1">
        <v>43566</v>
      </c>
      <c r="B1154">
        <v>59.71</v>
      </c>
      <c r="C1154">
        <v>2173556</v>
      </c>
      <c r="D1154">
        <v>58.92</v>
      </c>
      <c r="E1154">
        <v>60.57</v>
      </c>
      <c r="F1154">
        <v>58.86</v>
      </c>
    </row>
    <row r="1155" spans="1:6" x14ac:dyDescent="0.35">
      <c r="A1155" s="1">
        <v>43565</v>
      </c>
      <c r="B1155">
        <v>58.78</v>
      </c>
      <c r="C1155">
        <v>1836643</v>
      </c>
      <c r="D1155">
        <v>58.66</v>
      </c>
      <c r="E1155">
        <v>59.04</v>
      </c>
      <c r="F1155">
        <v>57.72</v>
      </c>
    </row>
    <row r="1156" spans="1:6" x14ac:dyDescent="0.35">
      <c r="A1156" s="1">
        <v>43564</v>
      </c>
      <c r="B1156">
        <v>57.84</v>
      </c>
      <c r="C1156">
        <v>1026724</v>
      </c>
      <c r="D1156">
        <v>58.01</v>
      </c>
      <c r="E1156">
        <v>58.31</v>
      </c>
      <c r="F1156">
        <v>57.54</v>
      </c>
    </row>
    <row r="1157" spans="1:6" x14ac:dyDescent="0.35">
      <c r="A1157" s="1">
        <v>43563</v>
      </c>
      <c r="B1157">
        <v>58.33</v>
      </c>
      <c r="C1157">
        <v>988622</v>
      </c>
      <c r="D1157">
        <v>58.19</v>
      </c>
      <c r="E1157">
        <v>58.63</v>
      </c>
      <c r="F1157">
        <v>57.82</v>
      </c>
    </row>
    <row r="1158" spans="1:6" x14ac:dyDescent="0.35">
      <c r="A1158" s="1">
        <v>43560</v>
      </c>
      <c r="B1158">
        <v>58.54</v>
      </c>
      <c r="C1158">
        <v>1010756</v>
      </c>
      <c r="D1158">
        <v>57.99</v>
      </c>
      <c r="E1158">
        <v>58.85</v>
      </c>
      <c r="F1158">
        <v>57.99</v>
      </c>
    </row>
    <row r="1159" spans="1:6" x14ac:dyDescent="0.35">
      <c r="A1159" s="1">
        <v>43559</v>
      </c>
      <c r="B1159">
        <v>57.82</v>
      </c>
      <c r="C1159">
        <v>1055835</v>
      </c>
      <c r="D1159">
        <v>57.94</v>
      </c>
      <c r="E1159">
        <v>58.39</v>
      </c>
      <c r="F1159">
        <v>57.13</v>
      </c>
    </row>
    <row r="1160" spans="1:6" x14ac:dyDescent="0.35">
      <c r="A1160" s="1">
        <v>43558</v>
      </c>
      <c r="B1160">
        <v>57.79</v>
      </c>
      <c r="C1160">
        <v>1922824</v>
      </c>
      <c r="D1160">
        <v>58.64</v>
      </c>
      <c r="E1160">
        <v>59.06</v>
      </c>
      <c r="F1160">
        <v>57.72</v>
      </c>
    </row>
    <row r="1161" spans="1:6" x14ac:dyDescent="0.35">
      <c r="A1161" s="1">
        <v>43557</v>
      </c>
      <c r="B1161">
        <v>58.14</v>
      </c>
      <c r="C1161">
        <v>1562221</v>
      </c>
      <c r="D1161">
        <v>58.19</v>
      </c>
      <c r="E1161">
        <v>58.52</v>
      </c>
      <c r="F1161">
        <v>57.12</v>
      </c>
    </row>
    <row r="1162" spans="1:6" x14ac:dyDescent="0.35">
      <c r="A1162" s="1">
        <v>43556</v>
      </c>
      <c r="B1162">
        <v>57.32</v>
      </c>
      <c r="C1162">
        <v>1937981</v>
      </c>
      <c r="D1162">
        <v>56.3</v>
      </c>
      <c r="E1162">
        <v>57.89</v>
      </c>
      <c r="F1162">
        <v>56.113300000000002</v>
      </c>
    </row>
    <row r="1163" spans="1:6" x14ac:dyDescent="0.35">
      <c r="A1163" s="1">
        <v>43553</v>
      </c>
      <c r="B1163">
        <v>56.12</v>
      </c>
      <c r="C1163">
        <v>1521588</v>
      </c>
      <c r="D1163">
        <v>55.47</v>
      </c>
      <c r="E1163">
        <v>56.25</v>
      </c>
      <c r="F1163">
        <v>55.28</v>
      </c>
    </row>
    <row r="1164" spans="1:6" x14ac:dyDescent="0.35">
      <c r="A1164" s="1">
        <v>43552</v>
      </c>
      <c r="B1164">
        <v>55.17</v>
      </c>
      <c r="C1164">
        <v>1118221</v>
      </c>
      <c r="D1164">
        <v>55.17</v>
      </c>
      <c r="E1164">
        <v>55.38</v>
      </c>
      <c r="F1164">
        <v>54.73</v>
      </c>
    </row>
    <row r="1165" spans="1:6" x14ac:dyDescent="0.35">
      <c r="A1165" s="1">
        <v>43551</v>
      </c>
      <c r="B1165">
        <v>54.99</v>
      </c>
      <c r="C1165">
        <v>1845959</v>
      </c>
      <c r="D1165">
        <v>53.99</v>
      </c>
      <c r="E1165">
        <v>55.3</v>
      </c>
      <c r="F1165">
        <v>53.8</v>
      </c>
    </row>
    <row r="1166" spans="1:6" x14ac:dyDescent="0.35">
      <c r="A1166" s="1">
        <v>43550</v>
      </c>
      <c r="B1166">
        <v>53.91</v>
      </c>
      <c r="C1166">
        <v>1323856</v>
      </c>
      <c r="D1166">
        <v>53.93</v>
      </c>
      <c r="E1166">
        <v>54.489899999999999</v>
      </c>
      <c r="F1166">
        <v>53.53</v>
      </c>
    </row>
    <row r="1167" spans="1:6" x14ac:dyDescent="0.35">
      <c r="A1167" s="1">
        <v>43549</v>
      </c>
      <c r="B1167">
        <v>53.6</v>
      </c>
      <c r="C1167">
        <v>1435069</v>
      </c>
      <c r="D1167">
        <v>54.09</v>
      </c>
      <c r="E1167">
        <v>54.384999999999998</v>
      </c>
      <c r="F1167">
        <v>53.389499999999998</v>
      </c>
    </row>
    <row r="1168" spans="1:6" x14ac:dyDescent="0.35">
      <c r="A1168" s="1">
        <v>43546</v>
      </c>
      <c r="B1168">
        <v>54.25</v>
      </c>
      <c r="C1168">
        <v>1541556</v>
      </c>
      <c r="D1168">
        <v>55.08</v>
      </c>
      <c r="E1168">
        <v>55.379899999999999</v>
      </c>
      <c r="F1168">
        <v>54.24</v>
      </c>
    </row>
    <row r="1169" spans="1:6" x14ac:dyDescent="0.35">
      <c r="A1169" s="1">
        <v>43545</v>
      </c>
      <c r="B1169">
        <v>55.22</v>
      </c>
      <c r="C1169">
        <v>1543254</v>
      </c>
      <c r="D1169">
        <v>55.02</v>
      </c>
      <c r="E1169">
        <v>55.564999999999998</v>
      </c>
      <c r="F1169">
        <v>55.02</v>
      </c>
    </row>
    <row r="1170" spans="1:6" x14ac:dyDescent="0.35">
      <c r="A1170" s="1">
        <v>43544</v>
      </c>
      <c r="B1170">
        <v>55.19</v>
      </c>
      <c r="C1170">
        <v>1649113</v>
      </c>
      <c r="D1170">
        <v>56</v>
      </c>
      <c r="E1170">
        <v>56.19</v>
      </c>
      <c r="F1170">
        <v>54.88</v>
      </c>
    </row>
    <row r="1171" spans="1:6" x14ac:dyDescent="0.35">
      <c r="A1171" s="1">
        <v>43543</v>
      </c>
      <c r="B1171">
        <v>56.11</v>
      </c>
      <c r="C1171">
        <v>1439508</v>
      </c>
      <c r="D1171">
        <v>55.99</v>
      </c>
      <c r="E1171">
        <v>56.9</v>
      </c>
      <c r="F1171">
        <v>55.92</v>
      </c>
    </row>
    <row r="1172" spans="1:6" x14ac:dyDescent="0.35">
      <c r="A1172" s="1">
        <v>43542</v>
      </c>
      <c r="B1172">
        <v>55.81</v>
      </c>
      <c r="C1172">
        <v>1351521</v>
      </c>
      <c r="D1172">
        <v>55.73</v>
      </c>
      <c r="E1172">
        <v>56.094999999999999</v>
      </c>
      <c r="F1172">
        <v>55.22</v>
      </c>
    </row>
    <row r="1173" spans="1:6" x14ac:dyDescent="0.35">
      <c r="A1173" s="1">
        <v>43539</v>
      </c>
      <c r="B1173">
        <v>55.76</v>
      </c>
      <c r="C1173">
        <v>2798563</v>
      </c>
      <c r="D1173">
        <v>55.58</v>
      </c>
      <c r="E1173">
        <v>56.06</v>
      </c>
      <c r="F1173">
        <v>55.454999999999998</v>
      </c>
    </row>
    <row r="1174" spans="1:6" x14ac:dyDescent="0.35">
      <c r="A1174" s="1">
        <v>43538</v>
      </c>
      <c r="B1174">
        <v>55.49</v>
      </c>
      <c r="C1174">
        <v>2204144</v>
      </c>
      <c r="D1174">
        <v>56.16</v>
      </c>
      <c r="E1174">
        <v>56.72</v>
      </c>
      <c r="F1174">
        <v>55.26</v>
      </c>
    </row>
    <row r="1175" spans="1:6" x14ac:dyDescent="0.35">
      <c r="A1175" s="1">
        <v>43537</v>
      </c>
      <c r="B1175">
        <v>56.03</v>
      </c>
      <c r="C1175">
        <v>3543509</v>
      </c>
      <c r="D1175">
        <v>54.58</v>
      </c>
      <c r="E1175">
        <v>56.18</v>
      </c>
      <c r="F1175">
        <v>54.431699999999999</v>
      </c>
    </row>
    <row r="1176" spans="1:6" x14ac:dyDescent="0.35">
      <c r="A1176" s="1">
        <v>43536</v>
      </c>
      <c r="B1176">
        <v>54.09</v>
      </c>
      <c r="C1176">
        <v>4293749</v>
      </c>
      <c r="D1176">
        <v>55.44</v>
      </c>
      <c r="E1176">
        <v>55.44</v>
      </c>
      <c r="F1176">
        <v>53.7</v>
      </c>
    </row>
    <row r="1177" spans="1:6" x14ac:dyDescent="0.35">
      <c r="A1177" s="1">
        <v>43535</v>
      </c>
      <c r="B1177">
        <v>55.42</v>
      </c>
      <c r="C1177">
        <v>2414021</v>
      </c>
      <c r="D1177">
        <v>55.35</v>
      </c>
      <c r="E1177">
        <v>55.975000000000001</v>
      </c>
      <c r="F1177">
        <v>54.600099999999998</v>
      </c>
    </row>
    <row r="1178" spans="1:6" x14ac:dyDescent="0.35">
      <c r="A1178" s="1">
        <v>43532</v>
      </c>
      <c r="B1178">
        <v>55.62</v>
      </c>
      <c r="C1178">
        <v>2833811</v>
      </c>
      <c r="D1178">
        <v>55.38</v>
      </c>
      <c r="E1178">
        <v>55.92</v>
      </c>
      <c r="F1178">
        <v>54.95</v>
      </c>
    </row>
    <row r="1179" spans="1:6" x14ac:dyDescent="0.35">
      <c r="A1179" s="1">
        <v>43531</v>
      </c>
      <c r="B1179">
        <v>55.95</v>
      </c>
      <c r="C1179">
        <v>4076193</v>
      </c>
      <c r="D1179">
        <v>55.72</v>
      </c>
      <c r="E1179">
        <v>56.25</v>
      </c>
      <c r="F1179">
        <v>55.2</v>
      </c>
    </row>
    <row r="1180" spans="1:6" x14ac:dyDescent="0.35">
      <c r="A1180" s="1">
        <v>43530</v>
      </c>
      <c r="B1180">
        <v>55.83</v>
      </c>
      <c r="C1180">
        <v>4118205</v>
      </c>
      <c r="D1180">
        <v>57.9</v>
      </c>
      <c r="E1180">
        <v>57.922600000000003</v>
      </c>
      <c r="F1180">
        <v>55.83</v>
      </c>
    </row>
    <row r="1181" spans="1:6" x14ac:dyDescent="0.35">
      <c r="A1181" s="1">
        <v>43529</v>
      </c>
      <c r="B1181">
        <v>57.78</v>
      </c>
      <c r="C1181">
        <v>3627210</v>
      </c>
      <c r="D1181">
        <v>59.76</v>
      </c>
      <c r="E1181">
        <v>59.77</v>
      </c>
      <c r="F1181">
        <v>57.62</v>
      </c>
    </row>
    <row r="1182" spans="1:6" x14ac:dyDescent="0.35">
      <c r="A1182" s="1">
        <v>43528</v>
      </c>
      <c r="B1182">
        <v>59.5</v>
      </c>
      <c r="C1182">
        <v>1853925</v>
      </c>
      <c r="D1182">
        <v>61.24</v>
      </c>
      <c r="E1182">
        <v>61.34</v>
      </c>
      <c r="F1182">
        <v>59.220100000000002</v>
      </c>
    </row>
    <row r="1183" spans="1:6" x14ac:dyDescent="0.35">
      <c r="A1183" s="1">
        <v>43525</v>
      </c>
      <c r="B1183">
        <v>61.31</v>
      </c>
      <c r="C1183">
        <v>1952377</v>
      </c>
      <c r="D1183">
        <v>61.86</v>
      </c>
      <c r="E1183">
        <v>62.02</v>
      </c>
      <c r="F1183">
        <v>60.27</v>
      </c>
    </row>
    <row r="1184" spans="1:6" x14ac:dyDescent="0.35">
      <c r="A1184" s="1">
        <v>43524</v>
      </c>
      <c r="B1184">
        <v>61.7</v>
      </c>
      <c r="C1184">
        <v>1158512</v>
      </c>
      <c r="D1184">
        <v>61.98</v>
      </c>
      <c r="E1184">
        <v>62.13</v>
      </c>
      <c r="F1184">
        <v>60.97</v>
      </c>
    </row>
    <row r="1185" spans="1:6" x14ac:dyDescent="0.35">
      <c r="A1185" s="1">
        <v>43523</v>
      </c>
      <c r="B1185">
        <v>61.98</v>
      </c>
      <c r="C1185">
        <v>1523147</v>
      </c>
      <c r="D1185">
        <v>62.6</v>
      </c>
      <c r="E1185">
        <v>62.69</v>
      </c>
      <c r="F1185">
        <v>61.21</v>
      </c>
    </row>
    <row r="1186" spans="1:6" x14ac:dyDescent="0.35">
      <c r="A1186" s="1">
        <v>43522</v>
      </c>
      <c r="B1186">
        <v>62.94</v>
      </c>
      <c r="C1186">
        <v>969622</v>
      </c>
      <c r="D1186">
        <v>62.74</v>
      </c>
      <c r="E1186">
        <v>63.56</v>
      </c>
      <c r="F1186">
        <v>62.65</v>
      </c>
    </row>
    <row r="1187" spans="1:6" x14ac:dyDescent="0.35">
      <c r="A1187" s="1">
        <v>43521</v>
      </c>
      <c r="B1187">
        <v>62.75</v>
      </c>
      <c r="C1187">
        <v>1123155</v>
      </c>
      <c r="D1187">
        <v>62.8</v>
      </c>
      <c r="E1187">
        <v>63.38</v>
      </c>
      <c r="F1187">
        <v>62.56</v>
      </c>
    </row>
    <row r="1188" spans="1:6" x14ac:dyDescent="0.35">
      <c r="A1188" s="1">
        <v>43518</v>
      </c>
      <c r="B1188">
        <v>62.4</v>
      </c>
      <c r="C1188">
        <v>1617817</v>
      </c>
      <c r="D1188">
        <v>62.86</v>
      </c>
      <c r="E1188">
        <v>63.09</v>
      </c>
      <c r="F1188">
        <v>62.11</v>
      </c>
    </row>
    <row r="1189" spans="1:6" x14ac:dyDescent="0.35">
      <c r="A1189" s="1">
        <v>43517</v>
      </c>
      <c r="B1189">
        <v>62.86</v>
      </c>
      <c r="C1189">
        <v>1498290</v>
      </c>
      <c r="D1189">
        <v>63.44</v>
      </c>
      <c r="E1189">
        <v>64.040000000000006</v>
      </c>
      <c r="F1189">
        <v>62.505000000000003</v>
      </c>
    </row>
    <row r="1190" spans="1:6" x14ac:dyDescent="0.35">
      <c r="A1190" s="1">
        <v>43516</v>
      </c>
      <c r="B1190">
        <v>63.34</v>
      </c>
      <c r="C1190">
        <v>2483370</v>
      </c>
      <c r="D1190">
        <v>63.75</v>
      </c>
      <c r="E1190">
        <v>64.400000000000006</v>
      </c>
      <c r="F1190">
        <v>63.234999999999999</v>
      </c>
    </row>
    <row r="1191" spans="1:6" x14ac:dyDescent="0.35">
      <c r="A1191" s="1">
        <v>43515</v>
      </c>
      <c r="B1191">
        <v>64.56</v>
      </c>
      <c r="C1191">
        <v>2073293</v>
      </c>
      <c r="D1191">
        <v>65.86</v>
      </c>
      <c r="E1191">
        <v>66.17</v>
      </c>
      <c r="F1191">
        <v>64.53</v>
      </c>
    </row>
    <row r="1192" spans="1:6" x14ac:dyDescent="0.35">
      <c r="A1192" s="1">
        <v>43511</v>
      </c>
      <c r="B1192">
        <v>66.319999999999993</v>
      </c>
      <c r="C1192">
        <v>837779</v>
      </c>
      <c r="D1192">
        <v>66.92</v>
      </c>
      <c r="E1192">
        <v>67.12</v>
      </c>
      <c r="F1192">
        <v>66.09</v>
      </c>
    </row>
    <row r="1193" spans="1:6" x14ac:dyDescent="0.35">
      <c r="A1193" s="1">
        <v>43510</v>
      </c>
      <c r="B1193">
        <v>66.569999999999993</v>
      </c>
      <c r="C1193">
        <v>741392</v>
      </c>
      <c r="D1193">
        <v>66.41</v>
      </c>
      <c r="E1193">
        <v>67.069999999999993</v>
      </c>
      <c r="F1193">
        <v>65.680000000000007</v>
      </c>
    </row>
    <row r="1194" spans="1:6" x14ac:dyDescent="0.35">
      <c r="A1194" s="1">
        <v>43509</v>
      </c>
      <c r="B1194">
        <v>66.7</v>
      </c>
      <c r="C1194">
        <v>868554</v>
      </c>
      <c r="D1194">
        <v>66.95</v>
      </c>
      <c r="E1194">
        <v>67.47</v>
      </c>
      <c r="F1194">
        <v>66.56</v>
      </c>
    </row>
    <row r="1195" spans="1:6" x14ac:dyDescent="0.35">
      <c r="A1195" s="1">
        <v>43508</v>
      </c>
      <c r="B1195">
        <v>66.69</v>
      </c>
      <c r="C1195">
        <v>1588147</v>
      </c>
      <c r="D1195">
        <v>66.599999999999994</v>
      </c>
      <c r="E1195">
        <v>67.64</v>
      </c>
      <c r="F1195">
        <v>66.3</v>
      </c>
    </row>
    <row r="1196" spans="1:6" x14ac:dyDescent="0.35">
      <c r="A1196" s="1">
        <v>43507</v>
      </c>
      <c r="B1196">
        <v>66.3</v>
      </c>
      <c r="C1196">
        <v>1050257</v>
      </c>
      <c r="D1196">
        <v>65.44</v>
      </c>
      <c r="E1196">
        <v>66.459999999999994</v>
      </c>
      <c r="F1196">
        <v>65.400000000000006</v>
      </c>
    </row>
    <row r="1197" spans="1:6" x14ac:dyDescent="0.35">
      <c r="A1197" s="1">
        <v>43504</v>
      </c>
      <c r="B1197">
        <v>65.27</v>
      </c>
      <c r="C1197">
        <v>723881</v>
      </c>
      <c r="D1197">
        <v>64.7</v>
      </c>
      <c r="E1197">
        <v>65.28</v>
      </c>
      <c r="F1197">
        <v>64.099999999999994</v>
      </c>
    </row>
    <row r="1198" spans="1:6" x14ac:dyDescent="0.35">
      <c r="A1198" s="1">
        <v>43503</v>
      </c>
      <c r="B1198">
        <v>65.23</v>
      </c>
      <c r="C1198">
        <v>956766</v>
      </c>
      <c r="D1198">
        <v>64.66</v>
      </c>
      <c r="E1198">
        <v>65.290000000000006</v>
      </c>
      <c r="F1198">
        <v>64.42</v>
      </c>
    </row>
    <row r="1199" spans="1:6" x14ac:dyDescent="0.35">
      <c r="A1199" s="1">
        <v>43502</v>
      </c>
      <c r="B1199">
        <v>64.819999999999993</v>
      </c>
      <c r="C1199">
        <v>909070</v>
      </c>
      <c r="D1199">
        <v>64.349999999999994</v>
      </c>
      <c r="E1199">
        <v>64.819999999999993</v>
      </c>
      <c r="F1199">
        <v>63.85</v>
      </c>
    </row>
    <row r="1200" spans="1:6" x14ac:dyDescent="0.35">
      <c r="A1200" s="1">
        <v>43501</v>
      </c>
      <c r="B1200">
        <v>64.739999999999995</v>
      </c>
      <c r="C1200">
        <v>975751</v>
      </c>
      <c r="D1200">
        <v>64.599999999999994</v>
      </c>
      <c r="E1200">
        <v>65.23</v>
      </c>
      <c r="F1200">
        <v>64.36</v>
      </c>
    </row>
    <row r="1201" spans="1:6" x14ac:dyDescent="0.35">
      <c r="A1201" s="1">
        <v>43500</v>
      </c>
      <c r="B1201">
        <v>64.48</v>
      </c>
      <c r="C1201">
        <v>1036613</v>
      </c>
      <c r="D1201">
        <v>64.64</v>
      </c>
      <c r="E1201">
        <v>64.81</v>
      </c>
      <c r="F1201">
        <v>63.45</v>
      </c>
    </row>
    <row r="1202" spans="1:6" x14ac:dyDescent="0.35">
      <c r="A1202" s="1">
        <v>43497</v>
      </c>
      <c r="B1202">
        <v>64.36</v>
      </c>
      <c r="C1202">
        <v>1105203</v>
      </c>
      <c r="D1202">
        <v>64.17</v>
      </c>
      <c r="E1202">
        <v>65.2</v>
      </c>
      <c r="F1202">
        <v>63.56</v>
      </c>
    </row>
    <row r="1203" spans="1:6" x14ac:dyDescent="0.35">
      <c r="A1203" s="1">
        <v>43496</v>
      </c>
      <c r="B1203">
        <v>63.95</v>
      </c>
      <c r="C1203">
        <v>1649631</v>
      </c>
      <c r="D1203">
        <v>64.489999999999995</v>
      </c>
      <c r="E1203">
        <v>64.709999999999994</v>
      </c>
      <c r="F1203">
        <v>63.2</v>
      </c>
    </row>
    <row r="1204" spans="1:6" x14ac:dyDescent="0.35">
      <c r="A1204" s="1">
        <v>43495</v>
      </c>
      <c r="B1204">
        <v>64.66</v>
      </c>
      <c r="C1204">
        <v>1597928</v>
      </c>
      <c r="D1204">
        <v>64.819999999999993</v>
      </c>
      <c r="E1204">
        <v>65.430000000000007</v>
      </c>
      <c r="F1204">
        <v>63.86</v>
      </c>
    </row>
    <row r="1205" spans="1:6" x14ac:dyDescent="0.35">
      <c r="A1205" s="1">
        <v>43494</v>
      </c>
      <c r="B1205">
        <v>64.56</v>
      </c>
      <c r="C1205">
        <v>1480854</v>
      </c>
      <c r="D1205">
        <v>64.5</v>
      </c>
      <c r="E1205">
        <v>64.989000000000004</v>
      </c>
      <c r="F1205">
        <v>63.77</v>
      </c>
    </row>
    <row r="1206" spans="1:6" x14ac:dyDescent="0.35">
      <c r="A1206" s="1">
        <v>43493</v>
      </c>
      <c r="B1206">
        <v>64.53</v>
      </c>
      <c r="C1206">
        <v>1627427</v>
      </c>
      <c r="D1206">
        <v>63.01</v>
      </c>
      <c r="E1206">
        <v>65.3</v>
      </c>
      <c r="F1206">
        <v>63.01</v>
      </c>
    </row>
    <row r="1207" spans="1:6" x14ac:dyDescent="0.35">
      <c r="A1207" s="1">
        <v>43490</v>
      </c>
      <c r="B1207">
        <v>63.48</v>
      </c>
      <c r="C1207">
        <v>3485721</v>
      </c>
      <c r="D1207">
        <v>64.239999999999995</v>
      </c>
      <c r="E1207">
        <v>64.930000000000007</v>
      </c>
      <c r="F1207">
        <v>62.52</v>
      </c>
    </row>
    <row r="1208" spans="1:6" x14ac:dyDescent="0.35">
      <c r="A1208" s="1">
        <v>43489</v>
      </c>
      <c r="B1208">
        <v>65.78</v>
      </c>
      <c r="C1208">
        <v>1977019</v>
      </c>
      <c r="D1208">
        <v>65.72</v>
      </c>
      <c r="E1208">
        <v>66.599999999999994</v>
      </c>
      <c r="F1208">
        <v>65.38</v>
      </c>
    </row>
    <row r="1209" spans="1:6" x14ac:dyDescent="0.35">
      <c r="A1209" s="1">
        <v>43488</v>
      </c>
      <c r="B1209">
        <v>63.71</v>
      </c>
      <c r="C1209">
        <v>1119343</v>
      </c>
      <c r="D1209">
        <v>64.319999999999993</v>
      </c>
      <c r="E1209">
        <v>64.7</v>
      </c>
      <c r="F1209">
        <v>63.18</v>
      </c>
    </row>
    <row r="1210" spans="1:6" x14ac:dyDescent="0.35">
      <c r="A1210" s="1">
        <v>43487</v>
      </c>
      <c r="B1210">
        <v>63.96</v>
      </c>
      <c r="C1210">
        <v>1094041</v>
      </c>
      <c r="D1210">
        <v>64.790000000000006</v>
      </c>
      <c r="E1210">
        <v>65.14</v>
      </c>
      <c r="F1210">
        <v>63.585000000000001</v>
      </c>
    </row>
    <row r="1211" spans="1:6" x14ac:dyDescent="0.35">
      <c r="A1211" s="1">
        <v>43483</v>
      </c>
      <c r="B1211">
        <v>64.86</v>
      </c>
      <c r="C1211">
        <v>1569763</v>
      </c>
      <c r="D1211">
        <v>64.84</v>
      </c>
      <c r="E1211">
        <v>64.97</v>
      </c>
      <c r="F1211">
        <v>64.180000000000007</v>
      </c>
    </row>
    <row r="1212" spans="1:6" x14ac:dyDescent="0.35">
      <c r="A1212" s="1">
        <v>43482</v>
      </c>
      <c r="B1212">
        <v>64.42</v>
      </c>
      <c r="C1212">
        <v>1404934</v>
      </c>
      <c r="D1212">
        <v>64.849999999999994</v>
      </c>
      <c r="E1212">
        <v>65.34</v>
      </c>
      <c r="F1212">
        <v>64.13</v>
      </c>
    </row>
    <row r="1213" spans="1:6" x14ac:dyDescent="0.35">
      <c r="A1213" s="1">
        <v>43481</v>
      </c>
      <c r="B1213">
        <v>64.900000000000006</v>
      </c>
      <c r="C1213">
        <v>1259880</v>
      </c>
      <c r="D1213">
        <v>65.44</v>
      </c>
      <c r="E1213">
        <v>65.839399999999998</v>
      </c>
      <c r="F1213">
        <v>64.86</v>
      </c>
    </row>
    <row r="1214" spans="1:6" x14ac:dyDescent="0.35">
      <c r="A1214" s="1">
        <v>43480</v>
      </c>
      <c r="B1214">
        <v>64.28</v>
      </c>
      <c r="C1214">
        <v>1250856</v>
      </c>
      <c r="D1214">
        <v>64.81</v>
      </c>
      <c r="E1214">
        <v>65.8</v>
      </c>
      <c r="F1214">
        <v>63.88</v>
      </c>
    </row>
    <row r="1215" spans="1:6" x14ac:dyDescent="0.35">
      <c r="A1215" s="1">
        <v>43479</v>
      </c>
      <c r="B1215">
        <v>64.36</v>
      </c>
      <c r="C1215">
        <v>1986023</v>
      </c>
      <c r="D1215">
        <v>63.39</v>
      </c>
      <c r="E1215">
        <v>64.977000000000004</v>
      </c>
      <c r="F1215">
        <v>62.64</v>
      </c>
    </row>
    <row r="1216" spans="1:6" x14ac:dyDescent="0.35">
      <c r="A1216" s="1">
        <v>43476</v>
      </c>
      <c r="B1216">
        <v>64.14</v>
      </c>
      <c r="C1216">
        <v>1370181</v>
      </c>
      <c r="D1216">
        <v>63</v>
      </c>
      <c r="E1216">
        <v>64.37</v>
      </c>
      <c r="F1216">
        <v>62.7</v>
      </c>
    </row>
    <row r="1217" spans="1:6" x14ac:dyDescent="0.35">
      <c r="A1217" s="1">
        <v>43475</v>
      </c>
      <c r="B1217">
        <v>63.4</v>
      </c>
      <c r="C1217">
        <v>1694087</v>
      </c>
      <c r="D1217">
        <v>61.4</v>
      </c>
      <c r="E1217">
        <v>63.49</v>
      </c>
      <c r="F1217">
        <v>59.465000000000003</v>
      </c>
    </row>
    <row r="1218" spans="1:6" x14ac:dyDescent="0.35">
      <c r="A1218" s="1">
        <v>43474</v>
      </c>
      <c r="B1218">
        <v>62.18</v>
      </c>
      <c r="C1218">
        <v>1345899</v>
      </c>
      <c r="D1218">
        <v>60.59</v>
      </c>
      <c r="E1218">
        <v>62.62</v>
      </c>
      <c r="F1218">
        <v>60.42</v>
      </c>
    </row>
    <row r="1219" spans="1:6" x14ac:dyDescent="0.35">
      <c r="A1219" s="1">
        <v>43473</v>
      </c>
      <c r="B1219">
        <v>60.65</v>
      </c>
      <c r="C1219">
        <v>1127969</v>
      </c>
      <c r="D1219">
        <v>61.03</v>
      </c>
      <c r="E1219">
        <v>61.3</v>
      </c>
      <c r="F1219">
        <v>60.24</v>
      </c>
    </row>
    <row r="1220" spans="1:6" x14ac:dyDescent="0.35">
      <c r="A1220" s="1">
        <v>43472</v>
      </c>
      <c r="B1220">
        <v>60.12</v>
      </c>
      <c r="C1220">
        <v>1536351</v>
      </c>
      <c r="D1220">
        <v>60.3</v>
      </c>
      <c r="E1220">
        <v>60.854700000000001</v>
      </c>
      <c r="F1220">
        <v>59.57</v>
      </c>
    </row>
    <row r="1221" spans="1:6" x14ac:dyDescent="0.35">
      <c r="A1221" s="1">
        <v>43469</v>
      </c>
      <c r="B1221">
        <v>60</v>
      </c>
      <c r="C1221">
        <v>2307404</v>
      </c>
      <c r="D1221">
        <v>58.95</v>
      </c>
      <c r="E1221">
        <v>60.65</v>
      </c>
      <c r="F1221">
        <v>58.669899999999998</v>
      </c>
    </row>
    <row r="1222" spans="1:6" x14ac:dyDescent="0.35">
      <c r="A1222" s="1">
        <v>43468</v>
      </c>
      <c r="B1222">
        <v>58.12</v>
      </c>
      <c r="C1222">
        <v>2421344</v>
      </c>
      <c r="D1222">
        <v>60.3</v>
      </c>
      <c r="E1222">
        <v>60.3</v>
      </c>
      <c r="F1222">
        <v>57.28</v>
      </c>
    </row>
    <row r="1223" spans="1:6" x14ac:dyDescent="0.35">
      <c r="A1223" s="1">
        <v>43467</v>
      </c>
      <c r="B1223">
        <v>61.52</v>
      </c>
      <c r="C1223">
        <v>1286537</v>
      </c>
      <c r="D1223">
        <v>59.93</v>
      </c>
      <c r="E1223">
        <v>61.91</v>
      </c>
      <c r="F1223">
        <v>59.31</v>
      </c>
    </row>
    <row r="1224" spans="1:6" x14ac:dyDescent="0.35">
      <c r="A1224" s="1">
        <v>43465</v>
      </c>
      <c r="B1224">
        <v>60.85</v>
      </c>
      <c r="C1224">
        <v>1564136</v>
      </c>
      <c r="D1224">
        <v>60.54</v>
      </c>
      <c r="E1224">
        <v>61.3</v>
      </c>
      <c r="F1224">
        <v>60.03</v>
      </c>
    </row>
    <row r="1225" spans="1:6" x14ac:dyDescent="0.35">
      <c r="A1225" s="1">
        <v>43462</v>
      </c>
      <c r="B1225">
        <v>60.31</v>
      </c>
      <c r="C1225">
        <v>1351516</v>
      </c>
      <c r="D1225">
        <v>60.91</v>
      </c>
      <c r="E1225">
        <v>61.62</v>
      </c>
      <c r="F1225">
        <v>59.54</v>
      </c>
    </row>
    <row r="1226" spans="1:6" x14ac:dyDescent="0.35">
      <c r="A1226" s="1">
        <v>43461</v>
      </c>
      <c r="B1226">
        <v>60.74</v>
      </c>
      <c r="C1226">
        <v>1084554</v>
      </c>
      <c r="D1226">
        <v>60.09</v>
      </c>
      <c r="E1226">
        <v>60.74</v>
      </c>
      <c r="F1226">
        <v>58.52</v>
      </c>
    </row>
    <row r="1227" spans="1:6" x14ac:dyDescent="0.35">
      <c r="A1227" s="1">
        <v>43460</v>
      </c>
      <c r="B1227">
        <v>60.79</v>
      </c>
      <c r="C1227">
        <v>1473602</v>
      </c>
      <c r="D1227">
        <v>57.98</v>
      </c>
      <c r="E1227">
        <v>60.8</v>
      </c>
      <c r="F1227">
        <v>57.66</v>
      </c>
    </row>
    <row r="1228" spans="1:6" x14ac:dyDescent="0.35">
      <c r="A1228" s="1">
        <v>43458</v>
      </c>
      <c r="B1228">
        <v>57.58</v>
      </c>
      <c r="C1228">
        <v>857805</v>
      </c>
      <c r="D1228">
        <v>58.79</v>
      </c>
      <c r="E1228">
        <v>59</v>
      </c>
      <c r="F1228">
        <v>57.42</v>
      </c>
    </row>
    <row r="1229" spans="1:6" x14ac:dyDescent="0.35">
      <c r="A1229" s="1">
        <v>43455</v>
      </c>
      <c r="B1229">
        <v>59.34</v>
      </c>
      <c r="C1229">
        <v>2227583</v>
      </c>
      <c r="D1229">
        <v>60.76</v>
      </c>
      <c r="E1229">
        <v>61.58</v>
      </c>
      <c r="F1229">
        <v>59.15</v>
      </c>
    </row>
    <row r="1230" spans="1:6" x14ac:dyDescent="0.35">
      <c r="A1230" s="1">
        <v>43454</v>
      </c>
      <c r="B1230">
        <v>60.68</v>
      </c>
      <c r="C1230">
        <v>2026366</v>
      </c>
      <c r="D1230">
        <v>61.5</v>
      </c>
      <c r="E1230">
        <v>61.99</v>
      </c>
      <c r="F1230">
        <v>59.37</v>
      </c>
    </row>
    <row r="1231" spans="1:6" x14ac:dyDescent="0.35">
      <c r="A1231" s="1">
        <v>43453</v>
      </c>
      <c r="B1231">
        <v>62.03</v>
      </c>
      <c r="C1231">
        <v>1364708</v>
      </c>
      <c r="D1231">
        <v>62.75</v>
      </c>
      <c r="E1231">
        <v>63.5</v>
      </c>
      <c r="F1231">
        <v>61.432000000000002</v>
      </c>
    </row>
    <row r="1232" spans="1:6" x14ac:dyDescent="0.35">
      <c r="A1232" s="1">
        <v>43452</v>
      </c>
      <c r="B1232">
        <v>62.66</v>
      </c>
      <c r="C1232">
        <v>1738269</v>
      </c>
      <c r="D1232">
        <v>62.32</v>
      </c>
      <c r="E1232">
        <v>63.19</v>
      </c>
      <c r="F1232">
        <v>62.080100000000002</v>
      </c>
    </row>
    <row r="1233" spans="1:6" x14ac:dyDescent="0.35">
      <c r="A1233" s="1">
        <v>43451</v>
      </c>
      <c r="B1233">
        <v>61.29</v>
      </c>
      <c r="C1233">
        <v>1449771</v>
      </c>
      <c r="D1233">
        <v>62.09</v>
      </c>
      <c r="E1233">
        <v>62.54</v>
      </c>
      <c r="F1233">
        <v>60.920900000000003</v>
      </c>
    </row>
    <row r="1234" spans="1:6" x14ac:dyDescent="0.35">
      <c r="A1234" s="1">
        <v>43448</v>
      </c>
      <c r="B1234">
        <v>62.3</v>
      </c>
      <c r="C1234">
        <v>2354055</v>
      </c>
      <c r="D1234">
        <v>60.62</v>
      </c>
      <c r="E1234">
        <v>63.57</v>
      </c>
      <c r="F1234">
        <v>60.5</v>
      </c>
    </row>
    <row r="1235" spans="1:6" x14ac:dyDescent="0.35">
      <c r="A1235" s="1">
        <v>43447</v>
      </c>
      <c r="B1235">
        <v>61.34</v>
      </c>
      <c r="C1235">
        <v>3656723</v>
      </c>
      <c r="D1235">
        <v>62.08</v>
      </c>
      <c r="E1235">
        <v>62.5</v>
      </c>
      <c r="F1235">
        <v>61.2</v>
      </c>
    </row>
    <row r="1236" spans="1:6" x14ac:dyDescent="0.35">
      <c r="A1236" s="1">
        <v>43446</v>
      </c>
      <c r="B1236">
        <v>62.02</v>
      </c>
      <c r="C1236">
        <v>2910645</v>
      </c>
      <c r="D1236">
        <v>63.04</v>
      </c>
      <c r="E1236">
        <v>63.28</v>
      </c>
      <c r="F1236">
        <v>61.65</v>
      </c>
    </row>
    <row r="1237" spans="1:6" x14ac:dyDescent="0.35">
      <c r="A1237" s="1">
        <v>43445</v>
      </c>
      <c r="B1237">
        <v>62.43</v>
      </c>
      <c r="C1237">
        <v>2137909</v>
      </c>
      <c r="D1237">
        <v>64.2</v>
      </c>
      <c r="E1237">
        <v>64.359899999999996</v>
      </c>
      <c r="F1237">
        <v>62.23</v>
      </c>
    </row>
    <row r="1238" spans="1:6" x14ac:dyDescent="0.35">
      <c r="A1238" s="1">
        <v>43444</v>
      </c>
      <c r="B1238">
        <v>63.48</v>
      </c>
      <c r="C1238">
        <v>2470831</v>
      </c>
      <c r="D1238">
        <v>64.94</v>
      </c>
      <c r="E1238">
        <v>65.62</v>
      </c>
      <c r="F1238">
        <v>62.87</v>
      </c>
    </row>
    <row r="1239" spans="1:6" x14ac:dyDescent="0.35">
      <c r="A1239" s="1">
        <v>43441</v>
      </c>
      <c r="B1239">
        <v>64.94</v>
      </c>
      <c r="C1239">
        <v>2372158</v>
      </c>
      <c r="D1239">
        <v>68.81</v>
      </c>
      <c r="E1239">
        <v>69.219499999999996</v>
      </c>
      <c r="F1239">
        <v>64.430000000000007</v>
      </c>
    </row>
    <row r="1240" spans="1:6" x14ac:dyDescent="0.35">
      <c r="A1240" s="1">
        <v>43440</v>
      </c>
      <c r="B1240">
        <v>69.61</v>
      </c>
      <c r="C1240">
        <v>2703570</v>
      </c>
      <c r="D1240">
        <v>69.489999999999995</v>
      </c>
      <c r="E1240">
        <v>70.03</v>
      </c>
      <c r="F1240">
        <v>68.819999999999993</v>
      </c>
    </row>
    <row r="1241" spans="1:6" x14ac:dyDescent="0.35">
      <c r="A1241" s="1">
        <v>43438</v>
      </c>
      <c r="B1241">
        <v>70.03</v>
      </c>
      <c r="C1241">
        <v>4564160</v>
      </c>
      <c r="D1241">
        <v>71.75</v>
      </c>
      <c r="E1241">
        <v>72.510000000000005</v>
      </c>
      <c r="F1241">
        <v>69.17</v>
      </c>
    </row>
    <row r="1242" spans="1:6" x14ac:dyDescent="0.35">
      <c r="A1242" s="1">
        <v>43437</v>
      </c>
      <c r="B1242">
        <v>72.84</v>
      </c>
      <c r="C1242">
        <v>2803476</v>
      </c>
      <c r="D1242">
        <v>73.88</v>
      </c>
      <c r="E1242">
        <v>74.569999999999993</v>
      </c>
      <c r="F1242">
        <v>72.64</v>
      </c>
    </row>
    <row r="1243" spans="1:6" x14ac:dyDescent="0.35">
      <c r="A1243" s="1">
        <v>43434</v>
      </c>
      <c r="B1243">
        <v>73.260000000000005</v>
      </c>
      <c r="C1243">
        <v>3025504</v>
      </c>
      <c r="D1243">
        <v>73.37</v>
      </c>
      <c r="E1243">
        <v>73.793000000000006</v>
      </c>
      <c r="F1243">
        <v>72.2</v>
      </c>
    </row>
    <row r="1244" spans="1:6" x14ac:dyDescent="0.35">
      <c r="A1244" s="1">
        <v>43433</v>
      </c>
      <c r="B1244">
        <v>72.94</v>
      </c>
      <c r="C1244">
        <v>2553317</v>
      </c>
      <c r="D1244">
        <v>74.5</v>
      </c>
      <c r="E1244">
        <v>74.83</v>
      </c>
      <c r="F1244">
        <v>72.88</v>
      </c>
    </row>
    <row r="1245" spans="1:6" x14ac:dyDescent="0.35">
      <c r="A1245" s="1">
        <v>43432</v>
      </c>
      <c r="B1245">
        <v>74.739999999999995</v>
      </c>
      <c r="C1245">
        <v>3739042</v>
      </c>
      <c r="D1245">
        <v>72.37</v>
      </c>
      <c r="E1245">
        <v>74.760000000000005</v>
      </c>
      <c r="F1245">
        <v>71.680000000000007</v>
      </c>
    </row>
    <row r="1246" spans="1:6" x14ac:dyDescent="0.35">
      <c r="A1246" s="1">
        <v>43431</v>
      </c>
      <c r="B1246">
        <v>70.75</v>
      </c>
      <c r="C1246">
        <v>3108942</v>
      </c>
      <c r="D1246">
        <v>69.19</v>
      </c>
      <c r="E1246">
        <v>71.66</v>
      </c>
      <c r="F1246">
        <v>68.825000000000003</v>
      </c>
    </row>
    <row r="1247" spans="1:6" x14ac:dyDescent="0.35">
      <c r="A1247" s="1">
        <v>43430</v>
      </c>
      <c r="B1247">
        <v>68.900000000000006</v>
      </c>
      <c r="C1247">
        <v>1786057</v>
      </c>
      <c r="D1247">
        <v>69.86</v>
      </c>
      <c r="E1247">
        <v>70.349999999999994</v>
      </c>
      <c r="F1247">
        <v>68.45</v>
      </c>
    </row>
    <row r="1248" spans="1:6" x14ac:dyDescent="0.35">
      <c r="A1248" s="1">
        <v>43427</v>
      </c>
      <c r="B1248">
        <v>69.41</v>
      </c>
      <c r="C1248">
        <v>900222</v>
      </c>
      <c r="D1248">
        <v>68.77</v>
      </c>
      <c r="E1248">
        <v>69.72</v>
      </c>
      <c r="F1248">
        <v>68.48</v>
      </c>
    </row>
    <row r="1249" spans="1:6" x14ac:dyDescent="0.35">
      <c r="A1249" s="1">
        <v>43425</v>
      </c>
      <c r="B1249">
        <v>68.52</v>
      </c>
      <c r="C1249">
        <v>1182175</v>
      </c>
      <c r="D1249">
        <v>67.48</v>
      </c>
      <c r="E1249">
        <v>70</v>
      </c>
      <c r="F1249">
        <v>67.364999999999995</v>
      </c>
    </row>
    <row r="1250" spans="1:6" x14ac:dyDescent="0.35">
      <c r="A1250" s="1">
        <v>43424</v>
      </c>
      <c r="B1250">
        <v>67.02</v>
      </c>
      <c r="C1250">
        <v>1415226</v>
      </c>
      <c r="D1250">
        <v>66.75</v>
      </c>
      <c r="E1250">
        <v>68.13</v>
      </c>
      <c r="F1250">
        <v>66.31</v>
      </c>
    </row>
    <row r="1251" spans="1:6" x14ac:dyDescent="0.35">
      <c r="A1251" s="1">
        <v>43423</v>
      </c>
      <c r="B1251">
        <v>67.3</v>
      </c>
      <c r="C1251">
        <v>1033564</v>
      </c>
      <c r="D1251">
        <v>67.75</v>
      </c>
      <c r="E1251">
        <v>68.650000000000006</v>
      </c>
      <c r="F1251">
        <v>67.009</v>
      </c>
    </row>
    <row r="1252" spans="1:6" x14ac:dyDescent="0.35">
      <c r="A1252" s="1">
        <v>43420</v>
      </c>
      <c r="B1252">
        <v>67.989999999999995</v>
      </c>
      <c r="C1252">
        <v>902779</v>
      </c>
      <c r="D1252">
        <v>67.22</v>
      </c>
      <c r="E1252">
        <v>68.23</v>
      </c>
      <c r="F1252">
        <v>66.709999999999994</v>
      </c>
    </row>
    <row r="1253" spans="1:6" x14ac:dyDescent="0.35">
      <c r="A1253" s="1">
        <v>43419</v>
      </c>
      <c r="B1253">
        <v>67.709999999999994</v>
      </c>
      <c r="C1253">
        <v>933916</v>
      </c>
      <c r="D1253">
        <v>67.08</v>
      </c>
      <c r="E1253">
        <v>67.88</v>
      </c>
      <c r="F1253">
        <v>66.273499999999999</v>
      </c>
    </row>
    <row r="1254" spans="1:6" x14ac:dyDescent="0.35">
      <c r="A1254" s="1">
        <v>43418</v>
      </c>
      <c r="B1254">
        <v>67.209999999999994</v>
      </c>
      <c r="C1254">
        <v>1030205</v>
      </c>
      <c r="D1254">
        <v>67.959999999999994</v>
      </c>
      <c r="E1254">
        <v>68.45</v>
      </c>
      <c r="F1254">
        <v>66.91</v>
      </c>
    </row>
    <row r="1255" spans="1:6" x14ac:dyDescent="0.35">
      <c r="A1255" s="1">
        <v>43417</v>
      </c>
      <c r="B1255">
        <v>67.58</v>
      </c>
      <c r="C1255">
        <v>1337424</v>
      </c>
      <c r="D1255">
        <v>66.28</v>
      </c>
      <c r="E1255">
        <v>67.98</v>
      </c>
      <c r="F1255">
        <v>66.28</v>
      </c>
    </row>
    <row r="1256" spans="1:6" x14ac:dyDescent="0.35">
      <c r="A1256" s="1">
        <v>43416</v>
      </c>
      <c r="B1256">
        <v>65.760000000000005</v>
      </c>
      <c r="C1256">
        <v>982890</v>
      </c>
      <c r="D1256">
        <v>66.010000000000005</v>
      </c>
      <c r="E1256">
        <v>66.739999999999995</v>
      </c>
      <c r="F1256">
        <v>65.05</v>
      </c>
    </row>
    <row r="1257" spans="1:6" x14ac:dyDescent="0.35">
      <c r="A1257" s="1">
        <v>43413</v>
      </c>
      <c r="B1257">
        <v>65.97</v>
      </c>
      <c r="C1257">
        <v>1046401</v>
      </c>
      <c r="D1257">
        <v>65.58</v>
      </c>
      <c r="E1257">
        <v>66.66</v>
      </c>
      <c r="F1257">
        <v>65.239999999999995</v>
      </c>
    </row>
    <row r="1258" spans="1:6" x14ac:dyDescent="0.35">
      <c r="A1258" s="1">
        <v>43412</v>
      </c>
      <c r="B1258">
        <v>65.709999999999994</v>
      </c>
      <c r="C1258">
        <v>991053</v>
      </c>
      <c r="D1258">
        <v>65.97</v>
      </c>
      <c r="E1258">
        <v>66.459400000000002</v>
      </c>
      <c r="F1258">
        <v>65.31</v>
      </c>
    </row>
    <row r="1259" spans="1:6" x14ac:dyDescent="0.35">
      <c r="A1259" s="1">
        <v>43411</v>
      </c>
      <c r="B1259">
        <v>66.19</v>
      </c>
      <c r="C1259">
        <v>1106071</v>
      </c>
      <c r="D1259">
        <v>64.83</v>
      </c>
      <c r="E1259">
        <v>66.91</v>
      </c>
      <c r="F1259">
        <v>64.83</v>
      </c>
    </row>
    <row r="1260" spans="1:6" x14ac:dyDescent="0.35">
      <c r="A1260" s="1">
        <v>43410</v>
      </c>
      <c r="B1260">
        <v>64.599999999999994</v>
      </c>
      <c r="C1260">
        <v>1154374</v>
      </c>
      <c r="D1260">
        <v>63.8</v>
      </c>
      <c r="E1260">
        <v>64.760000000000005</v>
      </c>
      <c r="F1260">
        <v>63.29</v>
      </c>
    </row>
    <row r="1261" spans="1:6" x14ac:dyDescent="0.35">
      <c r="A1261" s="1">
        <v>43409</v>
      </c>
      <c r="B1261">
        <v>63.9</v>
      </c>
      <c r="C1261">
        <v>1629774</v>
      </c>
      <c r="D1261">
        <v>63.85</v>
      </c>
      <c r="E1261">
        <v>64.36</v>
      </c>
      <c r="F1261">
        <v>63.28</v>
      </c>
    </row>
    <row r="1262" spans="1:6" x14ac:dyDescent="0.35">
      <c r="A1262" s="1">
        <v>43406</v>
      </c>
      <c r="B1262">
        <v>63.88</v>
      </c>
      <c r="C1262">
        <v>1669640</v>
      </c>
      <c r="D1262">
        <v>64.12</v>
      </c>
      <c r="E1262">
        <v>65.3</v>
      </c>
      <c r="F1262">
        <v>63.35</v>
      </c>
    </row>
    <row r="1263" spans="1:6" x14ac:dyDescent="0.35">
      <c r="A1263" s="1">
        <v>43405</v>
      </c>
      <c r="B1263">
        <v>63.69</v>
      </c>
      <c r="C1263">
        <v>1400090</v>
      </c>
      <c r="D1263">
        <v>61.72</v>
      </c>
      <c r="E1263">
        <v>63.96</v>
      </c>
      <c r="F1263">
        <v>61.72</v>
      </c>
    </row>
    <row r="1264" spans="1:6" x14ac:dyDescent="0.35">
      <c r="A1264" s="1">
        <v>43404</v>
      </c>
      <c r="B1264">
        <v>61.42</v>
      </c>
      <c r="C1264">
        <v>1821369</v>
      </c>
      <c r="D1264">
        <v>64</v>
      </c>
      <c r="E1264">
        <v>64.260000000000005</v>
      </c>
      <c r="F1264">
        <v>61.35</v>
      </c>
    </row>
    <row r="1265" spans="1:6" x14ac:dyDescent="0.35">
      <c r="A1265" s="1">
        <v>43403</v>
      </c>
      <c r="B1265">
        <v>63.24</v>
      </c>
      <c r="C1265">
        <v>1252221</v>
      </c>
      <c r="D1265">
        <v>61</v>
      </c>
      <c r="E1265">
        <v>63.41</v>
      </c>
      <c r="F1265">
        <v>60.884700000000002</v>
      </c>
    </row>
    <row r="1266" spans="1:6" x14ac:dyDescent="0.35">
      <c r="A1266" s="1">
        <v>43402</v>
      </c>
      <c r="B1266">
        <v>61</v>
      </c>
      <c r="C1266">
        <v>1085650</v>
      </c>
      <c r="D1266">
        <v>62.07</v>
      </c>
      <c r="E1266">
        <v>63.142499999999998</v>
      </c>
      <c r="F1266">
        <v>60.24</v>
      </c>
    </row>
    <row r="1267" spans="1:6" x14ac:dyDescent="0.35">
      <c r="A1267" s="1">
        <v>43399</v>
      </c>
      <c r="B1267">
        <v>61.47</v>
      </c>
      <c r="C1267">
        <v>1802782</v>
      </c>
      <c r="D1267">
        <v>61.88</v>
      </c>
      <c r="E1267">
        <v>62.8</v>
      </c>
      <c r="F1267">
        <v>60.215000000000003</v>
      </c>
    </row>
    <row r="1268" spans="1:6" x14ac:dyDescent="0.35">
      <c r="A1268" s="1">
        <v>43398</v>
      </c>
      <c r="B1268">
        <v>63.06</v>
      </c>
      <c r="C1268">
        <v>2671829</v>
      </c>
      <c r="D1268">
        <v>61.45</v>
      </c>
      <c r="E1268">
        <v>63.972499999999997</v>
      </c>
      <c r="F1268">
        <v>59.55</v>
      </c>
    </row>
    <row r="1269" spans="1:6" x14ac:dyDescent="0.35">
      <c r="A1269" s="1">
        <v>43397</v>
      </c>
      <c r="B1269">
        <v>61.11</v>
      </c>
      <c r="C1269">
        <v>2290598</v>
      </c>
      <c r="D1269">
        <v>63.13</v>
      </c>
      <c r="E1269">
        <v>63.54</v>
      </c>
      <c r="F1269">
        <v>60.86</v>
      </c>
    </row>
    <row r="1270" spans="1:6" x14ac:dyDescent="0.35">
      <c r="A1270" s="1">
        <v>43396</v>
      </c>
      <c r="B1270">
        <v>62.99</v>
      </c>
      <c r="C1270">
        <v>2098622</v>
      </c>
      <c r="D1270">
        <v>62.55</v>
      </c>
      <c r="E1270">
        <v>63.2</v>
      </c>
      <c r="F1270">
        <v>61.33</v>
      </c>
    </row>
    <row r="1271" spans="1:6" x14ac:dyDescent="0.35">
      <c r="A1271" s="1">
        <v>43395</v>
      </c>
      <c r="B1271">
        <v>63.54</v>
      </c>
      <c r="C1271">
        <v>985332</v>
      </c>
      <c r="D1271">
        <v>62.88</v>
      </c>
      <c r="E1271">
        <v>63.76</v>
      </c>
      <c r="F1271">
        <v>62.49</v>
      </c>
    </row>
    <row r="1272" spans="1:6" x14ac:dyDescent="0.35">
      <c r="A1272" s="1">
        <v>43392</v>
      </c>
      <c r="B1272">
        <v>62.58</v>
      </c>
      <c r="C1272">
        <v>1195932</v>
      </c>
      <c r="D1272">
        <v>62.36</v>
      </c>
      <c r="E1272">
        <v>62.91</v>
      </c>
      <c r="F1272">
        <v>61.870100000000001</v>
      </c>
    </row>
    <row r="1273" spans="1:6" x14ac:dyDescent="0.35">
      <c r="A1273" s="1">
        <v>43391</v>
      </c>
      <c r="B1273">
        <v>62.37</v>
      </c>
      <c r="C1273">
        <v>1711864</v>
      </c>
      <c r="D1273">
        <v>64.28</v>
      </c>
      <c r="E1273">
        <v>64.31</v>
      </c>
      <c r="F1273">
        <v>62.1</v>
      </c>
    </row>
    <row r="1274" spans="1:6" x14ac:dyDescent="0.35">
      <c r="A1274" s="1">
        <v>43390</v>
      </c>
      <c r="B1274">
        <v>64.489999999999995</v>
      </c>
      <c r="C1274">
        <v>1688501</v>
      </c>
      <c r="D1274">
        <v>64.84</v>
      </c>
      <c r="E1274">
        <v>65.989999999999995</v>
      </c>
      <c r="F1274">
        <v>63.91</v>
      </c>
    </row>
    <row r="1275" spans="1:6" x14ac:dyDescent="0.35">
      <c r="A1275" s="1">
        <v>43389</v>
      </c>
      <c r="B1275">
        <v>63.86</v>
      </c>
      <c r="C1275">
        <v>1369625</v>
      </c>
      <c r="D1275">
        <v>61.94</v>
      </c>
      <c r="E1275">
        <v>64.02</v>
      </c>
      <c r="F1275">
        <v>61.58</v>
      </c>
    </row>
    <row r="1276" spans="1:6" x14ac:dyDescent="0.35">
      <c r="A1276" s="1">
        <v>43388</v>
      </c>
      <c r="B1276">
        <v>61.86</v>
      </c>
      <c r="C1276">
        <v>1375437</v>
      </c>
      <c r="D1276">
        <v>61.7</v>
      </c>
      <c r="E1276">
        <v>62.42</v>
      </c>
      <c r="F1276">
        <v>61.244999999999997</v>
      </c>
    </row>
    <row r="1277" spans="1:6" x14ac:dyDescent="0.35">
      <c r="A1277" s="1">
        <v>43385</v>
      </c>
      <c r="B1277">
        <v>61.57</v>
      </c>
      <c r="C1277">
        <v>3093082</v>
      </c>
      <c r="D1277">
        <v>61.5</v>
      </c>
      <c r="E1277">
        <v>63.15</v>
      </c>
      <c r="F1277">
        <v>60.86</v>
      </c>
    </row>
    <row r="1278" spans="1:6" x14ac:dyDescent="0.35">
      <c r="A1278" s="1">
        <v>43384</v>
      </c>
      <c r="B1278">
        <v>59.81</v>
      </c>
      <c r="C1278">
        <v>2601910</v>
      </c>
      <c r="D1278">
        <v>60.74</v>
      </c>
      <c r="E1278">
        <v>61.56</v>
      </c>
      <c r="F1278">
        <v>59.63</v>
      </c>
    </row>
    <row r="1279" spans="1:6" x14ac:dyDescent="0.35">
      <c r="A1279" s="1">
        <v>43383</v>
      </c>
      <c r="B1279">
        <v>60.23</v>
      </c>
      <c r="C1279">
        <v>2616574</v>
      </c>
      <c r="D1279">
        <v>62.16</v>
      </c>
      <c r="E1279">
        <v>62.56</v>
      </c>
      <c r="F1279">
        <v>60.17</v>
      </c>
    </row>
    <row r="1280" spans="1:6" x14ac:dyDescent="0.35">
      <c r="A1280" s="1">
        <v>43382</v>
      </c>
      <c r="B1280">
        <v>62.61</v>
      </c>
      <c r="C1280">
        <v>3395113</v>
      </c>
      <c r="D1280">
        <v>64.569999999999993</v>
      </c>
      <c r="E1280">
        <v>65.02</v>
      </c>
      <c r="F1280">
        <v>62.36</v>
      </c>
    </row>
    <row r="1281" spans="1:6" x14ac:dyDescent="0.35">
      <c r="A1281" s="1">
        <v>43381</v>
      </c>
      <c r="B1281">
        <v>65.31</v>
      </c>
      <c r="C1281">
        <v>1933143</v>
      </c>
      <c r="D1281">
        <v>65.849999999999994</v>
      </c>
      <c r="E1281">
        <v>66.09</v>
      </c>
      <c r="F1281">
        <v>64.7</v>
      </c>
    </row>
    <row r="1282" spans="1:6" x14ac:dyDescent="0.35">
      <c r="A1282" s="1">
        <v>43378</v>
      </c>
      <c r="B1282">
        <v>66.08</v>
      </c>
      <c r="C1282">
        <v>1110079</v>
      </c>
      <c r="D1282">
        <v>66.59</v>
      </c>
      <c r="E1282">
        <v>66.88</v>
      </c>
      <c r="F1282">
        <v>65.900000000000006</v>
      </c>
    </row>
    <row r="1283" spans="1:6" x14ac:dyDescent="0.35">
      <c r="A1283" s="1">
        <v>43377</v>
      </c>
      <c r="B1283">
        <v>66.819999999999993</v>
      </c>
      <c r="C1283">
        <v>1243169</v>
      </c>
      <c r="D1283">
        <v>66.67</v>
      </c>
      <c r="E1283">
        <v>67.11</v>
      </c>
      <c r="F1283">
        <v>66.13</v>
      </c>
    </row>
    <row r="1284" spans="1:6" x14ac:dyDescent="0.35">
      <c r="A1284" s="1">
        <v>43376</v>
      </c>
      <c r="B1284">
        <v>66.69</v>
      </c>
      <c r="C1284">
        <v>2126466</v>
      </c>
      <c r="D1284">
        <v>66.69</v>
      </c>
      <c r="E1284">
        <v>66.87</v>
      </c>
      <c r="F1284">
        <v>65.95</v>
      </c>
    </row>
    <row r="1285" spans="1:6" x14ac:dyDescent="0.35">
      <c r="A1285" s="1">
        <v>43375</v>
      </c>
      <c r="B1285">
        <v>66.260000000000005</v>
      </c>
      <c r="C1285">
        <v>2152878</v>
      </c>
      <c r="D1285">
        <v>67.45</v>
      </c>
      <c r="E1285">
        <v>67.790000000000006</v>
      </c>
      <c r="F1285">
        <v>65.819999999999993</v>
      </c>
    </row>
    <row r="1286" spans="1:6" x14ac:dyDescent="0.35">
      <c r="A1286" s="1">
        <v>43374</v>
      </c>
      <c r="B1286">
        <v>67.760000000000005</v>
      </c>
      <c r="C1286">
        <v>1728902</v>
      </c>
      <c r="D1286">
        <v>68.709999999999994</v>
      </c>
      <c r="E1286">
        <v>69.14</v>
      </c>
      <c r="F1286">
        <v>67.405000000000001</v>
      </c>
    </row>
    <row r="1287" spans="1:6" x14ac:dyDescent="0.35">
      <c r="A1287" s="1">
        <v>43371</v>
      </c>
      <c r="B1287">
        <v>68.86</v>
      </c>
      <c r="C1287">
        <v>1397831</v>
      </c>
      <c r="D1287">
        <v>68.81</v>
      </c>
      <c r="E1287">
        <v>69.19</v>
      </c>
      <c r="F1287">
        <v>68.06</v>
      </c>
    </row>
    <row r="1288" spans="1:6" x14ac:dyDescent="0.35">
      <c r="A1288" s="1">
        <v>43370</v>
      </c>
      <c r="B1288">
        <v>68.98</v>
      </c>
      <c r="C1288">
        <v>2562449</v>
      </c>
      <c r="D1288">
        <v>68.34</v>
      </c>
      <c r="E1288">
        <v>70</v>
      </c>
      <c r="F1288">
        <v>68.209999999999994</v>
      </c>
    </row>
    <row r="1289" spans="1:6" x14ac:dyDescent="0.35">
      <c r="A1289" s="1">
        <v>43369</v>
      </c>
      <c r="B1289">
        <v>67.12</v>
      </c>
      <c r="C1289">
        <v>1326899</v>
      </c>
      <c r="D1289">
        <v>66.569999999999993</v>
      </c>
      <c r="E1289">
        <v>67.66</v>
      </c>
      <c r="F1289">
        <v>66.22</v>
      </c>
    </row>
    <row r="1290" spans="1:6" x14ac:dyDescent="0.35">
      <c r="A1290" s="1">
        <v>43368</v>
      </c>
      <c r="B1290">
        <v>66.150000000000006</v>
      </c>
      <c r="C1290">
        <v>2251150</v>
      </c>
      <c r="D1290">
        <v>67.42</v>
      </c>
      <c r="E1290">
        <v>67.87</v>
      </c>
      <c r="F1290">
        <v>66.069999999999993</v>
      </c>
    </row>
    <row r="1291" spans="1:6" x14ac:dyDescent="0.35">
      <c r="A1291" s="1">
        <v>43367</v>
      </c>
      <c r="B1291">
        <v>67.290000000000006</v>
      </c>
      <c r="C1291">
        <v>1436183</v>
      </c>
      <c r="D1291">
        <v>69.349999999999994</v>
      </c>
      <c r="E1291">
        <v>69.989999999999995</v>
      </c>
      <c r="F1291">
        <v>66.75</v>
      </c>
    </row>
    <row r="1292" spans="1:6" x14ac:dyDescent="0.35">
      <c r="A1292" s="1">
        <v>43364</v>
      </c>
      <c r="B1292">
        <v>70.08</v>
      </c>
      <c r="C1292">
        <v>1735433</v>
      </c>
      <c r="D1292">
        <v>69.88</v>
      </c>
      <c r="E1292">
        <v>70.75</v>
      </c>
      <c r="F1292">
        <v>69.75</v>
      </c>
    </row>
    <row r="1293" spans="1:6" x14ac:dyDescent="0.35">
      <c r="A1293" s="1">
        <v>43363</v>
      </c>
      <c r="B1293">
        <v>69.75</v>
      </c>
      <c r="C1293">
        <v>1008495</v>
      </c>
      <c r="D1293">
        <v>70</v>
      </c>
      <c r="E1293">
        <v>70.41</v>
      </c>
      <c r="F1293">
        <v>68.97</v>
      </c>
    </row>
    <row r="1294" spans="1:6" x14ac:dyDescent="0.35">
      <c r="A1294" s="1">
        <v>43362</v>
      </c>
      <c r="B1294">
        <v>69.680000000000007</v>
      </c>
      <c r="C1294">
        <v>890118</v>
      </c>
      <c r="D1294">
        <v>69.510000000000005</v>
      </c>
      <c r="E1294">
        <v>70.44</v>
      </c>
      <c r="F1294">
        <v>69.430000000000007</v>
      </c>
    </row>
    <row r="1295" spans="1:6" x14ac:dyDescent="0.35">
      <c r="A1295" s="1">
        <v>43361</v>
      </c>
      <c r="B1295">
        <v>69.239999999999995</v>
      </c>
      <c r="C1295">
        <v>1164243</v>
      </c>
      <c r="D1295">
        <v>69.14</v>
      </c>
      <c r="E1295">
        <v>69.69</v>
      </c>
      <c r="F1295">
        <v>68.150000000000006</v>
      </c>
    </row>
    <row r="1296" spans="1:6" x14ac:dyDescent="0.35">
      <c r="A1296" s="1">
        <v>43360</v>
      </c>
      <c r="B1296">
        <v>69.28</v>
      </c>
      <c r="C1296">
        <v>1265181</v>
      </c>
      <c r="D1296">
        <v>68.8</v>
      </c>
      <c r="E1296">
        <v>69.875</v>
      </c>
      <c r="F1296">
        <v>68.8</v>
      </c>
    </row>
    <row r="1297" spans="1:6" x14ac:dyDescent="0.35">
      <c r="A1297" s="1">
        <v>43357</v>
      </c>
      <c r="B1297">
        <v>68.91</v>
      </c>
      <c r="C1297">
        <v>908451</v>
      </c>
      <c r="D1297">
        <v>68.23</v>
      </c>
      <c r="E1297">
        <v>69.0501</v>
      </c>
      <c r="F1297">
        <v>67.921000000000006</v>
      </c>
    </row>
    <row r="1298" spans="1:6" x14ac:dyDescent="0.35">
      <c r="A1298" s="1">
        <v>43356</v>
      </c>
      <c r="B1298">
        <v>68.42</v>
      </c>
      <c r="C1298">
        <v>857582</v>
      </c>
      <c r="D1298">
        <v>68</v>
      </c>
      <c r="E1298">
        <v>68.72</v>
      </c>
      <c r="F1298">
        <v>67.819999999999993</v>
      </c>
    </row>
    <row r="1299" spans="1:6" x14ac:dyDescent="0.35">
      <c r="A1299" s="1">
        <v>43355</v>
      </c>
      <c r="B1299">
        <v>67.760000000000005</v>
      </c>
      <c r="C1299">
        <v>1029315</v>
      </c>
      <c r="D1299">
        <v>69.150000000000006</v>
      </c>
      <c r="E1299">
        <v>69.31</v>
      </c>
      <c r="F1299">
        <v>67.58</v>
      </c>
    </row>
    <row r="1300" spans="1:6" x14ac:dyDescent="0.35">
      <c r="A1300" s="1">
        <v>43354</v>
      </c>
      <c r="B1300">
        <v>68.97</v>
      </c>
      <c r="C1300">
        <v>1498748</v>
      </c>
      <c r="D1300">
        <v>68</v>
      </c>
      <c r="E1300">
        <v>69.319999999999993</v>
      </c>
      <c r="F1300">
        <v>67.739999999999995</v>
      </c>
    </row>
    <row r="1301" spans="1:6" x14ac:dyDescent="0.35">
      <c r="A1301" s="1">
        <v>43353</v>
      </c>
      <c r="B1301">
        <v>68.150000000000006</v>
      </c>
      <c r="C1301">
        <v>867709</v>
      </c>
      <c r="D1301">
        <v>67.239999999999995</v>
      </c>
      <c r="E1301">
        <v>68.569999999999993</v>
      </c>
      <c r="F1301">
        <v>66.709999999999994</v>
      </c>
    </row>
    <row r="1302" spans="1:6" x14ac:dyDescent="0.35">
      <c r="A1302" s="1">
        <v>43350</v>
      </c>
      <c r="B1302">
        <v>66.88</v>
      </c>
      <c r="C1302">
        <v>1025956</v>
      </c>
      <c r="D1302">
        <v>66.81</v>
      </c>
      <c r="E1302">
        <v>67.709999999999994</v>
      </c>
      <c r="F1302">
        <v>66.44</v>
      </c>
    </row>
    <row r="1303" spans="1:6" x14ac:dyDescent="0.35">
      <c r="A1303" s="1">
        <v>43349</v>
      </c>
      <c r="B1303">
        <v>67.040000000000006</v>
      </c>
      <c r="C1303">
        <v>1019243</v>
      </c>
      <c r="D1303">
        <v>68.3</v>
      </c>
      <c r="E1303">
        <v>68.56</v>
      </c>
      <c r="F1303">
        <v>66.77</v>
      </c>
    </row>
    <row r="1304" spans="1:6" x14ac:dyDescent="0.35">
      <c r="A1304" s="1">
        <v>43348</v>
      </c>
      <c r="B1304">
        <v>68.38</v>
      </c>
      <c r="C1304">
        <v>2046498</v>
      </c>
      <c r="D1304">
        <v>68.099999999999994</v>
      </c>
      <c r="E1304">
        <v>69.040000000000006</v>
      </c>
      <c r="F1304">
        <v>67.53</v>
      </c>
    </row>
    <row r="1305" spans="1:6" x14ac:dyDescent="0.35">
      <c r="A1305" s="1">
        <v>43347</v>
      </c>
      <c r="B1305">
        <v>67.87</v>
      </c>
      <c r="C1305">
        <v>1567126</v>
      </c>
      <c r="D1305">
        <v>67.680000000000007</v>
      </c>
      <c r="E1305">
        <v>68.319999999999993</v>
      </c>
      <c r="F1305">
        <v>66.94</v>
      </c>
    </row>
    <row r="1306" spans="1:6" x14ac:dyDescent="0.35">
      <c r="A1306" s="1">
        <v>43343</v>
      </c>
      <c r="B1306">
        <v>67.489999999999995</v>
      </c>
      <c r="C1306">
        <v>767171</v>
      </c>
      <c r="D1306">
        <v>67.239999999999995</v>
      </c>
      <c r="E1306">
        <v>67.569999999999993</v>
      </c>
      <c r="F1306">
        <v>66.92</v>
      </c>
    </row>
    <row r="1307" spans="1:6" x14ac:dyDescent="0.35">
      <c r="A1307" s="1">
        <v>43342</v>
      </c>
      <c r="B1307">
        <v>67.19</v>
      </c>
      <c r="C1307">
        <v>1333324</v>
      </c>
      <c r="D1307">
        <v>67.430000000000007</v>
      </c>
      <c r="E1307">
        <v>68.09</v>
      </c>
      <c r="F1307">
        <v>66.94</v>
      </c>
    </row>
    <row r="1308" spans="1:6" x14ac:dyDescent="0.35">
      <c r="A1308" s="1">
        <v>43341</v>
      </c>
      <c r="B1308">
        <v>67.37</v>
      </c>
      <c r="C1308">
        <v>1039083</v>
      </c>
      <c r="D1308">
        <v>66.62</v>
      </c>
      <c r="E1308">
        <v>67.510000000000005</v>
      </c>
      <c r="F1308">
        <v>66.11</v>
      </c>
    </row>
    <row r="1309" spans="1:6" x14ac:dyDescent="0.35">
      <c r="A1309" s="1">
        <v>43340</v>
      </c>
      <c r="B1309">
        <v>66.91</v>
      </c>
      <c r="C1309">
        <v>2105352</v>
      </c>
      <c r="D1309">
        <v>65.86</v>
      </c>
      <c r="E1309">
        <v>67.67</v>
      </c>
      <c r="F1309">
        <v>65.77</v>
      </c>
    </row>
    <row r="1310" spans="1:6" x14ac:dyDescent="0.35">
      <c r="A1310" s="1">
        <v>43339</v>
      </c>
      <c r="B1310">
        <v>65.680000000000007</v>
      </c>
      <c r="C1310">
        <v>1429012</v>
      </c>
      <c r="D1310">
        <v>65</v>
      </c>
      <c r="E1310">
        <v>65.760000000000005</v>
      </c>
      <c r="F1310">
        <v>64.995000000000005</v>
      </c>
    </row>
    <row r="1311" spans="1:6" x14ac:dyDescent="0.35">
      <c r="A1311" s="1">
        <v>43336</v>
      </c>
      <c r="B1311">
        <v>64.83</v>
      </c>
      <c r="C1311">
        <v>1171137</v>
      </c>
      <c r="D1311">
        <v>64.67</v>
      </c>
      <c r="E1311">
        <v>64.97</v>
      </c>
      <c r="F1311">
        <v>63.95</v>
      </c>
    </row>
    <row r="1312" spans="1:6" x14ac:dyDescent="0.35">
      <c r="A1312" s="1">
        <v>43335</v>
      </c>
      <c r="B1312">
        <v>64.7</v>
      </c>
      <c r="C1312">
        <v>865020</v>
      </c>
      <c r="D1312">
        <v>64.98</v>
      </c>
      <c r="E1312">
        <v>65.319999999999993</v>
      </c>
      <c r="F1312">
        <v>64.59</v>
      </c>
    </row>
    <row r="1313" spans="1:6" x14ac:dyDescent="0.35">
      <c r="A1313" s="1">
        <v>43334</v>
      </c>
      <c r="B1313">
        <v>64.900000000000006</v>
      </c>
      <c r="C1313">
        <v>1042555</v>
      </c>
      <c r="D1313">
        <v>66.22</v>
      </c>
      <c r="E1313">
        <v>66.47</v>
      </c>
      <c r="F1313">
        <v>64.732799999999997</v>
      </c>
    </row>
    <row r="1314" spans="1:6" x14ac:dyDescent="0.35">
      <c r="A1314" s="1">
        <v>43333</v>
      </c>
      <c r="B1314">
        <v>66.59</v>
      </c>
      <c r="C1314">
        <v>1155104</v>
      </c>
      <c r="D1314">
        <v>66.959999999999994</v>
      </c>
      <c r="E1314">
        <v>67.69</v>
      </c>
      <c r="F1314">
        <v>66.58</v>
      </c>
    </row>
    <row r="1315" spans="1:6" x14ac:dyDescent="0.35">
      <c r="A1315" s="1">
        <v>43332</v>
      </c>
      <c r="B1315">
        <v>66.84</v>
      </c>
      <c r="C1315">
        <v>1488124</v>
      </c>
      <c r="D1315">
        <v>64.8</v>
      </c>
      <c r="E1315">
        <v>67.010000000000005</v>
      </c>
      <c r="F1315">
        <v>64.8</v>
      </c>
    </row>
    <row r="1316" spans="1:6" x14ac:dyDescent="0.35">
      <c r="A1316" s="1">
        <v>43329</v>
      </c>
      <c r="B1316">
        <v>65</v>
      </c>
      <c r="C1316">
        <v>1592427</v>
      </c>
      <c r="D1316">
        <v>64.510000000000005</v>
      </c>
      <c r="E1316">
        <v>65.435000000000002</v>
      </c>
      <c r="F1316">
        <v>64.37</v>
      </c>
    </row>
    <row r="1317" spans="1:6" x14ac:dyDescent="0.35">
      <c r="A1317" s="1">
        <v>43328</v>
      </c>
      <c r="B1317">
        <v>64.31</v>
      </c>
      <c r="C1317">
        <v>2062840</v>
      </c>
      <c r="D1317">
        <v>63.9</v>
      </c>
      <c r="E1317">
        <v>65.386499999999998</v>
      </c>
      <c r="F1317">
        <v>63.83</v>
      </c>
    </row>
    <row r="1318" spans="1:6" x14ac:dyDescent="0.35">
      <c r="A1318" s="1">
        <v>43327</v>
      </c>
      <c r="B1318">
        <v>63.74</v>
      </c>
      <c r="C1318">
        <v>977307</v>
      </c>
      <c r="D1318">
        <v>62.67</v>
      </c>
      <c r="E1318">
        <v>63.84</v>
      </c>
      <c r="F1318">
        <v>62.29</v>
      </c>
    </row>
    <row r="1319" spans="1:6" x14ac:dyDescent="0.35">
      <c r="A1319" s="1">
        <v>43326</v>
      </c>
      <c r="B1319">
        <v>62.75</v>
      </c>
      <c r="C1319">
        <v>580778</v>
      </c>
      <c r="D1319">
        <v>62</v>
      </c>
      <c r="E1319">
        <v>63.32</v>
      </c>
      <c r="F1319">
        <v>62</v>
      </c>
    </row>
    <row r="1320" spans="1:6" x14ac:dyDescent="0.35">
      <c r="A1320" s="1">
        <v>43325</v>
      </c>
      <c r="B1320">
        <v>61.89</v>
      </c>
      <c r="C1320">
        <v>1178711</v>
      </c>
      <c r="D1320">
        <v>63</v>
      </c>
      <c r="E1320">
        <v>63.02</v>
      </c>
      <c r="F1320">
        <v>61.31</v>
      </c>
    </row>
    <row r="1321" spans="1:6" x14ac:dyDescent="0.35">
      <c r="A1321" s="1">
        <v>43322</v>
      </c>
      <c r="B1321">
        <v>63.23</v>
      </c>
      <c r="C1321">
        <v>973011</v>
      </c>
      <c r="D1321">
        <v>63.56</v>
      </c>
      <c r="E1321">
        <v>63.56</v>
      </c>
      <c r="F1321">
        <v>62.57</v>
      </c>
    </row>
    <row r="1322" spans="1:6" x14ac:dyDescent="0.35">
      <c r="A1322" s="1">
        <v>43321</v>
      </c>
      <c r="B1322">
        <v>63.75</v>
      </c>
      <c r="C1322">
        <v>739091</v>
      </c>
      <c r="D1322">
        <v>64.239999999999995</v>
      </c>
      <c r="E1322">
        <v>64.48</v>
      </c>
      <c r="F1322">
        <v>63.71</v>
      </c>
    </row>
    <row r="1323" spans="1:6" x14ac:dyDescent="0.35">
      <c r="A1323" s="1">
        <v>43320</v>
      </c>
      <c r="B1323">
        <v>64.150000000000006</v>
      </c>
      <c r="C1323">
        <v>1095715</v>
      </c>
      <c r="D1323">
        <v>64.180000000000007</v>
      </c>
      <c r="E1323">
        <v>64.64</v>
      </c>
      <c r="F1323">
        <v>63.834099999999999</v>
      </c>
    </row>
    <row r="1324" spans="1:6" x14ac:dyDescent="0.35">
      <c r="A1324" s="1">
        <v>43319</v>
      </c>
      <c r="B1324">
        <v>63.86</v>
      </c>
      <c r="C1324">
        <v>1197177</v>
      </c>
      <c r="D1324">
        <v>63.52</v>
      </c>
      <c r="E1324">
        <v>64.459999999999994</v>
      </c>
      <c r="F1324">
        <v>63.25</v>
      </c>
    </row>
    <row r="1325" spans="1:6" x14ac:dyDescent="0.35">
      <c r="A1325" s="1">
        <v>43318</v>
      </c>
      <c r="B1325">
        <v>63.12</v>
      </c>
      <c r="C1325">
        <v>1144888</v>
      </c>
      <c r="D1325">
        <v>62.58</v>
      </c>
      <c r="E1325">
        <v>63.41</v>
      </c>
      <c r="F1325">
        <v>62.085700000000003</v>
      </c>
    </row>
    <row r="1326" spans="1:6" x14ac:dyDescent="0.35">
      <c r="A1326" s="1">
        <v>43315</v>
      </c>
      <c r="B1326">
        <v>62.8</v>
      </c>
      <c r="C1326">
        <v>1378525</v>
      </c>
      <c r="D1326">
        <v>61.84</v>
      </c>
      <c r="E1326">
        <v>63.08</v>
      </c>
      <c r="F1326">
        <v>61.83</v>
      </c>
    </row>
    <row r="1327" spans="1:6" x14ac:dyDescent="0.35">
      <c r="A1327" s="1">
        <v>43314</v>
      </c>
      <c r="B1327">
        <v>61.6</v>
      </c>
      <c r="C1327">
        <v>1853455</v>
      </c>
      <c r="D1327">
        <v>60.55</v>
      </c>
      <c r="E1327">
        <v>61.87</v>
      </c>
      <c r="F1327">
        <v>60.04</v>
      </c>
    </row>
    <row r="1328" spans="1:6" x14ac:dyDescent="0.35">
      <c r="A1328" s="1">
        <v>43313</v>
      </c>
      <c r="B1328">
        <v>61.08</v>
      </c>
      <c r="C1328">
        <v>2043580</v>
      </c>
      <c r="D1328">
        <v>62.55</v>
      </c>
      <c r="E1328">
        <v>62.9</v>
      </c>
      <c r="F1328">
        <v>60.884999999999998</v>
      </c>
    </row>
    <row r="1329" spans="1:6" x14ac:dyDescent="0.35">
      <c r="A1329" s="1">
        <v>43312</v>
      </c>
      <c r="B1329">
        <v>62.83</v>
      </c>
      <c r="C1329">
        <v>1449069</v>
      </c>
      <c r="D1329">
        <v>62.45</v>
      </c>
      <c r="E1329">
        <v>63.51</v>
      </c>
      <c r="F1329">
        <v>62.37</v>
      </c>
    </row>
    <row r="1330" spans="1:6" x14ac:dyDescent="0.35">
      <c r="A1330" s="1">
        <v>43311</v>
      </c>
      <c r="B1330">
        <v>62.38</v>
      </c>
      <c r="C1330">
        <v>1680106</v>
      </c>
      <c r="D1330">
        <v>62.5</v>
      </c>
      <c r="E1330">
        <v>63.24</v>
      </c>
      <c r="F1330">
        <v>61.18</v>
      </c>
    </row>
    <row r="1331" spans="1:6" x14ac:dyDescent="0.35">
      <c r="A1331" s="1">
        <v>43308</v>
      </c>
      <c r="B1331">
        <v>63.65</v>
      </c>
      <c r="C1331">
        <v>2802768</v>
      </c>
      <c r="D1331">
        <v>64.239999999999995</v>
      </c>
      <c r="E1331">
        <v>65.760000000000005</v>
      </c>
      <c r="F1331">
        <v>63.09</v>
      </c>
    </row>
    <row r="1332" spans="1:6" x14ac:dyDescent="0.35">
      <c r="A1332" s="1">
        <v>43307</v>
      </c>
      <c r="B1332">
        <v>64.760000000000005</v>
      </c>
      <c r="C1332">
        <v>6390190</v>
      </c>
      <c r="D1332">
        <v>58</v>
      </c>
      <c r="E1332">
        <v>64.87</v>
      </c>
      <c r="F1332">
        <v>57.97</v>
      </c>
    </row>
    <row r="1333" spans="1:6" x14ac:dyDescent="0.35">
      <c r="A1333" s="1">
        <v>43306</v>
      </c>
      <c r="B1333">
        <v>59.11</v>
      </c>
      <c r="C1333">
        <v>3050773</v>
      </c>
      <c r="D1333">
        <v>59.21</v>
      </c>
      <c r="E1333">
        <v>59.63</v>
      </c>
      <c r="F1333">
        <v>58.21</v>
      </c>
    </row>
    <row r="1334" spans="1:6" x14ac:dyDescent="0.35">
      <c r="A1334" s="1">
        <v>43305</v>
      </c>
      <c r="B1334">
        <v>59.01</v>
      </c>
      <c r="C1334">
        <v>2931155</v>
      </c>
      <c r="D1334">
        <v>61.46</v>
      </c>
      <c r="E1334">
        <v>61.51</v>
      </c>
      <c r="F1334">
        <v>58.83</v>
      </c>
    </row>
    <row r="1335" spans="1:6" x14ac:dyDescent="0.35">
      <c r="A1335" s="1">
        <v>43304</v>
      </c>
      <c r="B1335">
        <v>61.54</v>
      </c>
      <c r="C1335">
        <v>1925567</v>
      </c>
      <c r="D1335">
        <v>60.5</v>
      </c>
      <c r="E1335">
        <v>61.6</v>
      </c>
      <c r="F1335">
        <v>60.26</v>
      </c>
    </row>
    <row r="1336" spans="1:6" x14ac:dyDescent="0.35">
      <c r="A1336" s="1">
        <v>43301</v>
      </c>
      <c r="B1336">
        <v>60.63</v>
      </c>
      <c r="C1336">
        <v>3030071</v>
      </c>
      <c r="D1336">
        <v>63.41</v>
      </c>
      <c r="E1336">
        <v>63.46</v>
      </c>
      <c r="F1336">
        <v>60.575000000000003</v>
      </c>
    </row>
    <row r="1337" spans="1:6" x14ac:dyDescent="0.35">
      <c r="A1337" s="1">
        <v>43300</v>
      </c>
      <c r="B1337">
        <v>63.79</v>
      </c>
      <c r="C1337">
        <v>1335027</v>
      </c>
      <c r="D1337">
        <v>63.29</v>
      </c>
      <c r="E1337">
        <v>63.96</v>
      </c>
      <c r="F1337">
        <v>62.94</v>
      </c>
    </row>
    <row r="1338" spans="1:6" x14ac:dyDescent="0.35">
      <c r="A1338" s="1">
        <v>43299</v>
      </c>
      <c r="B1338">
        <v>63.19</v>
      </c>
      <c r="C1338">
        <v>2548111</v>
      </c>
      <c r="D1338">
        <v>62.53</v>
      </c>
      <c r="E1338">
        <v>64.5</v>
      </c>
      <c r="F1338">
        <v>62.53</v>
      </c>
    </row>
    <row r="1339" spans="1:6" x14ac:dyDescent="0.35">
      <c r="A1339" s="1">
        <v>43298</v>
      </c>
      <c r="B1339">
        <v>61.8</v>
      </c>
      <c r="C1339">
        <v>1239413</v>
      </c>
      <c r="D1339">
        <v>61.41</v>
      </c>
      <c r="E1339">
        <v>62.510300000000001</v>
      </c>
      <c r="F1339">
        <v>61.350700000000003</v>
      </c>
    </row>
    <row r="1340" spans="1:6" x14ac:dyDescent="0.35">
      <c r="A1340" s="1">
        <v>43297</v>
      </c>
      <c r="B1340">
        <v>61.41</v>
      </c>
      <c r="C1340">
        <v>1240319</v>
      </c>
      <c r="D1340">
        <v>61.49</v>
      </c>
      <c r="E1340">
        <v>62.07</v>
      </c>
      <c r="F1340">
        <v>61.174999999999997</v>
      </c>
    </row>
    <row r="1341" spans="1:6" x14ac:dyDescent="0.35">
      <c r="A1341" s="1">
        <v>43294</v>
      </c>
      <c r="B1341">
        <v>61.43</v>
      </c>
      <c r="C1341">
        <v>1057464</v>
      </c>
      <c r="D1341">
        <v>60.82</v>
      </c>
      <c r="E1341">
        <v>61.57</v>
      </c>
      <c r="F1341">
        <v>60.72</v>
      </c>
    </row>
    <row r="1342" spans="1:6" x14ac:dyDescent="0.35">
      <c r="A1342" s="1">
        <v>43293</v>
      </c>
      <c r="B1342">
        <v>60.86</v>
      </c>
      <c r="C1342">
        <v>1443250</v>
      </c>
      <c r="D1342">
        <v>60.83</v>
      </c>
      <c r="E1342">
        <v>61.35</v>
      </c>
      <c r="F1342">
        <v>59.85</v>
      </c>
    </row>
    <row r="1343" spans="1:6" x14ac:dyDescent="0.35">
      <c r="A1343" s="1">
        <v>43292</v>
      </c>
      <c r="B1343">
        <v>60.19</v>
      </c>
      <c r="C1343">
        <v>2632544</v>
      </c>
      <c r="D1343">
        <v>61.57</v>
      </c>
      <c r="E1343">
        <v>61.814999999999998</v>
      </c>
      <c r="F1343">
        <v>59.87</v>
      </c>
    </row>
    <row r="1344" spans="1:6" x14ac:dyDescent="0.35">
      <c r="A1344" s="1">
        <v>43291</v>
      </c>
      <c r="B1344">
        <v>62.89</v>
      </c>
      <c r="C1344">
        <v>1392639</v>
      </c>
      <c r="D1344">
        <v>63.47</v>
      </c>
      <c r="E1344">
        <v>63.47</v>
      </c>
      <c r="F1344">
        <v>62.015000000000001</v>
      </c>
    </row>
    <row r="1345" spans="1:6" x14ac:dyDescent="0.35">
      <c r="A1345" s="1">
        <v>43290</v>
      </c>
      <c r="B1345">
        <v>63.49</v>
      </c>
      <c r="C1345">
        <v>1499375</v>
      </c>
      <c r="D1345">
        <v>62.48</v>
      </c>
      <c r="E1345">
        <v>63.86</v>
      </c>
      <c r="F1345">
        <v>62.36</v>
      </c>
    </row>
    <row r="1346" spans="1:6" x14ac:dyDescent="0.35">
      <c r="A1346" s="1">
        <v>43287</v>
      </c>
      <c r="B1346">
        <v>62.34</v>
      </c>
      <c r="C1346">
        <v>832585</v>
      </c>
      <c r="D1346">
        <v>61.99</v>
      </c>
      <c r="E1346">
        <v>62.43</v>
      </c>
      <c r="F1346">
        <v>61.53</v>
      </c>
    </row>
    <row r="1347" spans="1:6" x14ac:dyDescent="0.35">
      <c r="A1347" s="1">
        <v>43286</v>
      </c>
      <c r="B1347">
        <v>62.14</v>
      </c>
      <c r="C1347">
        <v>1841383</v>
      </c>
      <c r="D1347">
        <v>61.91</v>
      </c>
      <c r="E1347">
        <v>62.35</v>
      </c>
      <c r="F1347">
        <v>61.8</v>
      </c>
    </row>
    <row r="1348" spans="1:6" x14ac:dyDescent="0.35">
      <c r="A1348" s="1">
        <v>43284</v>
      </c>
      <c r="B1348">
        <v>61.67</v>
      </c>
      <c r="C1348">
        <v>1669125</v>
      </c>
      <c r="D1348">
        <v>61.25</v>
      </c>
      <c r="E1348">
        <v>62.29</v>
      </c>
      <c r="F1348">
        <v>60.74</v>
      </c>
    </row>
    <row r="1349" spans="1:6" x14ac:dyDescent="0.35">
      <c r="A1349" s="1">
        <v>43283</v>
      </c>
      <c r="B1349">
        <v>61.18</v>
      </c>
      <c r="C1349">
        <v>1284064</v>
      </c>
      <c r="D1349">
        <v>60.17</v>
      </c>
      <c r="E1349">
        <v>61.28</v>
      </c>
      <c r="F1349">
        <v>59.43</v>
      </c>
    </row>
    <row r="1350" spans="1:6" x14ac:dyDescent="0.35">
      <c r="A1350" s="1">
        <v>43280</v>
      </c>
      <c r="B1350">
        <v>60.39</v>
      </c>
      <c r="C1350">
        <v>1126691</v>
      </c>
      <c r="D1350">
        <v>60.39</v>
      </c>
      <c r="E1350">
        <v>61.37</v>
      </c>
      <c r="F1350">
        <v>60.37</v>
      </c>
    </row>
    <row r="1351" spans="1:6" x14ac:dyDescent="0.35">
      <c r="A1351" s="1">
        <v>43279</v>
      </c>
      <c r="B1351">
        <v>60.33</v>
      </c>
      <c r="C1351">
        <v>1418480</v>
      </c>
      <c r="D1351">
        <v>60.04</v>
      </c>
      <c r="E1351">
        <v>60.53</v>
      </c>
      <c r="F1351">
        <v>59.53</v>
      </c>
    </row>
    <row r="1352" spans="1:6" x14ac:dyDescent="0.35">
      <c r="A1352" s="1">
        <v>43278</v>
      </c>
      <c r="B1352">
        <v>60.01</v>
      </c>
      <c r="C1352">
        <v>1873279</v>
      </c>
      <c r="D1352">
        <v>60.63</v>
      </c>
      <c r="E1352">
        <v>60.69</v>
      </c>
      <c r="F1352">
        <v>59.67</v>
      </c>
    </row>
    <row r="1353" spans="1:6" x14ac:dyDescent="0.35">
      <c r="A1353" s="1">
        <v>43277</v>
      </c>
      <c r="B1353">
        <v>60.63</v>
      </c>
      <c r="C1353">
        <v>1111273</v>
      </c>
      <c r="D1353">
        <v>61.94</v>
      </c>
      <c r="E1353">
        <v>61.954799999999999</v>
      </c>
      <c r="F1353">
        <v>60.594999999999999</v>
      </c>
    </row>
    <row r="1354" spans="1:6" x14ac:dyDescent="0.35">
      <c r="A1354" s="1">
        <v>43276</v>
      </c>
      <c r="B1354">
        <v>61.74</v>
      </c>
      <c r="C1354">
        <v>965898</v>
      </c>
      <c r="D1354">
        <v>62.59</v>
      </c>
      <c r="E1354">
        <v>62.899000000000001</v>
      </c>
      <c r="F1354">
        <v>61.366500000000002</v>
      </c>
    </row>
    <row r="1355" spans="1:6" x14ac:dyDescent="0.35">
      <c r="A1355" s="1">
        <v>43273</v>
      </c>
      <c r="B1355">
        <v>62.91</v>
      </c>
      <c r="C1355">
        <v>2325558</v>
      </c>
      <c r="D1355">
        <v>63.55</v>
      </c>
      <c r="E1355">
        <v>64.86</v>
      </c>
      <c r="F1355">
        <v>62.73</v>
      </c>
    </row>
    <row r="1356" spans="1:6" x14ac:dyDescent="0.35">
      <c r="A1356" s="1">
        <v>43272</v>
      </c>
      <c r="B1356">
        <v>64.05</v>
      </c>
      <c r="C1356">
        <v>1707239</v>
      </c>
      <c r="D1356">
        <v>63.3</v>
      </c>
      <c r="E1356">
        <v>64.75</v>
      </c>
      <c r="F1356">
        <v>63.22</v>
      </c>
    </row>
    <row r="1357" spans="1:6" x14ac:dyDescent="0.35">
      <c r="A1357" s="1">
        <v>43271</v>
      </c>
      <c r="B1357">
        <v>63.2</v>
      </c>
      <c r="C1357">
        <v>1360075</v>
      </c>
      <c r="D1357">
        <v>62.6</v>
      </c>
      <c r="E1357">
        <v>63.55</v>
      </c>
      <c r="F1357">
        <v>62.6</v>
      </c>
    </row>
    <row r="1358" spans="1:6" x14ac:dyDescent="0.35">
      <c r="A1358" s="1">
        <v>43270</v>
      </c>
      <c r="B1358">
        <v>62.47</v>
      </c>
      <c r="C1358">
        <v>1713970</v>
      </c>
      <c r="D1358">
        <v>62.24</v>
      </c>
      <c r="E1358">
        <v>62.94</v>
      </c>
      <c r="F1358">
        <v>62.2</v>
      </c>
    </row>
    <row r="1359" spans="1:6" x14ac:dyDescent="0.35">
      <c r="A1359" s="1">
        <v>43269</v>
      </c>
      <c r="B1359">
        <v>62.77</v>
      </c>
      <c r="C1359">
        <v>1432891</v>
      </c>
      <c r="D1359">
        <v>62.52</v>
      </c>
      <c r="E1359">
        <v>62.87</v>
      </c>
      <c r="F1359">
        <v>61.53</v>
      </c>
    </row>
    <row r="1360" spans="1:6" x14ac:dyDescent="0.35">
      <c r="A1360" s="1">
        <v>43266</v>
      </c>
      <c r="B1360">
        <v>63.04</v>
      </c>
      <c r="C1360">
        <v>2856433</v>
      </c>
      <c r="D1360">
        <v>62.06</v>
      </c>
      <c r="E1360">
        <v>63.66</v>
      </c>
      <c r="F1360">
        <v>61.75</v>
      </c>
    </row>
    <row r="1361" spans="1:6" x14ac:dyDescent="0.35">
      <c r="A1361" s="1">
        <v>43265</v>
      </c>
      <c r="B1361">
        <v>62.5</v>
      </c>
      <c r="C1361">
        <v>2403357</v>
      </c>
      <c r="D1361">
        <v>61.96</v>
      </c>
      <c r="E1361">
        <v>63.29</v>
      </c>
      <c r="F1361">
        <v>61.73</v>
      </c>
    </row>
    <row r="1362" spans="1:6" x14ac:dyDescent="0.35">
      <c r="A1362" s="1">
        <v>43264</v>
      </c>
      <c r="B1362">
        <v>61.64</v>
      </c>
      <c r="C1362">
        <v>2543403</v>
      </c>
      <c r="D1362">
        <v>62.26</v>
      </c>
      <c r="E1362">
        <v>62.26</v>
      </c>
      <c r="F1362">
        <v>61.211399999999998</v>
      </c>
    </row>
    <row r="1363" spans="1:6" x14ac:dyDescent="0.35">
      <c r="A1363" s="1">
        <v>43263</v>
      </c>
      <c r="B1363">
        <v>62.28</v>
      </c>
      <c r="C1363">
        <v>2320012</v>
      </c>
      <c r="D1363">
        <v>62.74</v>
      </c>
      <c r="E1363">
        <v>63.21</v>
      </c>
      <c r="F1363">
        <v>61.94</v>
      </c>
    </row>
    <row r="1364" spans="1:6" x14ac:dyDescent="0.35">
      <c r="A1364" s="1">
        <v>43262</v>
      </c>
      <c r="B1364">
        <v>62.87</v>
      </c>
      <c r="C1364">
        <v>2147054</v>
      </c>
      <c r="D1364">
        <v>62.39</v>
      </c>
      <c r="E1364">
        <v>63.24</v>
      </c>
      <c r="F1364">
        <v>62.14</v>
      </c>
    </row>
    <row r="1365" spans="1:6" x14ac:dyDescent="0.35">
      <c r="A1365" s="1">
        <v>43259</v>
      </c>
      <c r="B1365">
        <v>62.33</v>
      </c>
      <c r="C1365">
        <v>1438739</v>
      </c>
      <c r="D1365">
        <v>62.07</v>
      </c>
      <c r="E1365">
        <v>62.55</v>
      </c>
      <c r="F1365">
        <v>61.55</v>
      </c>
    </row>
    <row r="1366" spans="1:6" x14ac:dyDescent="0.35">
      <c r="A1366" s="1">
        <v>43258</v>
      </c>
      <c r="B1366">
        <v>62.17</v>
      </c>
      <c r="C1366">
        <v>2560716</v>
      </c>
      <c r="D1366">
        <v>62.1</v>
      </c>
      <c r="E1366">
        <v>62.67</v>
      </c>
      <c r="F1366">
        <v>61.9</v>
      </c>
    </row>
    <row r="1367" spans="1:6" x14ac:dyDescent="0.35">
      <c r="A1367" s="1">
        <v>43257</v>
      </c>
      <c r="B1367">
        <v>62.01</v>
      </c>
      <c r="C1367">
        <v>1761128</v>
      </c>
      <c r="D1367">
        <v>60.74</v>
      </c>
      <c r="E1367">
        <v>62.16</v>
      </c>
      <c r="F1367">
        <v>60.4</v>
      </c>
    </row>
    <row r="1368" spans="1:6" x14ac:dyDescent="0.35">
      <c r="A1368" s="1">
        <v>43256</v>
      </c>
      <c r="B1368">
        <v>61.24</v>
      </c>
      <c r="C1368">
        <v>2814141</v>
      </c>
      <c r="D1368">
        <v>61.51</v>
      </c>
      <c r="E1368">
        <v>61.89</v>
      </c>
      <c r="F1368">
        <v>60.82</v>
      </c>
    </row>
    <row r="1369" spans="1:6" x14ac:dyDescent="0.35">
      <c r="A1369" s="1">
        <v>43255</v>
      </c>
      <c r="B1369">
        <v>61.82</v>
      </c>
      <c r="C1369">
        <v>5296291</v>
      </c>
      <c r="D1369">
        <v>61.84</v>
      </c>
      <c r="E1369">
        <v>62.46</v>
      </c>
      <c r="F1369">
        <v>61.29</v>
      </c>
    </row>
    <row r="1370" spans="1:6" x14ac:dyDescent="0.35">
      <c r="A1370" s="1">
        <v>43252</v>
      </c>
      <c r="B1370">
        <v>60.86</v>
      </c>
      <c r="C1370">
        <v>1618905</v>
      </c>
      <c r="D1370">
        <v>61</v>
      </c>
      <c r="E1370">
        <v>61.58</v>
      </c>
      <c r="F1370">
        <v>60.46</v>
      </c>
    </row>
    <row r="1371" spans="1:6" x14ac:dyDescent="0.35">
      <c r="A1371" s="1">
        <v>43251</v>
      </c>
      <c r="B1371">
        <v>60.81</v>
      </c>
      <c r="C1371">
        <v>1871617</v>
      </c>
      <c r="D1371">
        <v>60.35</v>
      </c>
      <c r="E1371">
        <v>61.4</v>
      </c>
      <c r="F1371">
        <v>60.17</v>
      </c>
    </row>
    <row r="1372" spans="1:6" x14ac:dyDescent="0.35">
      <c r="A1372" s="1">
        <v>43250</v>
      </c>
      <c r="B1372">
        <v>60.28</v>
      </c>
      <c r="C1372">
        <v>2424513</v>
      </c>
      <c r="D1372">
        <v>60.64</v>
      </c>
      <c r="E1372">
        <v>60.87</v>
      </c>
      <c r="F1372">
        <v>59.31</v>
      </c>
    </row>
    <row r="1373" spans="1:6" x14ac:dyDescent="0.35">
      <c r="A1373" s="1">
        <v>43249</v>
      </c>
      <c r="B1373">
        <v>60.57</v>
      </c>
      <c r="C1373">
        <v>1799743</v>
      </c>
      <c r="D1373">
        <v>61.26</v>
      </c>
      <c r="E1373">
        <v>61.647500000000001</v>
      </c>
      <c r="F1373">
        <v>60.17</v>
      </c>
    </row>
    <row r="1374" spans="1:6" x14ac:dyDescent="0.35">
      <c r="A1374" s="1">
        <v>43245</v>
      </c>
      <c r="B1374">
        <v>61.87</v>
      </c>
      <c r="C1374">
        <v>2630494</v>
      </c>
      <c r="D1374">
        <v>60.1</v>
      </c>
      <c r="E1374">
        <v>62.67</v>
      </c>
      <c r="F1374">
        <v>59.91</v>
      </c>
    </row>
    <row r="1375" spans="1:6" x14ac:dyDescent="0.35">
      <c r="A1375" s="1">
        <v>43244</v>
      </c>
      <c r="B1375">
        <v>59.87</v>
      </c>
      <c r="C1375">
        <v>2144198</v>
      </c>
      <c r="D1375">
        <v>58.5</v>
      </c>
      <c r="E1375">
        <v>60.1</v>
      </c>
      <c r="F1375">
        <v>58.28</v>
      </c>
    </row>
    <row r="1376" spans="1:6" x14ac:dyDescent="0.35">
      <c r="A1376" s="1">
        <v>43243</v>
      </c>
      <c r="B1376">
        <v>58.42</v>
      </c>
      <c r="C1376">
        <v>1546856</v>
      </c>
      <c r="D1376">
        <v>58.03</v>
      </c>
      <c r="E1376">
        <v>58.45</v>
      </c>
      <c r="F1376">
        <v>57.65</v>
      </c>
    </row>
    <row r="1377" spans="1:6" x14ac:dyDescent="0.35">
      <c r="A1377" s="1">
        <v>43242</v>
      </c>
      <c r="B1377">
        <v>58.18</v>
      </c>
      <c r="C1377">
        <v>1646975</v>
      </c>
      <c r="D1377">
        <v>58.12</v>
      </c>
      <c r="E1377">
        <v>58.55</v>
      </c>
      <c r="F1377">
        <v>58.01</v>
      </c>
    </row>
    <row r="1378" spans="1:6" x14ac:dyDescent="0.35">
      <c r="A1378" s="1">
        <v>43241</v>
      </c>
      <c r="B1378">
        <v>57.94</v>
      </c>
      <c r="C1378">
        <v>2015225</v>
      </c>
      <c r="D1378">
        <v>58.28</v>
      </c>
      <c r="E1378">
        <v>58.85</v>
      </c>
      <c r="F1378">
        <v>57.53</v>
      </c>
    </row>
    <row r="1379" spans="1:6" x14ac:dyDescent="0.35">
      <c r="A1379" s="1">
        <v>43238</v>
      </c>
      <c r="B1379">
        <v>58.21</v>
      </c>
      <c r="C1379">
        <v>1254055</v>
      </c>
      <c r="D1379">
        <v>58.46</v>
      </c>
      <c r="E1379">
        <v>58.7</v>
      </c>
      <c r="F1379">
        <v>58.01</v>
      </c>
    </row>
    <row r="1380" spans="1:6" x14ac:dyDescent="0.35">
      <c r="A1380" s="1">
        <v>43237</v>
      </c>
      <c r="B1380">
        <v>58.6</v>
      </c>
      <c r="C1380">
        <v>1457347</v>
      </c>
      <c r="D1380">
        <v>59.16</v>
      </c>
      <c r="E1380">
        <v>59.78</v>
      </c>
      <c r="F1380">
        <v>58.47</v>
      </c>
    </row>
    <row r="1381" spans="1:6" x14ac:dyDescent="0.35">
      <c r="A1381" s="1">
        <v>43236</v>
      </c>
      <c r="B1381">
        <v>59.1</v>
      </c>
      <c r="C1381">
        <v>2761999</v>
      </c>
      <c r="D1381">
        <v>58.7</v>
      </c>
      <c r="E1381">
        <v>59.8</v>
      </c>
      <c r="F1381">
        <v>57.83</v>
      </c>
    </row>
    <row r="1382" spans="1:6" x14ac:dyDescent="0.35">
      <c r="A1382" s="1">
        <v>43235</v>
      </c>
      <c r="B1382">
        <v>58.75</v>
      </c>
      <c r="C1382">
        <v>2713205</v>
      </c>
      <c r="D1382">
        <v>59.9</v>
      </c>
      <c r="E1382">
        <v>60.16</v>
      </c>
      <c r="F1382">
        <v>58.704999999999998</v>
      </c>
    </row>
    <row r="1383" spans="1:6" x14ac:dyDescent="0.35">
      <c r="A1383" s="1">
        <v>43234</v>
      </c>
      <c r="B1383">
        <v>60.05</v>
      </c>
      <c r="C1383">
        <v>2433170</v>
      </c>
      <c r="D1383">
        <v>60.41</v>
      </c>
      <c r="E1383">
        <v>60.71</v>
      </c>
      <c r="F1383">
        <v>59.45</v>
      </c>
    </row>
    <row r="1384" spans="1:6" x14ac:dyDescent="0.35">
      <c r="A1384" s="1">
        <v>43231</v>
      </c>
      <c r="B1384">
        <v>60.53</v>
      </c>
      <c r="C1384">
        <v>1456243</v>
      </c>
      <c r="D1384">
        <v>60.6</v>
      </c>
      <c r="E1384">
        <v>60.91</v>
      </c>
      <c r="F1384">
        <v>60.06</v>
      </c>
    </row>
    <row r="1385" spans="1:6" x14ac:dyDescent="0.35">
      <c r="A1385" s="1">
        <v>43230</v>
      </c>
      <c r="B1385">
        <v>60.56</v>
      </c>
      <c r="C1385">
        <v>2548885</v>
      </c>
      <c r="D1385">
        <v>60.65</v>
      </c>
      <c r="E1385">
        <v>60.79</v>
      </c>
      <c r="F1385">
        <v>59.86</v>
      </c>
    </row>
    <row r="1386" spans="1:6" x14ac:dyDescent="0.35">
      <c r="A1386" s="1">
        <v>43229</v>
      </c>
      <c r="B1386">
        <v>60.39</v>
      </c>
      <c r="C1386">
        <v>3330842</v>
      </c>
      <c r="D1386">
        <v>61.54</v>
      </c>
      <c r="E1386">
        <v>61.79</v>
      </c>
      <c r="F1386">
        <v>60.29</v>
      </c>
    </row>
    <row r="1387" spans="1:6" x14ac:dyDescent="0.35">
      <c r="A1387" s="1">
        <v>43228</v>
      </c>
      <c r="B1387">
        <v>61.63</v>
      </c>
      <c r="C1387">
        <v>2308886</v>
      </c>
      <c r="D1387">
        <v>61.58</v>
      </c>
      <c r="E1387">
        <v>62.31</v>
      </c>
      <c r="F1387">
        <v>61.02</v>
      </c>
    </row>
    <row r="1388" spans="1:6" x14ac:dyDescent="0.35">
      <c r="A1388" s="1">
        <v>43227</v>
      </c>
      <c r="B1388">
        <v>61.65</v>
      </c>
      <c r="C1388">
        <v>2063416</v>
      </c>
      <c r="D1388">
        <v>62.79</v>
      </c>
      <c r="E1388">
        <v>62.8</v>
      </c>
      <c r="F1388">
        <v>61.18</v>
      </c>
    </row>
    <row r="1389" spans="1:6" x14ac:dyDescent="0.35">
      <c r="A1389" s="1">
        <v>43224</v>
      </c>
      <c r="B1389">
        <v>62.8</v>
      </c>
      <c r="C1389">
        <v>2741086</v>
      </c>
      <c r="D1389">
        <v>62.48</v>
      </c>
      <c r="E1389">
        <v>62.91</v>
      </c>
      <c r="F1389">
        <v>61.95</v>
      </c>
    </row>
    <row r="1390" spans="1:6" x14ac:dyDescent="0.35">
      <c r="A1390" s="1">
        <v>43223</v>
      </c>
      <c r="B1390">
        <v>62.92</v>
      </c>
      <c r="C1390">
        <v>2706034</v>
      </c>
      <c r="D1390">
        <v>63.25</v>
      </c>
      <c r="E1390">
        <v>63.82</v>
      </c>
      <c r="F1390">
        <v>62.11</v>
      </c>
    </row>
    <row r="1391" spans="1:6" x14ac:dyDescent="0.35">
      <c r="A1391" s="1">
        <v>43222</v>
      </c>
      <c r="B1391">
        <v>63.39</v>
      </c>
      <c r="C1391">
        <v>3703925</v>
      </c>
      <c r="D1391">
        <v>65.010000000000005</v>
      </c>
      <c r="E1391">
        <v>65.709999999999994</v>
      </c>
      <c r="F1391">
        <v>63.33</v>
      </c>
    </row>
    <row r="1392" spans="1:6" x14ac:dyDescent="0.35">
      <c r="A1392" s="1">
        <v>43221</v>
      </c>
      <c r="B1392">
        <v>65.44</v>
      </c>
      <c r="C1392">
        <v>1119659</v>
      </c>
      <c r="D1392">
        <v>65.06</v>
      </c>
      <c r="E1392">
        <v>65.64</v>
      </c>
      <c r="F1392">
        <v>64.400000000000006</v>
      </c>
    </row>
    <row r="1393" spans="1:6" x14ac:dyDescent="0.35">
      <c r="A1393" s="1">
        <v>43220</v>
      </c>
      <c r="B1393">
        <v>64.930000000000007</v>
      </c>
      <c r="C1393">
        <v>1325846</v>
      </c>
      <c r="D1393">
        <v>66.17</v>
      </c>
      <c r="E1393">
        <v>66.47</v>
      </c>
      <c r="F1393">
        <v>64.5</v>
      </c>
    </row>
    <row r="1394" spans="1:6" x14ac:dyDescent="0.35">
      <c r="A1394" s="1">
        <v>43217</v>
      </c>
      <c r="B1394">
        <v>66.02</v>
      </c>
      <c r="C1394">
        <v>1628945</v>
      </c>
      <c r="D1394">
        <v>65.89</v>
      </c>
      <c r="E1394">
        <v>67.06</v>
      </c>
      <c r="F1394">
        <v>65.828800000000001</v>
      </c>
    </row>
    <row r="1395" spans="1:6" x14ac:dyDescent="0.35">
      <c r="A1395" s="1">
        <v>43216</v>
      </c>
      <c r="B1395">
        <v>65.900000000000006</v>
      </c>
      <c r="C1395">
        <v>2186513</v>
      </c>
      <c r="D1395">
        <v>65.790000000000006</v>
      </c>
      <c r="E1395">
        <v>66.45</v>
      </c>
      <c r="F1395">
        <v>64.760000000000005</v>
      </c>
    </row>
    <row r="1396" spans="1:6" x14ac:dyDescent="0.35">
      <c r="A1396" s="1">
        <v>43215</v>
      </c>
      <c r="B1396">
        <v>66.39</v>
      </c>
      <c r="C1396">
        <v>2327162</v>
      </c>
      <c r="D1396">
        <v>65.260000000000005</v>
      </c>
      <c r="E1396">
        <v>66.61</v>
      </c>
      <c r="F1396">
        <v>64.330100000000002</v>
      </c>
    </row>
    <row r="1397" spans="1:6" x14ac:dyDescent="0.35">
      <c r="A1397" s="1">
        <v>43214</v>
      </c>
      <c r="B1397">
        <v>65.260000000000005</v>
      </c>
      <c r="C1397">
        <v>3471903</v>
      </c>
      <c r="D1397">
        <v>68.41</v>
      </c>
      <c r="E1397">
        <v>68.599999999999994</v>
      </c>
      <c r="F1397">
        <v>64.459999999999994</v>
      </c>
    </row>
    <row r="1398" spans="1:6" x14ac:dyDescent="0.35">
      <c r="A1398" s="1">
        <v>43213</v>
      </c>
      <c r="B1398">
        <v>69.11</v>
      </c>
      <c r="C1398">
        <v>6418972</v>
      </c>
      <c r="D1398">
        <v>67.34</v>
      </c>
      <c r="E1398">
        <v>70.25</v>
      </c>
      <c r="F1398">
        <v>66.89</v>
      </c>
    </row>
    <row r="1399" spans="1:6" x14ac:dyDescent="0.35">
      <c r="A1399" s="1">
        <v>43210</v>
      </c>
      <c r="B1399">
        <v>65.39</v>
      </c>
      <c r="C1399">
        <v>1752658</v>
      </c>
      <c r="D1399">
        <v>65.69</v>
      </c>
      <c r="E1399">
        <v>66.14</v>
      </c>
      <c r="F1399">
        <v>65.010000000000005</v>
      </c>
    </row>
    <row r="1400" spans="1:6" x14ac:dyDescent="0.35">
      <c r="A1400" s="1">
        <v>43209</v>
      </c>
      <c r="B1400">
        <v>65.52</v>
      </c>
      <c r="C1400">
        <v>1434360</v>
      </c>
      <c r="D1400">
        <v>65.94</v>
      </c>
      <c r="E1400">
        <v>66.010000000000005</v>
      </c>
      <c r="F1400">
        <v>64.61</v>
      </c>
    </row>
    <row r="1401" spans="1:6" x14ac:dyDescent="0.35">
      <c r="A1401" s="1">
        <v>43208</v>
      </c>
      <c r="B1401">
        <v>65.97</v>
      </c>
      <c r="C1401">
        <v>2154351</v>
      </c>
      <c r="D1401">
        <v>65.64</v>
      </c>
      <c r="E1401">
        <v>66.89</v>
      </c>
      <c r="F1401">
        <v>65.16</v>
      </c>
    </row>
    <row r="1402" spans="1:6" x14ac:dyDescent="0.35">
      <c r="A1402" s="1">
        <v>43207</v>
      </c>
      <c r="B1402">
        <v>64.989999999999995</v>
      </c>
      <c r="C1402">
        <v>1580082</v>
      </c>
      <c r="D1402">
        <v>65.67</v>
      </c>
      <c r="E1402">
        <v>66.17</v>
      </c>
      <c r="F1402">
        <v>64.66</v>
      </c>
    </row>
    <row r="1403" spans="1:6" x14ac:dyDescent="0.35">
      <c r="A1403" s="1">
        <v>43206</v>
      </c>
      <c r="B1403">
        <v>65.209999999999994</v>
      </c>
      <c r="C1403">
        <v>2808799</v>
      </c>
      <c r="D1403">
        <v>64.599999999999994</v>
      </c>
      <c r="E1403">
        <v>65.680000000000007</v>
      </c>
      <c r="F1403">
        <v>64.3</v>
      </c>
    </row>
    <row r="1404" spans="1:6" x14ac:dyDescent="0.35">
      <c r="A1404" s="1">
        <v>43203</v>
      </c>
      <c r="B1404">
        <v>63.95</v>
      </c>
      <c r="C1404">
        <v>4580984</v>
      </c>
      <c r="D1404">
        <v>61.02</v>
      </c>
      <c r="E1404">
        <v>65.099999999999994</v>
      </c>
      <c r="F1404">
        <v>60.93</v>
      </c>
    </row>
    <row r="1405" spans="1:6" x14ac:dyDescent="0.35">
      <c r="A1405" s="1">
        <v>43202</v>
      </c>
      <c r="B1405">
        <v>60.27</v>
      </c>
      <c r="C1405">
        <v>1515890</v>
      </c>
      <c r="D1405">
        <v>59.57</v>
      </c>
      <c r="E1405">
        <v>60.740499999999997</v>
      </c>
      <c r="F1405">
        <v>59.312600000000003</v>
      </c>
    </row>
    <row r="1406" spans="1:6" x14ac:dyDescent="0.35">
      <c r="A1406" s="1">
        <v>43201</v>
      </c>
      <c r="B1406">
        <v>59.06</v>
      </c>
      <c r="C1406">
        <v>1551084</v>
      </c>
      <c r="D1406">
        <v>59.47</v>
      </c>
      <c r="E1406">
        <v>60.22</v>
      </c>
      <c r="F1406">
        <v>59.03</v>
      </c>
    </row>
    <row r="1407" spans="1:6" x14ac:dyDescent="0.35">
      <c r="A1407" s="1">
        <v>43200</v>
      </c>
      <c r="B1407">
        <v>59.85</v>
      </c>
      <c r="C1407">
        <v>1813999</v>
      </c>
      <c r="D1407">
        <v>60.38</v>
      </c>
      <c r="E1407">
        <v>60.55</v>
      </c>
      <c r="F1407">
        <v>58.67</v>
      </c>
    </row>
    <row r="1408" spans="1:6" x14ac:dyDescent="0.35">
      <c r="A1408" s="1">
        <v>43199</v>
      </c>
      <c r="B1408">
        <v>59.81</v>
      </c>
      <c r="C1408">
        <v>1561305</v>
      </c>
      <c r="D1408">
        <v>60.99</v>
      </c>
      <c r="E1408">
        <v>61.319000000000003</v>
      </c>
      <c r="F1408">
        <v>59.7</v>
      </c>
    </row>
    <row r="1409" spans="1:6" x14ac:dyDescent="0.35">
      <c r="A1409" s="1">
        <v>43196</v>
      </c>
      <c r="B1409">
        <v>60.77</v>
      </c>
      <c r="C1409">
        <v>2193240</v>
      </c>
      <c r="D1409">
        <v>61.73</v>
      </c>
      <c r="E1409">
        <v>62.02</v>
      </c>
      <c r="F1409">
        <v>60.31</v>
      </c>
    </row>
    <row r="1410" spans="1:6" x14ac:dyDescent="0.35">
      <c r="A1410" s="1">
        <v>43195</v>
      </c>
      <c r="B1410">
        <v>62.11</v>
      </c>
      <c r="C1410">
        <v>1441232</v>
      </c>
      <c r="D1410">
        <v>61.51</v>
      </c>
      <c r="E1410">
        <v>62.34</v>
      </c>
      <c r="F1410">
        <v>61.21</v>
      </c>
    </row>
    <row r="1411" spans="1:6" x14ac:dyDescent="0.35">
      <c r="A1411" s="1">
        <v>43194</v>
      </c>
      <c r="B1411">
        <v>61.22</v>
      </c>
      <c r="C1411">
        <v>2019018</v>
      </c>
      <c r="D1411">
        <v>59.54</v>
      </c>
      <c r="E1411">
        <v>61.31</v>
      </c>
      <c r="F1411">
        <v>59.01</v>
      </c>
    </row>
    <row r="1412" spans="1:6" x14ac:dyDescent="0.35">
      <c r="A1412" s="1">
        <v>43193</v>
      </c>
      <c r="B1412">
        <v>60.11</v>
      </c>
      <c r="C1412">
        <v>4137279</v>
      </c>
      <c r="D1412">
        <v>58.46</v>
      </c>
      <c r="E1412">
        <v>60.24</v>
      </c>
      <c r="F1412">
        <v>57.6</v>
      </c>
    </row>
    <row r="1413" spans="1:6" x14ac:dyDescent="0.35">
      <c r="A1413" s="1">
        <v>43192</v>
      </c>
      <c r="B1413">
        <v>57.75</v>
      </c>
      <c r="C1413">
        <v>3569258</v>
      </c>
      <c r="D1413">
        <v>61.67</v>
      </c>
      <c r="E1413">
        <v>61.67</v>
      </c>
      <c r="F1413">
        <v>57.6</v>
      </c>
    </row>
    <row r="1414" spans="1:6" x14ac:dyDescent="0.35">
      <c r="A1414" s="1">
        <v>43188</v>
      </c>
      <c r="B1414">
        <v>61.96</v>
      </c>
      <c r="C1414">
        <v>2232049</v>
      </c>
      <c r="D1414">
        <v>61.65</v>
      </c>
      <c r="E1414">
        <v>62.344999999999999</v>
      </c>
      <c r="F1414">
        <v>61.5</v>
      </c>
    </row>
    <row r="1415" spans="1:6" x14ac:dyDescent="0.35">
      <c r="A1415" s="1">
        <v>43187</v>
      </c>
      <c r="B1415">
        <v>61.57</v>
      </c>
      <c r="C1415">
        <v>1788909</v>
      </c>
      <c r="D1415">
        <v>61.49</v>
      </c>
      <c r="E1415">
        <v>62.04</v>
      </c>
      <c r="F1415">
        <v>61.25</v>
      </c>
    </row>
    <row r="1416" spans="1:6" x14ac:dyDescent="0.35">
      <c r="A1416" s="1">
        <v>43186</v>
      </c>
      <c r="B1416">
        <v>61.49</v>
      </c>
      <c r="C1416">
        <v>2187446</v>
      </c>
      <c r="D1416">
        <v>62.43</v>
      </c>
      <c r="E1416">
        <v>62.59</v>
      </c>
      <c r="F1416">
        <v>61.203400000000002</v>
      </c>
    </row>
    <row r="1417" spans="1:6" x14ac:dyDescent="0.35">
      <c r="A1417" s="1">
        <v>43185</v>
      </c>
      <c r="B1417">
        <v>62.16</v>
      </c>
      <c r="C1417">
        <v>1449269</v>
      </c>
      <c r="D1417">
        <v>62.22</v>
      </c>
      <c r="E1417">
        <v>62.5</v>
      </c>
      <c r="F1417">
        <v>61.39</v>
      </c>
    </row>
    <row r="1418" spans="1:6" x14ac:dyDescent="0.35">
      <c r="A1418" s="1">
        <v>43182</v>
      </c>
      <c r="B1418">
        <v>61.88</v>
      </c>
      <c r="C1418">
        <v>1422898</v>
      </c>
      <c r="D1418">
        <v>62.67</v>
      </c>
      <c r="E1418">
        <v>63.299799999999998</v>
      </c>
      <c r="F1418">
        <v>61.81</v>
      </c>
    </row>
    <row r="1419" spans="1:6" x14ac:dyDescent="0.35">
      <c r="A1419" s="1">
        <v>43181</v>
      </c>
      <c r="B1419">
        <v>62.82</v>
      </c>
      <c r="C1419">
        <v>1672681</v>
      </c>
      <c r="D1419">
        <v>63.72</v>
      </c>
      <c r="E1419">
        <v>64.400000000000006</v>
      </c>
      <c r="F1419">
        <v>62.73</v>
      </c>
    </row>
    <row r="1420" spans="1:6" x14ac:dyDescent="0.35">
      <c r="A1420" s="1">
        <v>43180</v>
      </c>
      <c r="B1420">
        <v>64.209999999999994</v>
      </c>
      <c r="C1420">
        <v>2270440</v>
      </c>
      <c r="D1420">
        <v>63.99</v>
      </c>
      <c r="E1420">
        <v>64.56</v>
      </c>
      <c r="F1420">
        <v>62.95</v>
      </c>
    </row>
    <row r="1421" spans="1:6" x14ac:dyDescent="0.35">
      <c r="A1421" s="1">
        <v>43179</v>
      </c>
      <c r="B1421">
        <v>65.19</v>
      </c>
      <c r="C1421">
        <v>1003364</v>
      </c>
      <c r="D1421">
        <v>65.39</v>
      </c>
      <c r="E1421">
        <v>65.430000000000007</v>
      </c>
      <c r="F1421">
        <v>64.59</v>
      </c>
    </row>
    <row r="1422" spans="1:6" x14ac:dyDescent="0.35">
      <c r="A1422" s="1">
        <v>43178</v>
      </c>
      <c r="B1422">
        <v>65.099999999999994</v>
      </c>
      <c r="C1422">
        <v>1264957</v>
      </c>
      <c r="D1422">
        <v>66.31</v>
      </c>
      <c r="E1422">
        <v>66.569999999999993</v>
      </c>
      <c r="F1422">
        <v>64.650000000000006</v>
      </c>
    </row>
    <row r="1423" spans="1:6" x14ac:dyDescent="0.35">
      <c r="A1423" s="1">
        <v>43175</v>
      </c>
      <c r="B1423">
        <v>66.510000000000005</v>
      </c>
      <c r="C1423">
        <v>1495629</v>
      </c>
      <c r="D1423">
        <v>66.16</v>
      </c>
      <c r="E1423">
        <v>67.22</v>
      </c>
      <c r="F1423">
        <v>66.12</v>
      </c>
    </row>
    <row r="1424" spans="1:6" x14ac:dyDescent="0.35">
      <c r="A1424" s="1">
        <v>43174</v>
      </c>
      <c r="B1424">
        <v>65.92</v>
      </c>
      <c r="C1424">
        <v>1123727</v>
      </c>
      <c r="D1424">
        <v>65.89</v>
      </c>
      <c r="E1424">
        <v>66.34</v>
      </c>
      <c r="F1424">
        <v>65.500100000000003</v>
      </c>
    </row>
    <row r="1425" spans="1:6" x14ac:dyDescent="0.35">
      <c r="A1425" s="1">
        <v>43173</v>
      </c>
      <c r="B1425">
        <v>65.67</v>
      </c>
      <c r="C1425">
        <v>2517996</v>
      </c>
      <c r="D1425">
        <v>68.540000000000006</v>
      </c>
      <c r="E1425">
        <v>69.16</v>
      </c>
      <c r="F1425">
        <v>65.5</v>
      </c>
    </row>
    <row r="1426" spans="1:6" x14ac:dyDescent="0.35">
      <c r="A1426" s="1">
        <v>43172</v>
      </c>
      <c r="B1426">
        <v>68.790000000000006</v>
      </c>
      <c r="C1426">
        <v>3272976</v>
      </c>
      <c r="D1426">
        <v>65.87</v>
      </c>
      <c r="E1426">
        <v>68.849999999999994</v>
      </c>
      <c r="F1426">
        <v>65.87</v>
      </c>
    </row>
    <row r="1427" spans="1:6" x14ac:dyDescent="0.35">
      <c r="A1427" s="1">
        <v>43171</v>
      </c>
      <c r="B1427">
        <v>65.78</v>
      </c>
      <c r="C1427">
        <v>3380257</v>
      </c>
      <c r="D1427">
        <v>64.989999999999995</v>
      </c>
      <c r="E1427">
        <v>66.040000000000006</v>
      </c>
      <c r="F1427">
        <v>64.39</v>
      </c>
    </row>
    <row r="1428" spans="1:6" x14ac:dyDescent="0.35">
      <c r="A1428" s="1">
        <v>43168</v>
      </c>
      <c r="B1428">
        <v>64.8</v>
      </c>
      <c r="C1428">
        <v>3008878</v>
      </c>
      <c r="D1428">
        <v>65.099999999999994</v>
      </c>
      <c r="E1428">
        <v>65.3</v>
      </c>
      <c r="F1428">
        <v>63.82</v>
      </c>
    </row>
    <row r="1429" spans="1:6" x14ac:dyDescent="0.35">
      <c r="A1429" s="1">
        <v>43167</v>
      </c>
      <c r="B1429">
        <v>64.8</v>
      </c>
      <c r="C1429">
        <v>1472042</v>
      </c>
      <c r="D1429">
        <v>64.23</v>
      </c>
      <c r="E1429">
        <v>65.47</v>
      </c>
      <c r="F1429">
        <v>64.03</v>
      </c>
    </row>
    <row r="1430" spans="1:6" x14ac:dyDescent="0.35">
      <c r="A1430" s="1">
        <v>43166</v>
      </c>
      <c r="B1430">
        <v>64</v>
      </c>
      <c r="C1430">
        <v>1290014</v>
      </c>
      <c r="D1430">
        <v>63.88</v>
      </c>
      <c r="E1430">
        <v>64.41</v>
      </c>
      <c r="F1430">
        <v>63.53</v>
      </c>
    </row>
    <row r="1431" spans="1:6" x14ac:dyDescent="0.35">
      <c r="A1431" s="1">
        <v>43165</v>
      </c>
      <c r="B1431">
        <v>64.3</v>
      </c>
      <c r="C1431">
        <v>1379374</v>
      </c>
      <c r="D1431">
        <v>63.75</v>
      </c>
      <c r="E1431">
        <v>64.45</v>
      </c>
      <c r="F1431">
        <v>63.22</v>
      </c>
    </row>
    <row r="1432" spans="1:6" x14ac:dyDescent="0.35">
      <c r="A1432" s="1">
        <v>43164</v>
      </c>
      <c r="B1432">
        <v>63.62</v>
      </c>
      <c r="C1432">
        <v>2347007</v>
      </c>
      <c r="D1432">
        <v>63.05</v>
      </c>
      <c r="E1432">
        <v>64.16</v>
      </c>
      <c r="F1432">
        <v>62.52</v>
      </c>
    </row>
    <row r="1433" spans="1:6" x14ac:dyDescent="0.35">
      <c r="A1433" s="1">
        <v>43161</v>
      </c>
      <c r="B1433">
        <v>63.38</v>
      </c>
      <c r="C1433">
        <v>2070943</v>
      </c>
      <c r="D1433">
        <v>64</v>
      </c>
      <c r="E1433">
        <v>64.355000000000004</v>
      </c>
      <c r="F1433">
        <v>62.42</v>
      </c>
    </row>
    <row r="1434" spans="1:6" x14ac:dyDescent="0.35">
      <c r="A1434" s="1">
        <v>43160</v>
      </c>
      <c r="B1434">
        <v>64.650000000000006</v>
      </c>
      <c r="C1434">
        <v>2448512</v>
      </c>
      <c r="D1434">
        <v>64.290000000000006</v>
      </c>
      <c r="E1434">
        <v>66.069999999999993</v>
      </c>
      <c r="F1434">
        <v>63.85</v>
      </c>
    </row>
    <row r="1435" spans="1:6" x14ac:dyDescent="0.35">
      <c r="A1435" s="1">
        <v>43159</v>
      </c>
      <c r="B1435">
        <v>64.5</v>
      </c>
      <c r="C1435">
        <v>1124557</v>
      </c>
      <c r="D1435">
        <v>65.03</v>
      </c>
      <c r="E1435">
        <v>65.459000000000003</v>
      </c>
      <c r="F1435">
        <v>64.25</v>
      </c>
    </row>
    <row r="1436" spans="1:6" x14ac:dyDescent="0.35">
      <c r="A1436" s="1">
        <v>43158</v>
      </c>
      <c r="B1436">
        <v>64.89</v>
      </c>
      <c r="C1436">
        <v>1481609</v>
      </c>
      <c r="D1436">
        <v>66.239999999999995</v>
      </c>
      <c r="E1436">
        <v>66.635000000000005</v>
      </c>
      <c r="F1436">
        <v>64.8</v>
      </c>
    </row>
    <row r="1437" spans="1:6" x14ac:dyDescent="0.35">
      <c r="A1437" s="1">
        <v>43157</v>
      </c>
      <c r="B1437">
        <v>66.150000000000006</v>
      </c>
      <c r="C1437">
        <v>1631293</v>
      </c>
      <c r="D1437">
        <v>65.459999999999994</v>
      </c>
      <c r="E1437">
        <v>66.31</v>
      </c>
      <c r="F1437">
        <v>64.44</v>
      </c>
    </row>
    <row r="1438" spans="1:6" x14ac:dyDescent="0.35">
      <c r="A1438" s="1">
        <v>43154</v>
      </c>
      <c r="B1438">
        <v>64.98</v>
      </c>
      <c r="C1438">
        <v>1356148</v>
      </c>
      <c r="D1438">
        <v>64.45</v>
      </c>
      <c r="E1438">
        <v>65.17</v>
      </c>
      <c r="F1438">
        <v>63.94</v>
      </c>
    </row>
    <row r="1439" spans="1:6" x14ac:dyDescent="0.35">
      <c r="A1439" s="1">
        <v>43153</v>
      </c>
      <c r="B1439">
        <v>64.17</v>
      </c>
      <c r="C1439">
        <v>1246633</v>
      </c>
      <c r="D1439">
        <v>65.14</v>
      </c>
      <c r="E1439">
        <v>65.7</v>
      </c>
      <c r="F1439">
        <v>64.03</v>
      </c>
    </row>
    <row r="1440" spans="1:6" x14ac:dyDescent="0.35">
      <c r="A1440" s="1">
        <v>43152</v>
      </c>
      <c r="B1440">
        <v>64.69</v>
      </c>
      <c r="C1440">
        <v>2237673</v>
      </c>
      <c r="D1440">
        <v>64.5</v>
      </c>
      <c r="E1440">
        <v>66.61</v>
      </c>
      <c r="F1440">
        <v>64.36</v>
      </c>
    </row>
    <row r="1441" spans="1:6" x14ac:dyDescent="0.35">
      <c r="A1441" s="1">
        <v>43151</v>
      </c>
      <c r="B1441">
        <v>64.39</v>
      </c>
      <c r="C1441">
        <v>1527767</v>
      </c>
      <c r="D1441">
        <v>64.94</v>
      </c>
      <c r="E1441">
        <v>65</v>
      </c>
      <c r="F1441">
        <v>63.99</v>
      </c>
    </row>
    <row r="1442" spans="1:6" x14ac:dyDescent="0.35">
      <c r="A1442" s="1">
        <v>43147</v>
      </c>
      <c r="B1442">
        <v>64.97</v>
      </c>
      <c r="C1442">
        <v>1860763</v>
      </c>
      <c r="D1442">
        <v>65.83</v>
      </c>
      <c r="E1442">
        <v>66.34</v>
      </c>
      <c r="F1442">
        <v>64.819999999999993</v>
      </c>
    </row>
    <row r="1443" spans="1:6" x14ac:dyDescent="0.35">
      <c r="A1443" s="1">
        <v>43146</v>
      </c>
      <c r="B1443">
        <v>66.17</v>
      </c>
      <c r="C1443">
        <v>3555518</v>
      </c>
      <c r="D1443">
        <v>66.680000000000007</v>
      </c>
      <c r="E1443">
        <v>67.27</v>
      </c>
      <c r="F1443">
        <v>64.77</v>
      </c>
    </row>
    <row r="1444" spans="1:6" x14ac:dyDescent="0.35">
      <c r="A1444" s="1">
        <v>43145</v>
      </c>
      <c r="B1444">
        <v>66.760000000000005</v>
      </c>
      <c r="C1444">
        <v>2385900</v>
      </c>
      <c r="D1444">
        <v>66.599999999999994</v>
      </c>
      <c r="E1444">
        <v>67.5</v>
      </c>
      <c r="F1444">
        <v>65.72</v>
      </c>
    </row>
    <row r="1445" spans="1:6" x14ac:dyDescent="0.35">
      <c r="A1445" s="1">
        <v>43144</v>
      </c>
      <c r="B1445">
        <v>66.89</v>
      </c>
      <c r="C1445">
        <v>2907208</v>
      </c>
      <c r="D1445">
        <v>65.45</v>
      </c>
      <c r="E1445">
        <v>67.180000000000007</v>
      </c>
      <c r="F1445">
        <v>65.25</v>
      </c>
    </row>
    <row r="1446" spans="1:6" x14ac:dyDescent="0.35">
      <c r="A1446" s="1">
        <v>43143</v>
      </c>
      <c r="B1446">
        <v>66.010000000000005</v>
      </c>
      <c r="C1446">
        <v>3346500</v>
      </c>
      <c r="D1446">
        <v>65.11</v>
      </c>
      <c r="E1446">
        <v>66.790000000000006</v>
      </c>
      <c r="F1446">
        <v>64.95</v>
      </c>
    </row>
    <row r="1447" spans="1:6" x14ac:dyDescent="0.35">
      <c r="A1447" s="1">
        <v>43140</v>
      </c>
      <c r="B1447">
        <v>64.72</v>
      </c>
      <c r="C1447">
        <v>5139971</v>
      </c>
      <c r="D1447">
        <v>64.67</v>
      </c>
      <c r="E1447">
        <v>65.23</v>
      </c>
      <c r="F1447">
        <v>63.64</v>
      </c>
    </row>
    <row r="1448" spans="1:6" x14ac:dyDescent="0.35">
      <c r="A1448" s="1">
        <v>43139</v>
      </c>
      <c r="B1448">
        <v>64.040000000000006</v>
      </c>
      <c r="C1448">
        <v>4234419</v>
      </c>
      <c r="D1448">
        <v>64.25</v>
      </c>
      <c r="E1448">
        <v>65.23</v>
      </c>
      <c r="F1448">
        <v>63.82</v>
      </c>
    </row>
    <row r="1449" spans="1:6" x14ac:dyDescent="0.35">
      <c r="A1449" s="1">
        <v>43138</v>
      </c>
      <c r="B1449">
        <v>64.23</v>
      </c>
      <c r="C1449">
        <v>2025359</v>
      </c>
      <c r="D1449">
        <v>63.14</v>
      </c>
      <c r="E1449">
        <v>64.959999999999994</v>
      </c>
      <c r="F1449">
        <v>63.04</v>
      </c>
    </row>
    <row r="1450" spans="1:6" x14ac:dyDescent="0.35">
      <c r="A1450" s="1">
        <v>43137</v>
      </c>
      <c r="B1450">
        <v>63.19</v>
      </c>
      <c r="C1450">
        <v>4771459</v>
      </c>
      <c r="D1450">
        <v>62.24</v>
      </c>
      <c r="E1450">
        <v>63.65</v>
      </c>
      <c r="F1450">
        <v>61.08</v>
      </c>
    </row>
    <row r="1451" spans="1:6" x14ac:dyDescent="0.35">
      <c r="A1451" s="1">
        <v>43136</v>
      </c>
      <c r="B1451">
        <v>62.74</v>
      </c>
      <c r="C1451">
        <v>5528991</v>
      </c>
      <c r="D1451">
        <v>63.86</v>
      </c>
      <c r="E1451">
        <v>65.09</v>
      </c>
      <c r="F1451">
        <v>62.71</v>
      </c>
    </row>
    <row r="1452" spans="1:6" x14ac:dyDescent="0.35">
      <c r="A1452" s="1">
        <v>43133</v>
      </c>
      <c r="B1452">
        <v>64.56</v>
      </c>
      <c r="C1452">
        <v>5700407</v>
      </c>
      <c r="D1452">
        <v>65.2</v>
      </c>
      <c r="E1452">
        <v>65.88</v>
      </c>
      <c r="F1452">
        <v>64.020200000000003</v>
      </c>
    </row>
    <row r="1453" spans="1:6" x14ac:dyDescent="0.35">
      <c r="A1453" s="1">
        <v>43132</v>
      </c>
      <c r="B1453">
        <v>64.08</v>
      </c>
      <c r="C1453">
        <v>2452411</v>
      </c>
      <c r="D1453">
        <v>65.540000000000006</v>
      </c>
      <c r="E1453">
        <v>65.849999999999994</v>
      </c>
      <c r="F1453">
        <v>64.040000000000006</v>
      </c>
    </row>
    <row r="1454" spans="1:6" x14ac:dyDescent="0.35">
      <c r="A1454" s="1">
        <v>43131</v>
      </c>
      <c r="B1454">
        <v>65.73</v>
      </c>
      <c r="C1454">
        <v>3642780</v>
      </c>
      <c r="D1454">
        <v>64.38</v>
      </c>
      <c r="E1454">
        <v>67.03</v>
      </c>
      <c r="F1454">
        <v>64.38</v>
      </c>
    </row>
    <row r="1455" spans="1:6" x14ac:dyDescent="0.35">
      <c r="A1455" s="1">
        <v>43130</v>
      </c>
      <c r="B1455">
        <v>64.2</v>
      </c>
      <c r="C1455">
        <v>2677600</v>
      </c>
      <c r="D1455">
        <v>64.239999999999995</v>
      </c>
      <c r="E1455">
        <v>65.03</v>
      </c>
      <c r="F1455">
        <v>63.766800000000003</v>
      </c>
    </row>
    <row r="1456" spans="1:6" x14ac:dyDescent="0.35">
      <c r="A1456" s="1">
        <v>43129</v>
      </c>
      <c r="B1456">
        <v>65.48</v>
      </c>
      <c r="C1456">
        <v>3702563</v>
      </c>
      <c r="D1456">
        <v>64.260000000000005</v>
      </c>
      <c r="E1456">
        <v>65.930000000000007</v>
      </c>
      <c r="F1456">
        <v>64.150000000000006</v>
      </c>
    </row>
    <row r="1457" spans="1:6" x14ac:dyDescent="0.35">
      <c r="A1457" s="1">
        <v>43126</v>
      </c>
      <c r="B1457">
        <v>64.540000000000006</v>
      </c>
      <c r="C1457">
        <v>3973162</v>
      </c>
      <c r="D1457">
        <v>62.25</v>
      </c>
      <c r="E1457">
        <v>64.591899999999995</v>
      </c>
      <c r="F1457">
        <v>61.51</v>
      </c>
    </row>
    <row r="1458" spans="1:6" x14ac:dyDescent="0.35">
      <c r="A1458" s="1">
        <v>43125</v>
      </c>
      <c r="B1458">
        <v>62.07</v>
      </c>
      <c r="C1458">
        <v>10431760</v>
      </c>
      <c r="D1458">
        <v>62.31</v>
      </c>
      <c r="E1458">
        <v>63.53</v>
      </c>
      <c r="F1458">
        <v>59.25</v>
      </c>
    </row>
    <row r="1459" spans="1:6" x14ac:dyDescent="0.35">
      <c r="A1459" s="1">
        <v>43124</v>
      </c>
      <c r="B1459">
        <v>64.69</v>
      </c>
      <c r="C1459">
        <v>6204487</v>
      </c>
      <c r="D1459">
        <v>66.2</v>
      </c>
      <c r="E1459">
        <v>66.569999999999993</v>
      </c>
      <c r="F1459">
        <v>64.510000000000005</v>
      </c>
    </row>
    <row r="1460" spans="1:6" x14ac:dyDescent="0.35">
      <c r="A1460" s="1">
        <v>43123</v>
      </c>
      <c r="B1460">
        <v>69.47</v>
      </c>
      <c r="C1460">
        <v>2525047</v>
      </c>
      <c r="D1460">
        <v>68.56</v>
      </c>
      <c r="E1460">
        <v>69.995000000000005</v>
      </c>
      <c r="F1460">
        <v>68.44</v>
      </c>
    </row>
    <row r="1461" spans="1:6" x14ac:dyDescent="0.35">
      <c r="A1461" s="1">
        <v>43122</v>
      </c>
      <c r="B1461">
        <v>68.55</v>
      </c>
      <c r="C1461">
        <v>3003743</v>
      </c>
      <c r="D1461">
        <v>68.75</v>
      </c>
      <c r="E1461">
        <v>69.17</v>
      </c>
      <c r="F1461">
        <v>67.06</v>
      </c>
    </row>
    <row r="1462" spans="1:6" x14ac:dyDescent="0.35">
      <c r="A1462" s="1">
        <v>43119</v>
      </c>
      <c r="B1462">
        <v>68.88</v>
      </c>
      <c r="C1462">
        <v>3372454</v>
      </c>
      <c r="D1462">
        <v>70.3</v>
      </c>
      <c r="E1462">
        <v>70.314999999999998</v>
      </c>
      <c r="F1462">
        <v>68.349999999999994</v>
      </c>
    </row>
    <row r="1463" spans="1:6" x14ac:dyDescent="0.35">
      <c r="A1463" s="1">
        <v>43118</v>
      </c>
      <c r="B1463">
        <v>69.790000000000006</v>
      </c>
      <c r="C1463">
        <v>1976190</v>
      </c>
      <c r="D1463">
        <v>70.989999999999995</v>
      </c>
      <c r="E1463">
        <v>71.11</v>
      </c>
      <c r="F1463">
        <v>69.760000000000005</v>
      </c>
    </row>
    <row r="1464" spans="1:6" x14ac:dyDescent="0.35">
      <c r="A1464" s="1">
        <v>43117</v>
      </c>
      <c r="B1464">
        <v>70.819999999999993</v>
      </c>
      <c r="C1464">
        <v>2275614</v>
      </c>
      <c r="D1464">
        <v>71.67</v>
      </c>
      <c r="E1464">
        <v>72.53</v>
      </c>
      <c r="F1464">
        <v>70.739999999999995</v>
      </c>
    </row>
    <row r="1465" spans="1:6" x14ac:dyDescent="0.35">
      <c r="A1465" s="1">
        <v>43116</v>
      </c>
      <c r="B1465">
        <v>71.28</v>
      </c>
      <c r="C1465">
        <v>2344338</v>
      </c>
      <c r="D1465">
        <v>73.7</v>
      </c>
      <c r="E1465">
        <v>74.039599999999993</v>
      </c>
      <c r="F1465">
        <v>71.16</v>
      </c>
    </row>
    <row r="1466" spans="1:6" x14ac:dyDescent="0.35">
      <c r="A1466" s="1">
        <v>43112</v>
      </c>
      <c r="B1466">
        <v>73.52</v>
      </c>
      <c r="C1466">
        <v>2945425</v>
      </c>
      <c r="D1466">
        <v>75</v>
      </c>
      <c r="E1466">
        <v>75.14</v>
      </c>
      <c r="F1466">
        <v>73.069999999999993</v>
      </c>
    </row>
    <row r="1467" spans="1:6" x14ac:dyDescent="0.35">
      <c r="A1467" s="1">
        <v>43111</v>
      </c>
      <c r="B1467">
        <v>74.81</v>
      </c>
      <c r="C1467">
        <v>2401468</v>
      </c>
      <c r="D1467">
        <v>72.73</v>
      </c>
      <c r="E1467">
        <v>75.459999999999994</v>
      </c>
      <c r="F1467">
        <v>72.599999999999994</v>
      </c>
    </row>
    <row r="1468" spans="1:6" x14ac:dyDescent="0.35">
      <c r="A1468" s="1">
        <v>43110</v>
      </c>
      <c r="B1468">
        <v>72.05</v>
      </c>
      <c r="C1468">
        <v>1797809</v>
      </c>
      <c r="D1468">
        <v>70.37</v>
      </c>
      <c r="E1468">
        <v>72.42</v>
      </c>
      <c r="F1468">
        <v>70</v>
      </c>
    </row>
    <row r="1469" spans="1:6" x14ac:dyDescent="0.35">
      <c r="A1469" s="1">
        <v>43109</v>
      </c>
      <c r="B1469">
        <v>71.290000000000006</v>
      </c>
      <c r="C1469">
        <v>2398040</v>
      </c>
      <c r="D1469">
        <v>72.099999999999994</v>
      </c>
      <c r="E1469">
        <v>72.53</v>
      </c>
      <c r="F1469">
        <v>71.2</v>
      </c>
    </row>
    <row r="1470" spans="1:6" x14ac:dyDescent="0.35">
      <c r="A1470" s="1">
        <v>43108</v>
      </c>
      <c r="B1470">
        <v>72.75</v>
      </c>
      <c r="C1470">
        <v>1339880</v>
      </c>
      <c r="D1470">
        <v>73.739999999999995</v>
      </c>
      <c r="E1470">
        <v>73.739999999999995</v>
      </c>
      <c r="F1470">
        <v>72.213200000000001</v>
      </c>
    </row>
    <row r="1471" spans="1:6" x14ac:dyDescent="0.35">
      <c r="A1471" s="1">
        <v>43105</v>
      </c>
      <c r="B1471">
        <v>73.739999999999995</v>
      </c>
      <c r="C1471">
        <v>1087556</v>
      </c>
      <c r="D1471">
        <v>74.260000000000005</v>
      </c>
      <c r="E1471">
        <v>74.260000000000005</v>
      </c>
      <c r="F1471">
        <v>73.459999999999994</v>
      </c>
    </row>
    <row r="1472" spans="1:6" x14ac:dyDescent="0.35">
      <c r="A1472" s="1">
        <v>43104</v>
      </c>
      <c r="B1472">
        <v>73.849999999999994</v>
      </c>
      <c r="C1472">
        <v>1342396</v>
      </c>
      <c r="D1472">
        <v>74.790000000000006</v>
      </c>
      <c r="E1472">
        <v>75.08</v>
      </c>
      <c r="F1472">
        <v>72.819999999999993</v>
      </c>
    </row>
    <row r="1473" spans="1:6" x14ac:dyDescent="0.35">
      <c r="A1473" s="1">
        <v>43103</v>
      </c>
      <c r="B1473">
        <v>74.66</v>
      </c>
      <c r="C1473">
        <v>1652953</v>
      </c>
      <c r="D1473">
        <v>75.08</v>
      </c>
      <c r="E1473">
        <v>75.099999999999994</v>
      </c>
      <c r="F1473">
        <v>73.685000000000002</v>
      </c>
    </row>
    <row r="1474" spans="1:6" x14ac:dyDescent="0.35">
      <c r="A1474" s="1">
        <v>43102</v>
      </c>
      <c r="B1474">
        <v>75.010000000000005</v>
      </c>
      <c r="C1474">
        <v>1737202</v>
      </c>
      <c r="D1474">
        <v>74.040000000000006</v>
      </c>
      <c r="E1474">
        <v>75.12</v>
      </c>
      <c r="F1474">
        <v>73.819999999999993</v>
      </c>
    </row>
    <row r="1475" spans="1:6" x14ac:dyDescent="0.35">
      <c r="A1475" s="1">
        <v>43098</v>
      </c>
      <c r="B1475">
        <v>73.510000000000005</v>
      </c>
      <c r="C1475">
        <v>1038493</v>
      </c>
      <c r="D1475">
        <v>74.67</v>
      </c>
      <c r="E1475">
        <v>74.847999999999999</v>
      </c>
      <c r="F1475">
        <v>73.47</v>
      </c>
    </row>
    <row r="1476" spans="1:6" x14ac:dyDescent="0.35">
      <c r="A1476" s="1">
        <v>43097</v>
      </c>
      <c r="B1476">
        <v>74.569999999999993</v>
      </c>
      <c r="C1476">
        <v>901666</v>
      </c>
      <c r="D1476">
        <v>74.58</v>
      </c>
      <c r="E1476">
        <v>74.72</v>
      </c>
      <c r="F1476">
        <v>73.55</v>
      </c>
    </row>
    <row r="1477" spans="1:6" x14ac:dyDescent="0.35">
      <c r="A1477" s="1">
        <v>43096</v>
      </c>
      <c r="B1477">
        <v>74.37</v>
      </c>
      <c r="C1477">
        <v>939073</v>
      </c>
      <c r="D1477">
        <v>74.959999999999994</v>
      </c>
      <c r="E1477">
        <v>74.959999999999994</v>
      </c>
      <c r="F1477">
        <v>73.959999999999994</v>
      </c>
    </row>
    <row r="1478" spans="1:6" x14ac:dyDescent="0.35">
      <c r="A1478" s="1">
        <v>43095</v>
      </c>
      <c r="B1478">
        <v>74.84</v>
      </c>
      <c r="C1478">
        <v>869538</v>
      </c>
      <c r="D1478">
        <v>74.25</v>
      </c>
      <c r="E1478">
        <v>75.069999999999993</v>
      </c>
      <c r="F1478">
        <v>74.12</v>
      </c>
    </row>
    <row r="1479" spans="1:6" x14ac:dyDescent="0.35">
      <c r="A1479" s="1">
        <v>43091</v>
      </c>
      <c r="B1479">
        <v>74.28</v>
      </c>
      <c r="C1479">
        <v>1247258</v>
      </c>
      <c r="D1479">
        <v>74.69</v>
      </c>
      <c r="E1479">
        <v>74.92</v>
      </c>
      <c r="F1479">
        <v>73.97</v>
      </c>
    </row>
    <row r="1480" spans="1:6" x14ac:dyDescent="0.35">
      <c r="A1480" s="1">
        <v>43090</v>
      </c>
      <c r="B1480">
        <v>74.69</v>
      </c>
      <c r="C1480">
        <v>2020506</v>
      </c>
      <c r="D1480">
        <v>74</v>
      </c>
      <c r="E1480">
        <v>76.057599999999994</v>
      </c>
      <c r="F1480">
        <v>74</v>
      </c>
    </row>
    <row r="1481" spans="1:6" x14ac:dyDescent="0.35">
      <c r="A1481" s="1">
        <v>43089</v>
      </c>
      <c r="B1481">
        <v>73.77</v>
      </c>
      <c r="C1481">
        <v>1510648</v>
      </c>
      <c r="D1481">
        <v>73.38</v>
      </c>
      <c r="E1481">
        <v>74.099999999999994</v>
      </c>
      <c r="F1481">
        <v>72.8</v>
      </c>
    </row>
    <row r="1482" spans="1:6" x14ac:dyDescent="0.35">
      <c r="A1482" s="1">
        <v>43088</v>
      </c>
      <c r="B1482">
        <v>73.19</v>
      </c>
      <c r="C1482">
        <v>2117944</v>
      </c>
      <c r="D1482">
        <v>73.87</v>
      </c>
      <c r="E1482">
        <v>73.89</v>
      </c>
      <c r="F1482">
        <v>71.900000000000006</v>
      </c>
    </row>
    <row r="1483" spans="1:6" x14ac:dyDescent="0.35">
      <c r="A1483" s="1">
        <v>43087</v>
      </c>
      <c r="B1483">
        <v>73.56</v>
      </c>
      <c r="C1483">
        <v>2391025</v>
      </c>
      <c r="D1483">
        <v>72.37</v>
      </c>
      <c r="E1483">
        <v>73.78</v>
      </c>
      <c r="F1483">
        <v>71.894999999999996</v>
      </c>
    </row>
    <row r="1484" spans="1:6" x14ac:dyDescent="0.35">
      <c r="A1484" s="1">
        <v>43084</v>
      </c>
      <c r="B1484">
        <v>70.83</v>
      </c>
      <c r="C1484">
        <v>2635093</v>
      </c>
      <c r="D1484">
        <v>69.62</v>
      </c>
      <c r="E1484">
        <v>71.86</v>
      </c>
      <c r="F1484">
        <v>69.61</v>
      </c>
    </row>
    <row r="1485" spans="1:6" x14ac:dyDescent="0.35">
      <c r="A1485" s="1">
        <v>43083</v>
      </c>
      <c r="B1485">
        <v>69.39</v>
      </c>
      <c r="C1485">
        <v>1148065</v>
      </c>
      <c r="D1485">
        <v>69.349999999999994</v>
      </c>
      <c r="E1485">
        <v>70.33</v>
      </c>
      <c r="F1485">
        <v>69</v>
      </c>
    </row>
    <row r="1486" spans="1:6" x14ac:dyDescent="0.35">
      <c r="A1486" s="1">
        <v>43082</v>
      </c>
      <c r="B1486">
        <v>69.02</v>
      </c>
      <c r="C1486">
        <v>1629757</v>
      </c>
      <c r="D1486">
        <v>69.84</v>
      </c>
      <c r="E1486">
        <v>69.97</v>
      </c>
      <c r="F1486">
        <v>68.75</v>
      </c>
    </row>
    <row r="1487" spans="1:6" x14ac:dyDescent="0.35">
      <c r="A1487" s="1">
        <v>43081</v>
      </c>
      <c r="B1487">
        <v>69.8</v>
      </c>
      <c r="C1487">
        <v>2038301</v>
      </c>
      <c r="D1487">
        <v>70.38</v>
      </c>
      <c r="E1487">
        <v>70.97</v>
      </c>
      <c r="F1487">
        <v>69.760000000000005</v>
      </c>
    </row>
    <row r="1488" spans="1:6" x14ac:dyDescent="0.35">
      <c r="A1488" s="1">
        <v>43080</v>
      </c>
      <c r="B1488">
        <v>69.72</v>
      </c>
      <c r="C1488">
        <v>917296</v>
      </c>
      <c r="D1488">
        <v>69.77</v>
      </c>
      <c r="E1488">
        <v>70.269900000000007</v>
      </c>
      <c r="F1488">
        <v>69.407600000000002</v>
      </c>
    </row>
    <row r="1489" spans="1:6" x14ac:dyDescent="0.35">
      <c r="A1489" s="1">
        <v>43077</v>
      </c>
      <c r="B1489">
        <v>69.739999999999995</v>
      </c>
      <c r="C1489">
        <v>1073318</v>
      </c>
      <c r="D1489">
        <v>69.709999999999994</v>
      </c>
      <c r="E1489">
        <v>70.569999999999993</v>
      </c>
      <c r="F1489">
        <v>69.599999999999994</v>
      </c>
    </row>
    <row r="1490" spans="1:6" x14ac:dyDescent="0.35">
      <c r="A1490" s="1">
        <v>43076</v>
      </c>
      <c r="B1490">
        <v>69.37</v>
      </c>
      <c r="C1490">
        <v>1395282</v>
      </c>
      <c r="D1490">
        <v>67.510000000000005</v>
      </c>
      <c r="E1490">
        <v>69.39</v>
      </c>
      <c r="F1490">
        <v>67.510000000000005</v>
      </c>
    </row>
    <row r="1491" spans="1:6" x14ac:dyDescent="0.35">
      <c r="A1491" s="1">
        <v>43075</v>
      </c>
      <c r="B1491">
        <v>67.83</v>
      </c>
      <c r="C1491">
        <v>1198709</v>
      </c>
      <c r="D1491">
        <v>67.849999999999994</v>
      </c>
      <c r="E1491">
        <v>68.91</v>
      </c>
      <c r="F1491">
        <v>67.594999999999999</v>
      </c>
    </row>
    <row r="1492" spans="1:6" x14ac:dyDescent="0.35">
      <c r="A1492" s="1">
        <v>43074</v>
      </c>
      <c r="B1492">
        <v>68.099999999999994</v>
      </c>
      <c r="C1492">
        <v>1862779</v>
      </c>
      <c r="D1492">
        <v>68.38</v>
      </c>
      <c r="E1492">
        <v>68.849999999999994</v>
      </c>
      <c r="F1492">
        <v>67.59</v>
      </c>
    </row>
    <row r="1493" spans="1:6" x14ac:dyDescent="0.35">
      <c r="A1493" s="1">
        <v>43073</v>
      </c>
      <c r="B1493">
        <v>68.28</v>
      </c>
      <c r="C1493">
        <v>3425916</v>
      </c>
      <c r="D1493">
        <v>67.5</v>
      </c>
      <c r="E1493">
        <v>69.540000000000006</v>
      </c>
      <c r="F1493">
        <v>67.5</v>
      </c>
    </row>
    <row r="1494" spans="1:6" x14ac:dyDescent="0.35">
      <c r="A1494" s="1">
        <v>43070</v>
      </c>
      <c r="B1494">
        <v>66.91</v>
      </c>
      <c r="C1494">
        <v>2765264</v>
      </c>
      <c r="D1494">
        <v>69.099999999999994</v>
      </c>
      <c r="E1494">
        <v>69.364999999999995</v>
      </c>
      <c r="F1494">
        <v>66.5</v>
      </c>
    </row>
    <row r="1495" spans="1:6" x14ac:dyDescent="0.35">
      <c r="A1495" s="1">
        <v>43069</v>
      </c>
      <c r="B1495">
        <v>69.17</v>
      </c>
      <c r="C1495">
        <v>1980955</v>
      </c>
      <c r="D1495">
        <v>69.5</v>
      </c>
      <c r="E1495">
        <v>70.16</v>
      </c>
      <c r="F1495">
        <v>68.62</v>
      </c>
    </row>
    <row r="1496" spans="1:6" x14ac:dyDescent="0.35">
      <c r="A1496" s="1">
        <v>43068</v>
      </c>
      <c r="B1496">
        <v>69.11</v>
      </c>
      <c r="C1496">
        <v>2883582</v>
      </c>
      <c r="D1496">
        <v>67.3</v>
      </c>
      <c r="E1496">
        <v>70.510000000000005</v>
      </c>
      <c r="F1496">
        <v>67.28</v>
      </c>
    </row>
    <row r="1497" spans="1:6" x14ac:dyDescent="0.35">
      <c r="A1497" s="1">
        <v>43067</v>
      </c>
      <c r="B1497">
        <v>67.290000000000006</v>
      </c>
      <c r="C1497">
        <v>1605539</v>
      </c>
      <c r="D1497">
        <v>65.42</v>
      </c>
      <c r="E1497">
        <v>67.41</v>
      </c>
      <c r="F1497">
        <v>65.23</v>
      </c>
    </row>
    <row r="1498" spans="1:6" x14ac:dyDescent="0.35">
      <c r="A1498" s="1">
        <v>43066</v>
      </c>
      <c r="B1498">
        <v>65.36</v>
      </c>
      <c r="C1498">
        <v>1254436</v>
      </c>
      <c r="D1498">
        <v>65.45</v>
      </c>
      <c r="E1498">
        <v>65.77</v>
      </c>
      <c r="F1498">
        <v>64.971000000000004</v>
      </c>
    </row>
    <row r="1499" spans="1:6" x14ac:dyDescent="0.35">
      <c r="A1499" s="1">
        <v>43063</v>
      </c>
      <c r="B1499">
        <v>65.400000000000006</v>
      </c>
      <c r="C1499">
        <v>452444</v>
      </c>
      <c r="D1499">
        <v>65.790000000000006</v>
      </c>
      <c r="E1499">
        <v>65.790000000000006</v>
      </c>
      <c r="F1499">
        <v>64.88</v>
      </c>
    </row>
    <row r="1500" spans="1:6" x14ac:dyDescent="0.35">
      <c r="A1500" s="1">
        <v>43061</v>
      </c>
      <c r="B1500">
        <v>65.58</v>
      </c>
      <c r="C1500">
        <v>1558214</v>
      </c>
      <c r="D1500">
        <v>66.239999999999995</v>
      </c>
      <c r="E1500">
        <v>66.525000000000006</v>
      </c>
      <c r="F1500">
        <v>65.2</v>
      </c>
    </row>
    <row r="1501" spans="1:6" x14ac:dyDescent="0.35">
      <c r="A1501" s="1">
        <v>43060</v>
      </c>
      <c r="B1501">
        <v>66.19</v>
      </c>
      <c r="C1501">
        <v>1416576</v>
      </c>
      <c r="D1501">
        <v>66.22</v>
      </c>
      <c r="E1501">
        <v>66.399000000000001</v>
      </c>
      <c r="F1501">
        <v>65.069999999999993</v>
      </c>
    </row>
    <row r="1502" spans="1:6" x14ac:dyDescent="0.35">
      <c r="A1502" s="1">
        <v>43059</v>
      </c>
      <c r="B1502">
        <v>66.099999999999994</v>
      </c>
      <c r="C1502">
        <v>1897132</v>
      </c>
      <c r="D1502">
        <v>66.040000000000006</v>
      </c>
      <c r="E1502">
        <v>66.207999999999998</v>
      </c>
      <c r="F1502">
        <v>64.989999999999995</v>
      </c>
    </row>
    <row r="1503" spans="1:6" x14ac:dyDescent="0.35">
      <c r="A1503" s="1">
        <v>43056</v>
      </c>
      <c r="B1503">
        <v>66.400000000000006</v>
      </c>
      <c r="C1503">
        <v>1818845</v>
      </c>
      <c r="D1503">
        <v>65.77</v>
      </c>
      <c r="E1503">
        <v>67.040000000000006</v>
      </c>
      <c r="F1503">
        <v>65.37</v>
      </c>
    </row>
    <row r="1504" spans="1:6" x14ac:dyDescent="0.35">
      <c r="A1504" s="1">
        <v>43055</v>
      </c>
      <c r="B1504">
        <v>65.87</v>
      </c>
      <c r="C1504">
        <v>2483239</v>
      </c>
      <c r="D1504">
        <v>65.33</v>
      </c>
      <c r="E1504">
        <v>66.400000000000006</v>
      </c>
      <c r="F1504">
        <v>64.8</v>
      </c>
    </row>
    <row r="1505" spans="1:6" x14ac:dyDescent="0.35">
      <c r="A1505" s="1">
        <v>43054</v>
      </c>
      <c r="B1505">
        <v>64.44</v>
      </c>
      <c r="C1505">
        <v>2796769</v>
      </c>
      <c r="D1505">
        <v>62.33</v>
      </c>
      <c r="E1505">
        <v>64.78</v>
      </c>
      <c r="F1505">
        <v>61.1</v>
      </c>
    </row>
    <row r="1506" spans="1:6" x14ac:dyDescent="0.35">
      <c r="A1506" s="1">
        <v>43053</v>
      </c>
      <c r="B1506">
        <v>61.68</v>
      </c>
      <c r="C1506">
        <v>1670266</v>
      </c>
      <c r="D1506">
        <v>61.56</v>
      </c>
      <c r="E1506">
        <v>61.94</v>
      </c>
      <c r="F1506">
        <v>61.45</v>
      </c>
    </row>
    <row r="1507" spans="1:6" x14ac:dyDescent="0.35">
      <c r="A1507" s="1">
        <v>43052</v>
      </c>
      <c r="B1507">
        <v>61.72</v>
      </c>
      <c r="C1507">
        <v>1546130</v>
      </c>
      <c r="D1507">
        <v>62.14</v>
      </c>
      <c r="E1507">
        <v>62.37</v>
      </c>
      <c r="F1507">
        <v>61.38</v>
      </c>
    </row>
    <row r="1508" spans="1:6" x14ac:dyDescent="0.35">
      <c r="A1508" s="1">
        <v>43049</v>
      </c>
      <c r="B1508">
        <v>62.42</v>
      </c>
      <c r="C1508">
        <v>1672227</v>
      </c>
      <c r="D1508">
        <v>62.17</v>
      </c>
      <c r="E1508">
        <v>63</v>
      </c>
      <c r="F1508">
        <v>61.99</v>
      </c>
    </row>
    <row r="1509" spans="1:6" x14ac:dyDescent="0.35">
      <c r="A1509" s="1">
        <v>43048</v>
      </c>
      <c r="B1509">
        <v>62.38</v>
      </c>
      <c r="C1509">
        <v>1578075</v>
      </c>
      <c r="D1509">
        <v>61.94</v>
      </c>
      <c r="E1509">
        <v>62.42</v>
      </c>
      <c r="F1509">
        <v>61.65</v>
      </c>
    </row>
    <row r="1510" spans="1:6" x14ac:dyDescent="0.35">
      <c r="A1510" s="1">
        <v>43047</v>
      </c>
      <c r="B1510">
        <v>62.08</v>
      </c>
      <c r="C1510">
        <v>2022815</v>
      </c>
      <c r="D1510">
        <v>62.05</v>
      </c>
      <c r="E1510">
        <v>62.481200000000001</v>
      </c>
      <c r="F1510">
        <v>61.36</v>
      </c>
    </row>
    <row r="1511" spans="1:6" x14ac:dyDescent="0.35">
      <c r="A1511" s="1">
        <v>43046</v>
      </c>
      <c r="B1511">
        <v>62.2</v>
      </c>
      <c r="C1511">
        <v>1749812</v>
      </c>
      <c r="D1511">
        <v>64.08</v>
      </c>
      <c r="E1511">
        <v>64.14</v>
      </c>
      <c r="F1511">
        <v>62.17</v>
      </c>
    </row>
    <row r="1512" spans="1:6" x14ac:dyDescent="0.35">
      <c r="A1512" s="1">
        <v>43045</v>
      </c>
      <c r="B1512">
        <v>63.94</v>
      </c>
      <c r="C1512">
        <v>1382956</v>
      </c>
      <c r="D1512">
        <v>63.34</v>
      </c>
      <c r="E1512">
        <v>64.72</v>
      </c>
      <c r="F1512">
        <v>63.296700000000001</v>
      </c>
    </row>
    <row r="1513" spans="1:6" x14ac:dyDescent="0.35">
      <c r="A1513" s="1">
        <v>43042</v>
      </c>
      <c r="B1513">
        <v>63.65</v>
      </c>
      <c r="C1513">
        <v>1669169</v>
      </c>
      <c r="D1513">
        <v>63.59</v>
      </c>
      <c r="E1513">
        <v>63.92</v>
      </c>
      <c r="F1513">
        <v>62.65</v>
      </c>
    </row>
    <row r="1514" spans="1:6" x14ac:dyDescent="0.35">
      <c r="A1514" s="1">
        <v>43041</v>
      </c>
      <c r="B1514">
        <v>63.65</v>
      </c>
      <c r="C1514">
        <v>3153142</v>
      </c>
      <c r="D1514">
        <v>65.83</v>
      </c>
      <c r="E1514">
        <v>66.12</v>
      </c>
      <c r="F1514">
        <v>63.56</v>
      </c>
    </row>
    <row r="1515" spans="1:6" x14ac:dyDescent="0.35">
      <c r="A1515" s="1">
        <v>43040</v>
      </c>
      <c r="B1515">
        <v>65.78</v>
      </c>
      <c r="C1515">
        <v>2256711</v>
      </c>
      <c r="D1515">
        <v>65.650000000000006</v>
      </c>
      <c r="E1515">
        <v>66.02</v>
      </c>
      <c r="F1515">
        <v>64.709999999999994</v>
      </c>
    </row>
    <row r="1516" spans="1:6" x14ac:dyDescent="0.35">
      <c r="A1516" s="1">
        <v>43039</v>
      </c>
      <c r="B1516">
        <v>66.03</v>
      </c>
      <c r="C1516">
        <v>2471162</v>
      </c>
      <c r="D1516">
        <v>66.400000000000006</v>
      </c>
      <c r="E1516">
        <v>66.77</v>
      </c>
      <c r="F1516">
        <v>65.2</v>
      </c>
    </row>
    <row r="1517" spans="1:6" x14ac:dyDescent="0.35">
      <c r="A1517" s="1">
        <v>43038</v>
      </c>
      <c r="B1517">
        <v>66.459999999999994</v>
      </c>
      <c r="C1517">
        <v>1809507</v>
      </c>
      <c r="D1517">
        <v>66.099999999999994</v>
      </c>
      <c r="E1517">
        <v>66.87</v>
      </c>
      <c r="F1517">
        <v>65.16</v>
      </c>
    </row>
    <row r="1518" spans="1:6" x14ac:dyDescent="0.35">
      <c r="A1518" s="1">
        <v>43035</v>
      </c>
      <c r="B1518">
        <v>66.58</v>
      </c>
      <c r="C1518">
        <v>4118659</v>
      </c>
      <c r="D1518">
        <v>65.86</v>
      </c>
      <c r="E1518">
        <v>67.14</v>
      </c>
      <c r="F1518">
        <v>64.77</v>
      </c>
    </row>
    <row r="1519" spans="1:6" x14ac:dyDescent="0.35">
      <c r="A1519" s="1">
        <v>43034</v>
      </c>
      <c r="B1519">
        <v>65.38</v>
      </c>
      <c r="C1519">
        <v>6044636</v>
      </c>
      <c r="D1519">
        <v>69.37</v>
      </c>
      <c r="E1519">
        <v>70.459999999999994</v>
      </c>
      <c r="F1519">
        <v>65.260000000000005</v>
      </c>
    </row>
    <row r="1520" spans="1:6" x14ac:dyDescent="0.35">
      <c r="A1520" s="1">
        <v>43033</v>
      </c>
      <c r="B1520">
        <v>68.92</v>
      </c>
      <c r="C1520">
        <v>8080780</v>
      </c>
      <c r="D1520">
        <v>76.3</v>
      </c>
      <c r="E1520">
        <v>78</v>
      </c>
      <c r="F1520">
        <v>68.099999999999994</v>
      </c>
    </row>
    <row r="1521" spans="1:6" x14ac:dyDescent="0.35">
      <c r="A1521" s="1">
        <v>43032</v>
      </c>
      <c r="B1521">
        <v>79.39</v>
      </c>
      <c r="C1521">
        <v>1398158</v>
      </c>
      <c r="D1521">
        <v>78.25</v>
      </c>
      <c r="E1521">
        <v>79.52</v>
      </c>
      <c r="F1521">
        <v>77.680000000000007</v>
      </c>
    </row>
    <row r="1522" spans="1:6" x14ac:dyDescent="0.35">
      <c r="A1522" s="1">
        <v>43031</v>
      </c>
      <c r="B1522">
        <v>78.739999999999995</v>
      </c>
      <c r="C1522">
        <v>814142</v>
      </c>
      <c r="D1522">
        <v>79.89</v>
      </c>
      <c r="E1522">
        <v>79.89</v>
      </c>
      <c r="F1522">
        <v>78.62</v>
      </c>
    </row>
    <row r="1523" spans="1:6" x14ac:dyDescent="0.35">
      <c r="A1523" s="1">
        <v>43028</v>
      </c>
      <c r="B1523">
        <v>79.69</v>
      </c>
      <c r="C1523">
        <v>1213833</v>
      </c>
      <c r="D1523">
        <v>79.11</v>
      </c>
      <c r="E1523">
        <v>80.17</v>
      </c>
      <c r="F1523">
        <v>78.72</v>
      </c>
    </row>
    <row r="1524" spans="1:6" x14ac:dyDescent="0.35">
      <c r="A1524" s="1">
        <v>43027</v>
      </c>
      <c r="B1524">
        <v>78.83</v>
      </c>
      <c r="C1524">
        <v>1846379</v>
      </c>
      <c r="D1524">
        <v>79.680000000000007</v>
      </c>
      <c r="E1524">
        <v>80.17</v>
      </c>
      <c r="F1524">
        <v>77.400000000000006</v>
      </c>
    </row>
    <row r="1525" spans="1:6" x14ac:dyDescent="0.35">
      <c r="A1525" s="1">
        <v>43026</v>
      </c>
      <c r="B1525">
        <v>80.430000000000007</v>
      </c>
      <c r="C1525">
        <v>691308</v>
      </c>
      <c r="D1525">
        <v>80.599999999999994</v>
      </c>
      <c r="E1525">
        <v>80.930000000000007</v>
      </c>
      <c r="F1525">
        <v>80.33</v>
      </c>
    </row>
    <row r="1526" spans="1:6" x14ac:dyDescent="0.35">
      <c r="A1526" s="1">
        <v>43025</v>
      </c>
      <c r="B1526">
        <v>80.52</v>
      </c>
      <c r="C1526">
        <v>1148092</v>
      </c>
      <c r="D1526">
        <v>80.75</v>
      </c>
      <c r="E1526">
        <v>81.77</v>
      </c>
      <c r="F1526">
        <v>80.040000000000006</v>
      </c>
    </row>
    <row r="1527" spans="1:6" x14ac:dyDescent="0.35">
      <c r="A1527" s="1">
        <v>43024</v>
      </c>
      <c r="B1527">
        <v>80.47</v>
      </c>
      <c r="C1527">
        <v>1416607</v>
      </c>
      <c r="D1527">
        <v>80.69</v>
      </c>
      <c r="E1527">
        <v>81</v>
      </c>
      <c r="F1527">
        <v>79.67</v>
      </c>
    </row>
    <row r="1528" spans="1:6" x14ac:dyDescent="0.35">
      <c r="A1528" s="1">
        <v>43021</v>
      </c>
      <c r="B1528">
        <v>80.959999999999994</v>
      </c>
      <c r="C1528">
        <v>1325905</v>
      </c>
      <c r="D1528">
        <v>80.400000000000006</v>
      </c>
      <c r="E1528">
        <v>81.22</v>
      </c>
      <c r="F1528">
        <v>80.09</v>
      </c>
    </row>
    <row r="1529" spans="1:6" x14ac:dyDescent="0.35">
      <c r="A1529" s="1">
        <v>43020</v>
      </c>
      <c r="B1529">
        <v>80.400000000000006</v>
      </c>
      <c r="C1529">
        <v>2533298</v>
      </c>
      <c r="D1529">
        <v>80.819999999999993</v>
      </c>
      <c r="E1529">
        <v>80.930000000000007</v>
      </c>
      <c r="F1529">
        <v>79.130099999999999</v>
      </c>
    </row>
    <row r="1530" spans="1:6" x14ac:dyDescent="0.35">
      <c r="A1530" s="1">
        <v>43019</v>
      </c>
      <c r="B1530">
        <v>81.52</v>
      </c>
      <c r="C1530">
        <v>1153364</v>
      </c>
      <c r="D1530">
        <v>80.83</v>
      </c>
      <c r="E1530">
        <v>81.73</v>
      </c>
      <c r="F1530">
        <v>80.680000000000007</v>
      </c>
    </row>
    <row r="1531" spans="1:6" x14ac:dyDescent="0.35">
      <c r="A1531" s="1">
        <v>43018</v>
      </c>
      <c r="B1531">
        <v>80.680000000000007</v>
      </c>
      <c r="C1531">
        <v>2427018</v>
      </c>
      <c r="D1531">
        <v>81.319999999999993</v>
      </c>
      <c r="E1531">
        <v>82.68</v>
      </c>
      <c r="F1531">
        <v>80.465000000000003</v>
      </c>
    </row>
    <row r="1532" spans="1:6" x14ac:dyDescent="0.35">
      <c r="A1532" s="1">
        <v>43017</v>
      </c>
      <c r="B1532">
        <v>80.41</v>
      </c>
      <c r="C1532">
        <v>1031231</v>
      </c>
      <c r="D1532">
        <v>80.599999999999994</v>
      </c>
      <c r="E1532">
        <v>80.881100000000004</v>
      </c>
      <c r="F1532">
        <v>79.87</v>
      </c>
    </row>
    <row r="1533" spans="1:6" x14ac:dyDescent="0.35">
      <c r="A1533" s="1">
        <v>43014</v>
      </c>
      <c r="B1533">
        <v>80.56</v>
      </c>
      <c r="C1533">
        <v>1549454</v>
      </c>
      <c r="D1533">
        <v>79.34</v>
      </c>
      <c r="E1533">
        <v>80.89</v>
      </c>
      <c r="F1533">
        <v>79.180000000000007</v>
      </c>
    </row>
    <row r="1534" spans="1:6" x14ac:dyDescent="0.35">
      <c r="A1534" s="1">
        <v>43013</v>
      </c>
      <c r="B1534">
        <v>79.75</v>
      </c>
      <c r="C1534">
        <v>1475129</v>
      </c>
      <c r="D1534">
        <v>80.75</v>
      </c>
      <c r="E1534">
        <v>80.83</v>
      </c>
      <c r="F1534">
        <v>78.88</v>
      </c>
    </row>
    <row r="1535" spans="1:6" x14ac:dyDescent="0.35">
      <c r="A1535" s="1">
        <v>43012</v>
      </c>
      <c r="B1535">
        <v>80.84</v>
      </c>
      <c r="C1535">
        <v>2358887</v>
      </c>
      <c r="D1535">
        <v>80.75</v>
      </c>
      <c r="E1535">
        <v>82.5</v>
      </c>
      <c r="F1535">
        <v>80.27</v>
      </c>
    </row>
    <row r="1536" spans="1:6" x14ac:dyDescent="0.35">
      <c r="A1536" s="1">
        <v>43011</v>
      </c>
      <c r="B1536">
        <v>80.150000000000006</v>
      </c>
      <c r="C1536">
        <v>1935141</v>
      </c>
      <c r="D1536">
        <v>77.069999999999993</v>
      </c>
      <c r="E1536">
        <v>80.2</v>
      </c>
      <c r="F1536">
        <v>77.05</v>
      </c>
    </row>
    <row r="1537" spans="1:6" x14ac:dyDescent="0.35">
      <c r="A1537" s="1">
        <v>43010</v>
      </c>
      <c r="B1537">
        <v>77.03</v>
      </c>
      <c r="C1537">
        <v>1353866</v>
      </c>
      <c r="D1537">
        <v>76.3</v>
      </c>
      <c r="E1537">
        <v>77.25</v>
      </c>
      <c r="F1537">
        <v>76.209999999999994</v>
      </c>
    </row>
    <row r="1538" spans="1:6" x14ac:dyDescent="0.35">
      <c r="A1538" s="1">
        <v>43007</v>
      </c>
      <c r="B1538">
        <v>76.27</v>
      </c>
      <c r="C1538">
        <v>1030717</v>
      </c>
      <c r="D1538">
        <v>76</v>
      </c>
      <c r="E1538">
        <v>76.59</v>
      </c>
      <c r="F1538">
        <v>75.94</v>
      </c>
    </row>
    <row r="1539" spans="1:6" x14ac:dyDescent="0.35">
      <c r="A1539" s="1">
        <v>43006</v>
      </c>
      <c r="B1539">
        <v>75.87</v>
      </c>
      <c r="C1539">
        <v>1197134</v>
      </c>
      <c r="D1539">
        <v>74.97</v>
      </c>
      <c r="E1539">
        <v>76.099999999999994</v>
      </c>
      <c r="F1539">
        <v>74.67</v>
      </c>
    </row>
    <row r="1540" spans="1:6" x14ac:dyDescent="0.35">
      <c r="A1540" s="1">
        <v>43005</v>
      </c>
      <c r="B1540">
        <v>75.099999999999994</v>
      </c>
      <c r="C1540">
        <v>1303983</v>
      </c>
      <c r="D1540">
        <v>75.31</v>
      </c>
      <c r="E1540">
        <v>75.575000000000003</v>
      </c>
      <c r="F1540">
        <v>74.290000000000006</v>
      </c>
    </row>
    <row r="1541" spans="1:6" x14ac:dyDescent="0.35">
      <c r="A1541" s="1">
        <v>43004</v>
      </c>
      <c r="B1541">
        <v>74.959999999999994</v>
      </c>
      <c r="C1541">
        <v>1281539</v>
      </c>
      <c r="D1541">
        <v>75.5</v>
      </c>
      <c r="E1541">
        <v>76.27</v>
      </c>
      <c r="F1541">
        <v>74.81</v>
      </c>
    </row>
    <row r="1542" spans="1:6" x14ac:dyDescent="0.35">
      <c r="A1542" s="1">
        <v>43003</v>
      </c>
      <c r="B1542">
        <v>74.790000000000006</v>
      </c>
      <c r="C1542">
        <v>1489446</v>
      </c>
      <c r="D1542">
        <v>74.75</v>
      </c>
      <c r="E1542">
        <v>75.36</v>
      </c>
      <c r="F1542">
        <v>74.19</v>
      </c>
    </row>
    <row r="1543" spans="1:6" x14ac:dyDescent="0.35">
      <c r="A1543" s="1">
        <v>43000</v>
      </c>
      <c r="B1543">
        <v>74.75</v>
      </c>
      <c r="C1543">
        <v>1717734</v>
      </c>
      <c r="D1543">
        <v>72.849999999999994</v>
      </c>
      <c r="E1543">
        <v>74.92</v>
      </c>
      <c r="F1543">
        <v>72.55</v>
      </c>
    </row>
    <row r="1544" spans="1:6" x14ac:dyDescent="0.35">
      <c r="A1544" s="1">
        <v>42999</v>
      </c>
      <c r="B1544">
        <v>72.91</v>
      </c>
      <c r="C1544">
        <v>2425819</v>
      </c>
      <c r="D1544">
        <v>73.12</v>
      </c>
      <c r="E1544">
        <v>73.385000000000005</v>
      </c>
      <c r="F1544">
        <v>71.17</v>
      </c>
    </row>
    <row r="1545" spans="1:6" x14ac:dyDescent="0.35">
      <c r="A1545" s="1">
        <v>42998</v>
      </c>
      <c r="B1545">
        <v>73</v>
      </c>
      <c r="C1545">
        <v>1452274</v>
      </c>
      <c r="D1545">
        <v>72.459999999999994</v>
      </c>
      <c r="E1545">
        <v>73.64</v>
      </c>
      <c r="F1545">
        <v>71.930000000000007</v>
      </c>
    </row>
    <row r="1546" spans="1:6" x14ac:dyDescent="0.35">
      <c r="A1546" s="1">
        <v>42997</v>
      </c>
      <c r="B1546">
        <v>72.239999999999995</v>
      </c>
      <c r="C1546">
        <v>2148549</v>
      </c>
      <c r="D1546">
        <v>73.08</v>
      </c>
      <c r="E1546">
        <v>73.77</v>
      </c>
      <c r="F1546">
        <v>71.81</v>
      </c>
    </row>
    <row r="1547" spans="1:6" x14ac:dyDescent="0.35">
      <c r="A1547" s="1">
        <v>42996</v>
      </c>
      <c r="B1547">
        <v>73.069999999999993</v>
      </c>
      <c r="C1547">
        <v>2334380</v>
      </c>
      <c r="D1547">
        <v>75.13</v>
      </c>
      <c r="E1547">
        <v>75.260000000000005</v>
      </c>
      <c r="F1547">
        <v>72.72</v>
      </c>
    </row>
    <row r="1548" spans="1:6" x14ac:dyDescent="0.35">
      <c r="A1548" s="1">
        <v>42993</v>
      </c>
      <c r="B1548">
        <v>75.28</v>
      </c>
      <c r="C1548">
        <v>2213010</v>
      </c>
      <c r="D1548">
        <v>76.86</v>
      </c>
      <c r="E1548">
        <v>76.98</v>
      </c>
      <c r="F1548">
        <v>75.02</v>
      </c>
    </row>
    <row r="1549" spans="1:6" x14ac:dyDescent="0.35">
      <c r="A1549" s="1">
        <v>42992</v>
      </c>
      <c r="B1549">
        <v>77.489999999999995</v>
      </c>
      <c r="C1549">
        <v>2500000</v>
      </c>
      <c r="D1549">
        <v>76.78</v>
      </c>
      <c r="E1549">
        <v>78.44</v>
      </c>
      <c r="F1549">
        <v>76.75</v>
      </c>
    </row>
    <row r="1550" spans="1:6" x14ac:dyDescent="0.35">
      <c r="A1550" s="1">
        <v>42991</v>
      </c>
      <c r="B1550">
        <v>76.209999999999994</v>
      </c>
      <c r="C1550">
        <v>1132111</v>
      </c>
      <c r="D1550">
        <v>76.569999999999993</v>
      </c>
      <c r="E1550">
        <v>76.569999999999993</v>
      </c>
      <c r="F1550">
        <v>75.209999999999994</v>
      </c>
    </row>
    <row r="1551" spans="1:6" x14ac:dyDescent="0.35">
      <c r="A1551" s="1">
        <v>42990</v>
      </c>
      <c r="B1551">
        <v>76.319999999999993</v>
      </c>
      <c r="C1551">
        <v>1198080</v>
      </c>
      <c r="D1551">
        <v>75.77</v>
      </c>
      <c r="E1551">
        <v>76.41</v>
      </c>
      <c r="F1551">
        <v>75.150000000000006</v>
      </c>
    </row>
    <row r="1552" spans="1:6" x14ac:dyDescent="0.35">
      <c r="A1552" s="1">
        <v>42989</v>
      </c>
      <c r="B1552">
        <v>75.59</v>
      </c>
      <c r="C1552">
        <v>1832155</v>
      </c>
      <c r="D1552">
        <v>74.95</v>
      </c>
      <c r="E1552">
        <v>75.790000000000006</v>
      </c>
      <c r="F1552">
        <v>74.83</v>
      </c>
    </row>
    <row r="1553" spans="1:6" x14ac:dyDescent="0.35">
      <c r="A1553" s="1">
        <v>42986</v>
      </c>
      <c r="B1553">
        <v>74.3</v>
      </c>
      <c r="C1553">
        <v>1201302</v>
      </c>
      <c r="D1553">
        <v>73.010000000000005</v>
      </c>
      <c r="E1553">
        <v>74.66</v>
      </c>
      <c r="F1553">
        <v>72.95</v>
      </c>
    </row>
    <row r="1554" spans="1:6" x14ac:dyDescent="0.35">
      <c r="A1554" s="1">
        <v>42985</v>
      </c>
      <c r="B1554">
        <v>73.16</v>
      </c>
      <c r="C1554">
        <v>2114594</v>
      </c>
      <c r="D1554">
        <v>74.08</v>
      </c>
      <c r="E1554">
        <v>74.95</v>
      </c>
      <c r="F1554">
        <v>73.03</v>
      </c>
    </row>
    <row r="1555" spans="1:6" x14ac:dyDescent="0.35">
      <c r="A1555" s="1">
        <v>42984</v>
      </c>
      <c r="B1555">
        <v>73.680000000000007</v>
      </c>
      <c r="C1555">
        <v>2523972</v>
      </c>
      <c r="D1555">
        <v>72.459999999999994</v>
      </c>
      <c r="E1555">
        <v>73.87</v>
      </c>
      <c r="F1555">
        <v>71.7</v>
      </c>
    </row>
    <row r="1556" spans="1:6" x14ac:dyDescent="0.35">
      <c r="A1556" s="1">
        <v>42983</v>
      </c>
      <c r="B1556">
        <v>73.05</v>
      </c>
      <c r="C1556">
        <v>1616703</v>
      </c>
      <c r="D1556">
        <v>74.569999999999993</v>
      </c>
      <c r="E1556">
        <v>74.644999999999996</v>
      </c>
      <c r="F1556">
        <v>72.78</v>
      </c>
    </row>
    <row r="1557" spans="1:6" x14ac:dyDescent="0.35">
      <c r="A1557" s="1">
        <v>42979</v>
      </c>
      <c r="B1557">
        <v>75.150000000000006</v>
      </c>
      <c r="C1557">
        <v>1070771</v>
      </c>
      <c r="D1557">
        <v>75.099999999999994</v>
      </c>
      <c r="E1557">
        <v>75.650000000000006</v>
      </c>
      <c r="F1557">
        <v>74.59</v>
      </c>
    </row>
    <row r="1558" spans="1:6" x14ac:dyDescent="0.35">
      <c r="A1558" s="1">
        <v>42978</v>
      </c>
      <c r="B1558">
        <v>74.66</v>
      </c>
      <c r="C1558">
        <v>1000261</v>
      </c>
      <c r="D1558">
        <v>74.510000000000005</v>
      </c>
      <c r="E1558">
        <v>75.23</v>
      </c>
      <c r="F1558">
        <v>74.39</v>
      </c>
    </row>
    <row r="1559" spans="1:6" x14ac:dyDescent="0.35">
      <c r="A1559" s="1">
        <v>42977</v>
      </c>
      <c r="B1559">
        <v>74.13</v>
      </c>
      <c r="C1559">
        <v>920045</v>
      </c>
      <c r="D1559">
        <v>74.3</v>
      </c>
      <c r="E1559">
        <v>74.4148</v>
      </c>
      <c r="F1559">
        <v>73.400000000000006</v>
      </c>
    </row>
    <row r="1560" spans="1:6" x14ac:dyDescent="0.35">
      <c r="A1560" s="1">
        <v>42976</v>
      </c>
      <c r="B1560">
        <v>74.38</v>
      </c>
      <c r="C1560">
        <v>1163682</v>
      </c>
      <c r="D1560">
        <v>73.87</v>
      </c>
      <c r="E1560">
        <v>74.5</v>
      </c>
      <c r="F1560">
        <v>73.55</v>
      </c>
    </row>
    <row r="1561" spans="1:6" x14ac:dyDescent="0.35">
      <c r="A1561" s="1">
        <v>42975</v>
      </c>
      <c r="B1561">
        <v>74.31</v>
      </c>
      <c r="C1561">
        <v>1583523</v>
      </c>
      <c r="D1561">
        <v>75.680000000000007</v>
      </c>
      <c r="E1561">
        <v>75.680000000000007</v>
      </c>
      <c r="F1561">
        <v>74.209999999999994</v>
      </c>
    </row>
    <row r="1562" spans="1:6" x14ac:dyDescent="0.35">
      <c r="A1562" s="1">
        <v>42972</v>
      </c>
      <c r="B1562">
        <v>75.53</v>
      </c>
      <c r="C1562">
        <v>1675303</v>
      </c>
      <c r="D1562">
        <v>73.91</v>
      </c>
      <c r="E1562">
        <v>76</v>
      </c>
      <c r="F1562">
        <v>73.91</v>
      </c>
    </row>
    <row r="1563" spans="1:6" x14ac:dyDescent="0.35">
      <c r="A1563" s="1">
        <v>42971</v>
      </c>
      <c r="B1563">
        <v>73.52</v>
      </c>
      <c r="C1563">
        <v>1933553</v>
      </c>
      <c r="D1563">
        <v>75.180000000000007</v>
      </c>
      <c r="E1563">
        <v>75.180000000000007</v>
      </c>
      <c r="F1563">
        <v>73.290000000000006</v>
      </c>
    </row>
    <row r="1564" spans="1:6" x14ac:dyDescent="0.35">
      <c r="A1564" s="1">
        <v>42970</v>
      </c>
      <c r="B1564">
        <v>74.91</v>
      </c>
      <c r="C1564">
        <v>1577264</v>
      </c>
      <c r="D1564">
        <v>77.11</v>
      </c>
      <c r="E1564">
        <v>77.11</v>
      </c>
      <c r="F1564">
        <v>74.8</v>
      </c>
    </row>
    <row r="1565" spans="1:6" x14ac:dyDescent="0.35">
      <c r="A1565" s="1">
        <v>42969</v>
      </c>
      <c r="B1565">
        <v>77.11</v>
      </c>
      <c r="C1565">
        <v>1305059</v>
      </c>
      <c r="D1565">
        <v>78.23</v>
      </c>
      <c r="E1565">
        <v>78.62</v>
      </c>
      <c r="F1565">
        <v>76.709999999999994</v>
      </c>
    </row>
    <row r="1566" spans="1:6" x14ac:dyDescent="0.35">
      <c r="A1566" s="1">
        <v>42968</v>
      </c>
      <c r="B1566">
        <v>77.98</v>
      </c>
      <c r="C1566">
        <v>1175201</v>
      </c>
      <c r="D1566">
        <v>78.5</v>
      </c>
      <c r="E1566">
        <v>79.194999999999993</v>
      </c>
      <c r="F1566">
        <v>77.819999999999993</v>
      </c>
    </row>
    <row r="1567" spans="1:6" x14ac:dyDescent="0.35">
      <c r="A1567" s="1">
        <v>42965</v>
      </c>
      <c r="B1567">
        <v>78.45</v>
      </c>
      <c r="C1567">
        <v>1649852</v>
      </c>
      <c r="D1567">
        <v>79.77</v>
      </c>
      <c r="E1567">
        <v>80.010000000000005</v>
      </c>
      <c r="F1567">
        <v>78.44</v>
      </c>
    </row>
    <row r="1568" spans="1:6" x14ac:dyDescent="0.35">
      <c r="A1568" s="1">
        <v>42964</v>
      </c>
      <c r="B1568">
        <v>80.02</v>
      </c>
      <c r="C1568">
        <v>1357622</v>
      </c>
      <c r="D1568">
        <v>83.71</v>
      </c>
      <c r="E1568">
        <v>83.99</v>
      </c>
      <c r="F1568">
        <v>79.930000000000007</v>
      </c>
    </row>
    <row r="1569" spans="1:6" x14ac:dyDescent="0.35">
      <c r="A1569" s="1">
        <v>42963</v>
      </c>
      <c r="B1569">
        <v>83.81</v>
      </c>
      <c r="C1569">
        <v>1191428</v>
      </c>
      <c r="D1569">
        <v>84.09</v>
      </c>
      <c r="E1569">
        <v>85.14</v>
      </c>
      <c r="F1569">
        <v>81.93</v>
      </c>
    </row>
    <row r="1570" spans="1:6" x14ac:dyDescent="0.35">
      <c r="A1570" s="1">
        <v>42962</v>
      </c>
      <c r="B1570">
        <v>83.91</v>
      </c>
      <c r="C1570">
        <v>1573740</v>
      </c>
      <c r="D1570">
        <v>84.79</v>
      </c>
      <c r="E1570">
        <v>85.1</v>
      </c>
      <c r="F1570">
        <v>83.16</v>
      </c>
    </row>
    <row r="1571" spans="1:6" x14ac:dyDescent="0.35">
      <c r="A1571" s="1">
        <v>42961</v>
      </c>
      <c r="B1571">
        <v>85.09</v>
      </c>
      <c r="C1571">
        <v>1127936</v>
      </c>
      <c r="D1571">
        <v>85.39</v>
      </c>
      <c r="E1571">
        <v>85.7</v>
      </c>
      <c r="F1571">
        <v>83.9</v>
      </c>
    </row>
    <row r="1572" spans="1:6" x14ac:dyDescent="0.35">
      <c r="A1572" s="1">
        <v>42958</v>
      </c>
      <c r="B1572">
        <v>84.47</v>
      </c>
      <c r="C1572">
        <v>1137003</v>
      </c>
      <c r="D1572">
        <v>83.61</v>
      </c>
      <c r="E1572">
        <v>84.96</v>
      </c>
      <c r="F1572">
        <v>83.3</v>
      </c>
    </row>
    <row r="1573" spans="1:6" x14ac:dyDescent="0.35">
      <c r="A1573" s="1">
        <v>42957</v>
      </c>
      <c r="B1573">
        <v>83.79</v>
      </c>
      <c r="C1573">
        <v>1099437</v>
      </c>
      <c r="D1573">
        <v>83.99</v>
      </c>
      <c r="E1573">
        <v>84.24</v>
      </c>
      <c r="F1573">
        <v>83.13</v>
      </c>
    </row>
    <row r="1574" spans="1:6" x14ac:dyDescent="0.35">
      <c r="A1574" s="1">
        <v>42956</v>
      </c>
      <c r="B1574">
        <v>84.34</v>
      </c>
      <c r="C1574">
        <v>838211</v>
      </c>
      <c r="D1574">
        <v>84.87</v>
      </c>
      <c r="E1574">
        <v>84.9</v>
      </c>
      <c r="F1574">
        <v>83.82</v>
      </c>
    </row>
    <row r="1575" spans="1:6" x14ac:dyDescent="0.35">
      <c r="A1575" s="1">
        <v>42955</v>
      </c>
      <c r="B1575">
        <v>85.15</v>
      </c>
      <c r="C1575">
        <v>972396</v>
      </c>
      <c r="D1575">
        <v>85.85</v>
      </c>
      <c r="E1575">
        <v>86.92</v>
      </c>
      <c r="F1575">
        <v>85.02</v>
      </c>
    </row>
    <row r="1576" spans="1:6" x14ac:dyDescent="0.35">
      <c r="A1576" s="1">
        <v>42954</v>
      </c>
      <c r="B1576">
        <v>86</v>
      </c>
      <c r="C1576">
        <v>838598</v>
      </c>
      <c r="D1576">
        <v>86.15</v>
      </c>
      <c r="E1576">
        <v>86.68</v>
      </c>
      <c r="F1576">
        <v>85.81</v>
      </c>
    </row>
    <row r="1577" spans="1:6" x14ac:dyDescent="0.35">
      <c r="A1577" s="1">
        <v>42951</v>
      </c>
      <c r="B1577">
        <v>85.87</v>
      </c>
      <c r="C1577">
        <v>821517</v>
      </c>
      <c r="D1577">
        <v>85.22</v>
      </c>
      <c r="E1577">
        <v>85.95</v>
      </c>
      <c r="F1577">
        <v>84.76</v>
      </c>
    </row>
    <row r="1578" spans="1:6" x14ac:dyDescent="0.35">
      <c r="A1578" s="1">
        <v>42950</v>
      </c>
      <c r="B1578">
        <v>84.99</v>
      </c>
      <c r="C1578">
        <v>979516</v>
      </c>
      <c r="D1578">
        <v>85.41</v>
      </c>
      <c r="E1578">
        <v>86.04</v>
      </c>
      <c r="F1578">
        <v>84.42</v>
      </c>
    </row>
    <row r="1579" spans="1:6" x14ac:dyDescent="0.35">
      <c r="A1579" s="1">
        <v>42949</v>
      </c>
      <c r="B1579">
        <v>85.64</v>
      </c>
      <c r="C1579">
        <v>989712</v>
      </c>
      <c r="D1579">
        <v>85.39</v>
      </c>
      <c r="E1579">
        <v>85.97</v>
      </c>
      <c r="F1579">
        <v>84.98</v>
      </c>
    </row>
    <row r="1580" spans="1:6" x14ac:dyDescent="0.35">
      <c r="A1580" s="1">
        <v>42948</v>
      </c>
      <c r="B1580">
        <v>85.51</v>
      </c>
      <c r="C1580">
        <v>1568952</v>
      </c>
      <c r="D1580">
        <v>85.9</v>
      </c>
      <c r="E1580">
        <v>87.17</v>
      </c>
      <c r="F1580">
        <v>84.91</v>
      </c>
    </row>
    <row r="1581" spans="1:6" x14ac:dyDescent="0.35">
      <c r="A1581" s="1">
        <v>42947</v>
      </c>
      <c r="B1581">
        <v>85.23</v>
      </c>
      <c r="C1581">
        <v>1253332</v>
      </c>
      <c r="D1581">
        <v>86.54</v>
      </c>
      <c r="E1581">
        <v>86.57</v>
      </c>
      <c r="F1581">
        <v>85.18</v>
      </c>
    </row>
    <row r="1582" spans="1:6" x14ac:dyDescent="0.35">
      <c r="A1582" s="1">
        <v>42944</v>
      </c>
      <c r="B1582">
        <v>86.32</v>
      </c>
      <c r="C1582">
        <v>1725712</v>
      </c>
      <c r="D1582">
        <v>87.58</v>
      </c>
      <c r="E1582">
        <v>87.99</v>
      </c>
      <c r="F1582">
        <v>85.47</v>
      </c>
    </row>
    <row r="1583" spans="1:6" x14ac:dyDescent="0.35">
      <c r="A1583" s="1">
        <v>42943</v>
      </c>
      <c r="B1583">
        <v>87.98</v>
      </c>
      <c r="C1583">
        <v>2459828</v>
      </c>
      <c r="D1583">
        <v>87.02</v>
      </c>
      <c r="E1583">
        <v>88.45</v>
      </c>
      <c r="F1583">
        <v>84.64</v>
      </c>
    </row>
    <row r="1584" spans="1:6" x14ac:dyDescent="0.35">
      <c r="A1584" s="1">
        <v>42942</v>
      </c>
      <c r="B1584">
        <v>87.72</v>
      </c>
      <c r="C1584">
        <v>2873764</v>
      </c>
      <c r="D1584">
        <v>85.28</v>
      </c>
      <c r="E1584">
        <v>88.74</v>
      </c>
      <c r="F1584">
        <v>83.41</v>
      </c>
    </row>
    <row r="1585" spans="1:6" x14ac:dyDescent="0.35">
      <c r="A1585" s="1">
        <v>42941</v>
      </c>
      <c r="B1585">
        <v>87.13</v>
      </c>
      <c r="C1585">
        <v>1160193</v>
      </c>
      <c r="D1585">
        <v>87.55</v>
      </c>
      <c r="E1585">
        <v>88.334999999999994</v>
      </c>
      <c r="F1585">
        <v>86.93</v>
      </c>
    </row>
    <row r="1586" spans="1:6" x14ac:dyDescent="0.35">
      <c r="A1586" s="1">
        <v>42940</v>
      </c>
      <c r="B1586">
        <v>87.01</v>
      </c>
      <c r="C1586">
        <v>882933</v>
      </c>
      <c r="D1586">
        <v>88.19</v>
      </c>
      <c r="E1586">
        <v>88.24</v>
      </c>
      <c r="F1586">
        <v>86.96</v>
      </c>
    </row>
    <row r="1587" spans="1:6" x14ac:dyDescent="0.35">
      <c r="A1587" s="1">
        <v>42937</v>
      </c>
      <c r="B1587">
        <v>88.25</v>
      </c>
      <c r="C1587">
        <v>942834</v>
      </c>
      <c r="D1587">
        <v>88.89</v>
      </c>
      <c r="E1587">
        <v>89.18</v>
      </c>
      <c r="F1587">
        <v>88.08</v>
      </c>
    </row>
    <row r="1588" spans="1:6" x14ac:dyDescent="0.35">
      <c r="A1588" s="1">
        <v>42936</v>
      </c>
      <c r="B1588">
        <v>89.1</v>
      </c>
      <c r="C1588">
        <v>977227</v>
      </c>
      <c r="D1588">
        <v>90.26</v>
      </c>
      <c r="E1588">
        <v>90.26</v>
      </c>
      <c r="F1588">
        <v>88.91</v>
      </c>
    </row>
    <row r="1589" spans="1:6" x14ac:dyDescent="0.35">
      <c r="A1589" s="1">
        <v>42935</v>
      </c>
      <c r="B1589">
        <v>90.27</v>
      </c>
      <c r="C1589">
        <v>1027614</v>
      </c>
      <c r="D1589">
        <v>90.55</v>
      </c>
      <c r="E1589">
        <v>90.84</v>
      </c>
      <c r="F1589">
        <v>89.66</v>
      </c>
    </row>
    <row r="1590" spans="1:6" x14ac:dyDescent="0.35">
      <c r="A1590" s="1">
        <v>42934</v>
      </c>
      <c r="B1590">
        <v>90.75</v>
      </c>
      <c r="C1590">
        <v>948838</v>
      </c>
      <c r="D1590">
        <v>91.75</v>
      </c>
      <c r="E1590">
        <v>91.92</v>
      </c>
      <c r="F1590">
        <v>90.53</v>
      </c>
    </row>
    <row r="1591" spans="1:6" x14ac:dyDescent="0.35">
      <c r="A1591" s="1">
        <v>42933</v>
      </c>
      <c r="B1591">
        <v>92.08</v>
      </c>
      <c r="C1591">
        <v>965202</v>
      </c>
      <c r="D1591">
        <v>92.71</v>
      </c>
      <c r="E1591">
        <v>93</v>
      </c>
      <c r="F1591">
        <v>91.84</v>
      </c>
    </row>
    <row r="1592" spans="1:6" x14ac:dyDescent="0.35">
      <c r="A1592" s="1">
        <v>42930</v>
      </c>
      <c r="B1592">
        <v>92.63</v>
      </c>
      <c r="C1592">
        <v>912041</v>
      </c>
      <c r="D1592">
        <v>94</v>
      </c>
      <c r="E1592">
        <v>94.19</v>
      </c>
      <c r="F1592">
        <v>92.440100000000001</v>
      </c>
    </row>
    <row r="1593" spans="1:6" x14ac:dyDescent="0.35">
      <c r="A1593" s="1">
        <v>42929</v>
      </c>
      <c r="B1593">
        <v>93.74</v>
      </c>
      <c r="C1593">
        <v>1116740</v>
      </c>
      <c r="D1593">
        <v>94.29</v>
      </c>
      <c r="E1593">
        <v>95.75</v>
      </c>
      <c r="F1593">
        <v>93.72</v>
      </c>
    </row>
    <row r="1594" spans="1:6" x14ac:dyDescent="0.35">
      <c r="A1594" s="1">
        <v>42928</v>
      </c>
      <c r="B1594">
        <v>94.63</v>
      </c>
      <c r="C1594">
        <v>1175851</v>
      </c>
      <c r="D1594">
        <v>92.5</v>
      </c>
      <c r="E1594">
        <v>94.75</v>
      </c>
      <c r="F1594">
        <v>92.21</v>
      </c>
    </row>
    <row r="1595" spans="1:6" x14ac:dyDescent="0.35">
      <c r="A1595" s="1">
        <v>42927</v>
      </c>
      <c r="B1595">
        <v>91.57</v>
      </c>
      <c r="C1595">
        <v>1093183</v>
      </c>
      <c r="D1595">
        <v>92.66</v>
      </c>
      <c r="E1595">
        <v>93.24</v>
      </c>
      <c r="F1595">
        <v>91.52</v>
      </c>
    </row>
    <row r="1596" spans="1:6" x14ac:dyDescent="0.35">
      <c r="A1596" s="1">
        <v>42926</v>
      </c>
      <c r="B1596">
        <v>92.94</v>
      </c>
      <c r="C1596">
        <v>1296719</v>
      </c>
      <c r="D1596">
        <v>93.06</v>
      </c>
      <c r="E1596">
        <v>93.78</v>
      </c>
      <c r="F1596">
        <v>92.81</v>
      </c>
    </row>
    <row r="1597" spans="1:6" x14ac:dyDescent="0.35">
      <c r="A1597" s="1">
        <v>42923</v>
      </c>
      <c r="B1597">
        <v>93.89</v>
      </c>
      <c r="C1597">
        <v>1116130</v>
      </c>
      <c r="D1597">
        <v>91.68</v>
      </c>
      <c r="E1597">
        <v>93.98</v>
      </c>
      <c r="F1597">
        <v>91.61</v>
      </c>
    </row>
    <row r="1598" spans="1:6" x14ac:dyDescent="0.35">
      <c r="A1598" s="1">
        <v>42922</v>
      </c>
      <c r="B1598">
        <v>91.4</v>
      </c>
      <c r="C1598">
        <v>1091736</v>
      </c>
      <c r="D1598">
        <v>91</v>
      </c>
      <c r="E1598">
        <v>92.105000000000004</v>
      </c>
      <c r="F1598">
        <v>90.236500000000007</v>
      </c>
    </row>
    <row r="1599" spans="1:6" x14ac:dyDescent="0.35">
      <c r="A1599" s="1">
        <v>42921</v>
      </c>
      <c r="B1599">
        <v>91.28</v>
      </c>
      <c r="C1599">
        <v>1062156</v>
      </c>
      <c r="D1599">
        <v>90.48</v>
      </c>
      <c r="E1599">
        <v>92.37</v>
      </c>
      <c r="F1599">
        <v>90.12</v>
      </c>
    </row>
    <row r="1600" spans="1:6" x14ac:dyDescent="0.35">
      <c r="A1600" s="1">
        <v>42919</v>
      </c>
      <c r="B1600">
        <v>90.22</v>
      </c>
      <c r="C1600">
        <v>543186</v>
      </c>
      <c r="D1600">
        <v>90.27</v>
      </c>
      <c r="E1600">
        <v>90.93</v>
      </c>
      <c r="F1600">
        <v>89.9</v>
      </c>
    </row>
    <row r="1601" spans="1:6" x14ac:dyDescent="0.35">
      <c r="A1601" s="1">
        <v>42916</v>
      </c>
      <c r="B1601">
        <v>89.76</v>
      </c>
      <c r="C1601">
        <v>1234020</v>
      </c>
      <c r="D1601">
        <v>89.4</v>
      </c>
      <c r="E1601">
        <v>90.307199999999995</v>
      </c>
      <c r="F1601">
        <v>88.83</v>
      </c>
    </row>
    <row r="1602" spans="1:6" x14ac:dyDescent="0.35">
      <c r="A1602" s="1">
        <v>42915</v>
      </c>
      <c r="B1602">
        <v>89.1</v>
      </c>
      <c r="C1602">
        <v>1019080</v>
      </c>
      <c r="D1602">
        <v>88.73</v>
      </c>
      <c r="E1602">
        <v>89.65</v>
      </c>
      <c r="F1602">
        <v>88.29</v>
      </c>
    </row>
    <row r="1603" spans="1:6" x14ac:dyDescent="0.35">
      <c r="A1603" s="1">
        <v>42914</v>
      </c>
      <c r="B1603">
        <v>88.41</v>
      </c>
      <c r="C1603">
        <v>1213939</v>
      </c>
      <c r="D1603">
        <v>89.51</v>
      </c>
      <c r="E1603">
        <v>89.825000000000003</v>
      </c>
      <c r="F1603">
        <v>88.34</v>
      </c>
    </row>
    <row r="1604" spans="1:6" x14ac:dyDescent="0.35">
      <c r="A1604" s="1">
        <v>42913</v>
      </c>
      <c r="B1604">
        <v>88.92</v>
      </c>
      <c r="C1604">
        <v>1210846</v>
      </c>
      <c r="D1604">
        <v>90.49</v>
      </c>
      <c r="E1604">
        <v>90.85</v>
      </c>
      <c r="F1604">
        <v>88.9</v>
      </c>
    </row>
    <row r="1605" spans="1:6" x14ac:dyDescent="0.35">
      <c r="A1605" s="1">
        <v>42912</v>
      </c>
      <c r="B1605">
        <v>90.87</v>
      </c>
      <c r="C1605">
        <v>737260</v>
      </c>
      <c r="D1605">
        <v>92.02</v>
      </c>
      <c r="E1605">
        <v>93.16</v>
      </c>
      <c r="F1605">
        <v>90.83</v>
      </c>
    </row>
    <row r="1606" spans="1:6" x14ac:dyDescent="0.35">
      <c r="A1606" s="1">
        <v>42909</v>
      </c>
      <c r="B1606">
        <v>91.63</v>
      </c>
      <c r="C1606">
        <v>1355135</v>
      </c>
      <c r="D1606">
        <v>91.09</v>
      </c>
      <c r="E1606">
        <v>92.16</v>
      </c>
      <c r="F1606">
        <v>90.915000000000006</v>
      </c>
    </row>
    <row r="1607" spans="1:6" x14ac:dyDescent="0.35">
      <c r="A1607" s="1">
        <v>42908</v>
      </c>
      <c r="B1607">
        <v>91.02</v>
      </c>
      <c r="C1607">
        <v>918004</v>
      </c>
      <c r="D1607">
        <v>91.7</v>
      </c>
      <c r="E1607">
        <v>91.95</v>
      </c>
      <c r="F1607">
        <v>90.29</v>
      </c>
    </row>
    <row r="1608" spans="1:6" x14ac:dyDescent="0.35">
      <c r="A1608" s="1">
        <v>42907</v>
      </c>
      <c r="B1608">
        <v>90.83</v>
      </c>
      <c r="C1608">
        <v>824918</v>
      </c>
      <c r="D1608">
        <v>90.01</v>
      </c>
      <c r="E1608">
        <v>91.034999999999997</v>
      </c>
      <c r="F1608">
        <v>89.55</v>
      </c>
    </row>
    <row r="1609" spans="1:6" x14ac:dyDescent="0.35">
      <c r="A1609" s="1">
        <v>42906</v>
      </c>
      <c r="B1609">
        <v>89.39</v>
      </c>
      <c r="C1609">
        <v>769372</v>
      </c>
      <c r="D1609">
        <v>90.77</v>
      </c>
      <c r="E1609">
        <v>90.989000000000004</v>
      </c>
      <c r="F1609">
        <v>89.32</v>
      </c>
    </row>
    <row r="1610" spans="1:6" x14ac:dyDescent="0.35">
      <c r="A1610" s="1">
        <v>42905</v>
      </c>
      <c r="B1610">
        <v>90.77</v>
      </c>
      <c r="C1610">
        <v>760094</v>
      </c>
      <c r="D1610">
        <v>89.34</v>
      </c>
      <c r="E1610">
        <v>90.82</v>
      </c>
      <c r="F1610">
        <v>88.97</v>
      </c>
    </row>
    <row r="1611" spans="1:6" x14ac:dyDescent="0.35">
      <c r="A1611" s="1">
        <v>42902</v>
      </c>
      <c r="B1611">
        <v>88.74</v>
      </c>
      <c r="C1611">
        <v>1218065</v>
      </c>
      <c r="D1611">
        <v>88.34</v>
      </c>
      <c r="E1611">
        <v>89.01</v>
      </c>
      <c r="F1611">
        <v>88.07</v>
      </c>
    </row>
    <row r="1612" spans="1:6" x14ac:dyDescent="0.35">
      <c r="A1612" s="1">
        <v>42901</v>
      </c>
      <c r="B1612">
        <v>88.41</v>
      </c>
      <c r="C1612">
        <v>815408</v>
      </c>
      <c r="D1612">
        <v>88.67</v>
      </c>
      <c r="E1612">
        <v>88.69</v>
      </c>
      <c r="F1612">
        <v>87.09</v>
      </c>
    </row>
    <row r="1613" spans="1:6" x14ac:dyDescent="0.35">
      <c r="A1613" s="1">
        <v>42900</v>
      </c>
      <c r="B1613">
        <v>89.17</v>
      </c>
      <c r="C1613">
        <v>643333</v>
      </c>
      <c r="D1613">
        <v>88.83</v>
      </c>
      <c r="E1613">
        <v>89.68</v>
      </c>
      <c r="F1613">
        <v>88.2</v>
      </c>
    </row>
    <row r="1614" spans="1:6" x14ac:dyDescent="0.35">
      <c r="A1614" s="1">
        <v>42899</v>
      </c>
      <c r="B1614">
        <v>88.91</v>
      </c>
      <c r="C1614">
        <v>1032718</v>
      </c>
      <c r="D1614">
        <v>89.43</v>
      </c>
      <c r="E1614">
        <v>89.93</v>
      </c>
      <c r="F1614">
        <v>87.84</v>
      </c>
    </row>
    <row r="1615" spans="1:6" x14ac:dyDescent="0.35">
      <c r="A1615" s="1">
        <v>42898</v>
      </c>
      <c r="B1615">
        <v>89.04</v>
      </c>
      <c r="C1615">
        <v>817480</v>
      </c>
      <c r="D1615">
        <v>89.75</v>
      </c>
      <c r="E1615">
        <v>89.75</v>
      </c>
      <c r="F1615">
        <v>87.68</v>
      </c>
    </row>
    <row r="1616" spans="1:6" x14ac:dyDescent="0.35">
      <c r="A1616" s="1">
        <v>42895</v>
      </c>
      <c r="B1616">
        <v>89.93</v>
      </c>
      <c r="C1616">
        <v>1292055</v>
      </c>
      <c r="D1616">
        <v>90.78</v>
      </c>
      <c r="E1616">
        <v>91.28</v>
      </c>
      <c r="F1616">
        <v>89.72</v>
      </c>
    </row>
    <row r="1617" spans="1:6" x14ac:dyDescent="0.35">
      <c r="A1617" s="1">
        <v>42894</v>
      </c>
      <c r="B1617">
        <v>90.54</v>
      </c>
      <c r="C1617">
        <v>1886365</v>
      </c>
      <c r="D1617">
        <v>91.81</v>
      </c>
      <c r="E1617">
        <v>91.979900000000001</v>
      </c>
      <c r="F1617">
        <v>90.25</v>
      </c>
    </row>
    <row r="1618" spans="1:6" x14ac:dyDescent="0.35">
      <c r="A1618" s="1">
        <v>42893</v>
      </c>
      <c r="B1618">
        <v>91.69</v>
      </c>
      <c r="C1618">
        <v>1650059</v>
      </c>
      <c r="D1618">
        <v>89.4</v>
      </c>
      <c r="E1618">
        <v>92.19</v>
      </c>
      <c r="F1618">
        <v>88.77</v>
      </c>
    </row>
    <row r="1619" spans="1:6" x14ac:dyDescent="0.35">
      <c r="A1619" s="1">
        <v>42892</v>
      </c>
      <c r="B1619">
        <v>89.2</v>
      </c>
      <c r="C1619">
        <v>1269327</v>
      </c>
      <c r="D1619">
        <v>88.69</v>
      </c>
      <c r="E1619">
        <v>90.35</v>
      </c>
      <c r="F1619">
        <v>88.55</v>
      </c>
    </row>
    <row r="1620" spans="1:6" x14ac:dyDescent="0.35">
      <c r="A1620" s="1">
        <v>42891</v>
      </c>
      <c r="B1620">
        <v>89.3</v>
      </c>
      <c r="C1620">
        <v>1275471</v>
      </c>
      <c r="D1620">
        <v>89.13</v>
      </c>
      <c r="E1620">
        <v>89.66</v>
      </c>
      <c r="F1620">
        <v>88.68</v>
      </c>
    </row>
    <row r="1621" spans="1:6" x14ac:dyDescent="0.35">
      <c r="A1621" s="1">
        <v>42888</v>
      </c>
      <c r="B1621">
        <v>89.31</v>
      </c>
      <c r="C1621">
        <v>1481895</v>
      </c>
      <c r="D1621">
        <v>88.61</v>
      </c>
      <c r="E1621">
        <v>90.18</v>
      </c>
      <c r="F1621">
        <v>88.56</v>
      </c>
    </row>
    <row r="1622" spans="1:6" x14ac:dyDescent="0.35">
      <c r="A1622" s="1">
        <v>42887</v>
      </c>
      <c r="B1622">
        <v>88.23</v>
      </c>
      <c r="C1622">
        <v>1273653</v>
      </c>
      <c r="D1622">
        <v>87.26</v>
      </c>
      <c r="E1622">
        <v>88.55</v>
      </c>
      <c r="F1622">
        <v>87.04</v>
      </c>
    </row>
    <row r="1623" spans="1:6" x14ac:dyDescent="0.35">
      <c r="A1623" s="1">
        <v>42886</v>
      </c>
      <c r="B1623">
        <v>87.05</v>
      </c>
      <c r="C1623">
        <v>1412139</v>
      </c>
      <c r="D1623">
        <v>86.15</v>
      </c>
      <c r="E1623">
        <v>87.340800000000002</v>
      </c>
      <c r="F1623">
        <v>85.58</v>
      </c>
    </row>
    <row r="1624" spans="1:6" x14ac:dyDescent="0.35">
      <c r="A1624" s="1">
        <v>42885</v>
      </c>
      <c r="B1624">
        <v>85.81</v>
      </c>
      <c r="C1624">
        <v>1412282</v>
      </c>
      <c r="D1624">
        <v>86.13</v>
      </c>
      <c r="E1624">
        <v>86.829899999999995</v>
      </c>
      <c r="F1624">
        <v>85.71</v>
      </c>
    </row>
    <row r="1625" spans="1:6" x14ac:dyDescent="0.35">
      <c r="A1625" s="1">
        <v>42881</v>
      </c>
      <c r="B1625">
        <v>86.62</v>
      </c>
      <c r="C1625">
        <v>1325572</v>
      </c>
      <c r="D1625">
        <v>86.42</v>
      </c>
      <c r="E1625">
        <v>87.34</v>
      </c>
      <c r="F1625">
        <v>85.86</v>
      </c>
    </row>
    <row r="1626" spans="1:6" x14ac:dyDescent="0.35">
      <c r="A1626" s="1">
        <v>42880</v>
      </c>
      <c r="B1626">
        <v>86.58</v>
      </c>
      <c r="C1626">
        <v>1594426</v>
      </c>
      <c r="D1626">
        <v>84.75</v>
      </c>
      <c r="E1626">
        <v>86.8</v>
      </c>
      <c r="F1626">
        <v>84.51</v>
      </c>
    </row>
    <row r="1627" spans="1:6" x14ac:dyDescent="0.35">
      <c r="A1627" s="1">
        <v>42879</v>
      </c>
      <c r="B1627">
        <v>84.54</v>
      </c>
      <c r="C1627">
        <v>1321214</v>
      </c>
      <c r="D1627">
        <v>85.85</v>
      </c>
      <c r="E1627">
        <v>86.53</v>
      </c>
      <c r="F1627">
        <v>84.46</v>
      </c>
    </row>
    <row r="1628" spans="1:6" x14ac:dyDescent="0.35">
      <c r="A1628" s="1">
        <v>42878</v>
      </c>
      <c r="B1628">
        <v>85.78</v>
      </c>
      <c r="C1628">
        <v>1540169</v>
      </c>
      <c r="D1628">
        <v>85.24</v>
      </c>
      <c r="E1628">
        <v>86.41</v>
      </c>
      <c r="F1628">
        <v>84.45</v>
      </c>
    </row>
    <row r="1629" spans="1:6" x14ac:dyDescent="0.35">
      <c r="A1629" s="1">
        <v>42877</v>
      </c>
      <c r="B1629">
        <v>85.28</v>
      </c>
      <c r="C1629">
        <v>847833</v>
      </c>
      <c r="D1629">
        <v>84.85</v>
      </c>
      <c r="E1629">
        <v>85.78</v>
      </c>
      <c r="F1629">
        <v>84.71</v>
      </c>
    </row>
    <row r="1630" spans="1:6" x14ac:dyDescent="0.35">
      <c r="A1630" s="1">
        <v>42874</v>
      </c>
      <c r="B1630">
        <v>84.57</v>
      </c>
      <c r="C1630">
        <v>1201426</v>
      </c>
      <c r="D1630">
        <v>83.17</v>
      </c>
      <c r="E1630">
        <v>84.99</v>
      </c>
      <c r="F1630">
        <v>82.96</v>
      </c>
    </row>
    <row r="1631" spans="1:6" x14ac:dyDescent="0.35">
      <c r="A1631" s="1">
        <v>42873</v>
      </c>
      <c r="B1631">
        <v>83.04</v>
      </c>
      <c r="C1631">
        <v>1179097</v>
      </c>
      <c r="D1631">
        <v>82.12</v>
      </c>
      <c r="E1631">
        <v>83.550200000000004</v>
      </c>
      <c r="F1631">
        <v>82.03</v>
      </c>
    </row>
    <row r="1632" spans="1:6" x14ac:dyDescent="0.35">
      <c r="A1632" s="1">
        <v>42872</v>
      </c>
      <c r="B1632">
        <v>82.19</v>
      </c>
      <c r="C1632">
        <v>1246209</v>
      </c>
      <c r="D1632">
        <v>84</v>
      </c>
      <c r="E1632">
        <v>84.26</v>
      </c>
      <c r="F1632">
        <v>82.136799999999994</v>
      </c>
    </row>
    <row r="1633" spans="1:6" x14ac:dyDescent="0.35">
      <c r="A1633" s="1">
        <v>42871</v>
      </c>
      <c r="B1633">
        <v>84.73</v>
      </c>
      <c r="C1633">
        <v>1602150</v>
      </c>
      <c r="D1633">
        <v>85.22</v>
      </c>
      <c r="E1633">
        <v>85.22</v>
      </c>
      <c r="F1633">
        <v>83.82</v>
      </c>
    </row>
    <row r="1634" spans="1:6" x14ac:dyDescent="0.35">
      <c r="A1634" s="1">
        <v>42870</v>
      </c>
      <c r="B1634">
        <v>84.87</v>
      </c>
      <c r="C1634">
        <v>1492405</v>
      </c>
      <c r="D1634">
        <v>84.31</v>
      </c>
      <c r="E1634">
        <v>85.88</v>
      </c>
      <c r="F1634">
        <v>84.31</v>
      </c>
    </row>
    <row r="1635" spans="1:6" x14ac:dyDescent="0.35">
      <c r="A1635" s="1">
        <v>42867</v>
      </c>
      <c r="B1635">
        <v>83.59</v>
      </c>
      <c r="C1635">
        <v>1533508</v>
      </c>
      <c r="D1635">
        <v>83.45</v>
      </c>
      <c r="E1635">
        <v>84.325000000000003</v>
      </c>
      <c r="F1635">
        <v>83.37</v>
      </c>
    </row>
    <row r="1636" spans="1:6" x14ac:dyDescent="0.35">
      <c r="A1636" s="1">
        <v>42866</v>
      </c>
      <c r="B1636">
        <v>83.65</v>
      </c>
      <c r="C1636">
        <v>1804310</v>
      </c>
      <c r="D1636">
        <v>83.15</v>
      </c>
      <c r="E1636">
        <v>83.91</v>
      </c>
      <c r="F1636">
        <v>82.37</v>
      </c>
    </row>
    <row r="1637" spans="1:6" x14ac:dyDescent="0.35">
      <c r="A1637" s="1">
        <v>42865</v>
      </c>
      <c r="B1637">
        <v>83.19</v>
      </c>
      <c r="C1637">
        <v>1282226</v>
      </c>
      <c r="D1637">
        <v>84.08</v>
      </c>
      <c r="E1637">
        <v>84.42</v>
      </c>
      <c r="F1637">
        <v>83.11</v>
      </c>
    </row>
    <row r="1638" spans="1:6" x14ac:dyDescent="0.35">
      <c r="A1638" s="1">
        <v>42864</v>
      </c>
      <c r="B1638">
        <v>84.21</v>
      </c>
      <c r="C1638">
        <v>1635665</v>
      </c>
      <c r="D1638">
        <v>84.23</v>
      </c>
      <c r="E1638">
        <v>84.6</v>
      </c>
      <c r="F1638">
        <v>83.22</v>
      </c>
    </row>
    <row r="1639" spans="1:6" x14ac:dyDescent="0.35">
      <c r="A1639" s="1">
        <v>42863</v>
      </c>
      <c r="B1639">
        <v>83.53</v>
      </c>
      <c r="C1639">
        <v>2579471</v>
      </c>
      <c r="D1639">
        <v>85.27</v>
      </c>
      <c r="E1639">
        <v>85.44</v>
      </c>
      <c r="F1639">
        <v>83.44</v>
      </c>
    </row>
    <row r="1640" spans="1:6" x14ac:dyDescent="0.35">
      <c r="A1640" s="1">
        <v>42860</v>
      </c>
      <c r="B1640">
        <v>85.24</v>
      </c>
      <c r="C1640">
        <v>947207</v>
      </c>
      <c r="D1640">
        <v>85.72</v>
      </c>
      <c r="E1640">
        <v>85.830699999999993</v>
      </c>
      <c r="F1640">
        <v>84.63</v>
      </c>
    </row>
    <row r="1641" spans="1:6" x14ac:dyDescent="0.35">
      <c r="A1641" s="1">
        <v>42859</v>
      </c>
      <c r="B1641">
        <v>85.43</v>
      </c>
      <c r="C1641">
        <v>1256907</v>
      </c>
      <c r="D1641">
        <v>86.68</v>
      </c>
      <c r="E1641">
        <v>87.31</v>
      </c>
      <c r="F1641">
        <v>84.96</v>
      </c>
    </row>
    <row r="1642" spans="1:6" x14ac:dyDescent="0.35">
      <c r="A1642" s="1">
        <v>42858</v>
      </c>
      <c r="B1642">
        <v>86.6</v>
      </c>
      <c r="C1642">
        <v>1178581</v>
      </c>
      <c r="D1642">
        <v>86.4</v>
      </c>
      <c r="E1642">
        <v>86.83</v>
      </c>
      <c r="F1642">
        <v>85.54</v>
      </c>
    </row>
    <row r="1643" spans="1:6" x14ac:dyDescent="0.35">
      <c r="A1643" s="1">
        <v>42857</v>
      </c>
      <c r="B1643">
        <v>86.49</v>
      </c>
      <c r="C1643">
        <v>1680748</v>
      </c>
      <c r="D1643">
        <v>84.4</v>
      </c>
      <c r="E1643">
        <v>86.69</v>
      </c>
      <c r="F1643">
        <v>84.39</v>
      </c>
    </row>
    <row r="1644" spans="1:6" x14ac:dyDescent="0.35">
      <c r="A1644" s="1">
        <v>42856</v>
      </c>
      <c r="B1644">
        <v>84.42</v>
      </c>
      <c r="C1644">
        <v>1117158</v>
      </c>
      <c r="D1644">
        <v>85.34</v>
      </c>
      <c r="E1644">
        <v>85.62</v>
      </c>
      <c r="F1644">
        <v>84.41</v>
      </c>
    </row>
    <row r="1645" spans="1:6" x14ac:dyDescent="0.35">
      <c r="A1645" s="1">
        <v>42853</v>
      </c>
      <c r="B1645">
        <v>85.09</v>
      </c>
      <c r="C1645">
        <v>1173340</v>
      </c>
      <c r="D1645">
        <v>84.98</v>
      </c>
      <c r="E1645">
        <v>85.69</v>
      </c>
      <c r="F1645">
        <v>84.8</v>
      </c>
    </row>
    <row r="1646" spans="1:6" x14ac:dyDescent="0.35">
      <c r="A1646" s="1">
        <v>42852</v>
      </c>
      <c r="B1646">
        <v>84.93</v>
      </c>
      <c r="C1646">
        <v>3162860</v>
      </c>
      <c r="D1646">
        <v>86.18</v>
      </c>
      <c r="E1646">
        <v>86.34</v>
      </c>
      <c r="F1646">
        <v>83.76</v>
      </c>
    </row>
    <row r="1647" spans="1:6" x14ac:dyDescent="0.35">
      <c r="A1647" s="1">
        <v>42851</v>
      </c>
      <c r="B1647">
        <v>88.25</v>
      </c>
      <c r="C1647">
        <v>2385389</v>
      </c>
      <c r="D1647">
        <v>90.35</v>
      </c>
      <c r="E1647">
        <v>91.95</v>
      </c>
      <c r="F1647">
        <v>88.18</v>
      </c>
    </row>
    <row r="1648" spans="1:6" x14ac:dyDescent="0.35">
      <c r="A1648" s="1">
        <v>42850</v>
      </c>
      <c r="B1648">
        <v>91.42</v>
      </c>
      <c r="C1648">
        <v>1614301</v>
      </c>
      <c r="D1648">
        <v>91</v>
      </c>
      <c r="E1648">
        <v>91.905000000000001</v>
      </c>
      <c r="F1648">
        <v>90.69</v>
      </c>
    </row>
    <row r="1649" spans="1:6" x14ac:dyDescent="0.35">
      <c r="A1649" s="1">
        <v>42849</v>
      </c>
      <c r="B1649">
        <v>90.68</v>
      </c>
      <c r="C1649">
        <v>1342017</v>
      </c>
      <c r="D1649">
        <v>90.75</v>
      </c>
      <c r="E1649">
        <v>91.43</v>
      </c>
      <c r="F1649">
        <v>90.07</v>
      </c>
    </row>
    <row r="1650" spans="1:6" x14ac:dyDescent="0.35">
      <c r="A1650" s="1">
        <v>42846</v>
      </c>
      <c r="B1650">
        <v>89.11</v>
      </c>
      <c r="C1650">
        <v>1147361</v>
      </c>
      <c r="D1650">
        <v>88.45</v>
      </c>
      <c r="E1650">
        <v>89.31</v>
      </c>
      <c r="F1650">
        <v>88.11</v>
      </c>
    </row>
    <row r="1651" spans="1:6" x14ac:dyDescent="0.35">
      <c r="A1651" s="1">
        <v>42845</v>
      </c>
      <c r="B1651">
        <v>88.37</v>
      </c>
      <c r="C1651">
        <v>797720</v>
      </c>
      <c r="D1651">
        <v>87.6</v>
      </c>
      <c r="E1651">
        <v>88.64</v>
      </c>
      <c r="F1651">
        <v>87.2</v>
      </c>
    </row>
    <row r="1652" spans="1:6" x14ac:dyDescent="0.35">
      <c r="A1652" s="1">
        <v>42844</v>
      </c>
      <c r="B1652">
        <v>87.19</v>
      </c>
      <c r="C1652">
        <v>894422</v>
      </c>
      <c r="D1652">
        <v>86.94</v>
      </c>
      <c r="E1652">
        <v>87.94</v>
      </c>
      <c r="F1652">
        <v>86.58</v>
      </c>
    </row>
    <row r="1653" spans="1:6" x14ac:dyDescent="0.35">
      <c r="A1653" s="1">
        <v>42843</v>
      </c>
      <c r="B1653">
        <v>86.53</v>
      </c>
      <c r="C1653">
        <v>1106255</v>
      </c>
      <c r="D1653">
        <v>86.97</v>
      </c>
      <c r="E1653">
        <v>87.66</v>
      </c>
      <c r="F1653">
        <v>85.75</v>
      </c>
    </row>
    <row r="1654" spans="1:6" x14ac:dyDescent="0.35">
      <c r="A1654" s="1">
        <v>42842</v>
      </c>
      <c r="B1654">
        <v>86.91</v>
      </c>
      <c r="C1654">
        <v>985460</v>
      </c>
      <c r="D1654">
        <v>86.59</v>
      </c>
      <c r="E1654">
        <v>87.135000000000005</v>
      </c>
      <c r="F1654">
        <v>86.12</v>
      </c>
    </row>
    <row r="1655" spans="1:6" x14ac:dyDescent="0.35">
      <c r="A1655" s="1">
        <v>42838</v>
      </c>
      <c r="B1655">
        <v>86.33</v>
      </c>
      <c r="C1655">
        <v>1576206</v>
      </c>
      <c r="D1655">
        <v>88.33</v>
      </c>
      <c r="E1655">
        <v>88.55</v>
      </c>
      <c r="F1655">
        <v>86.3001</v>
      </c>
    </row>
    <row r="1656" spans="1:6" x14ac:dyDescent="0.35">
      <c r="A1656" s="1">
        <v>42837</v>
      </c>
      <c r="B1656">
        <v>88.66</v>
      </c>
      <c r="C1656">
        <v>1545820</v>
      </c>
      <c r="D1656">
        <v>89.6</v>
      </c>
      <c r="E1656">
        <v>90</v>
      </c>
      <c r="F1656">
        <v>88.265000000000001</v>
      </c>
    </row>
    <row r="1657" spans="1:6" x14ac:dyDescent="0.35">
      <c r="A1657" s="1">
        <v>42836</v>
      </c>
      <c r="B1657">
        <v>88.84</v>
      </c>
      <c r="C1657">
        <v>1315140</v>
      </c>
      <c r="D1657">
        <v>88.79</v>
      </c>
      <c r="E1657">
        <v>89.66</v>
      </c>
      <c r="F1657">
        <v>87.74</v>
      </c>
    </row>
    <row r="1658" spans="1:6" x14ac:dyDescent="0.35">
      <c r="A1658" s="1">
        <v>42835</v>
      </c>
      <c r="B1658">
        <v>89.04</v>
      </c>
      <c r="C1658">
        <v>1057263</v>
      </c>
      <c r="D1658">
        <v>89.4</v>
      </c>
      <c r="E1658">
        <v>90.05</v>
      </c>
      <c r="F1658">
        <v>88.8</v>
      </c>
    </row>
    <row r="1659" spans="1:6" x14ac:dyDescent="0.35">
      <c r="A1659" s="1">
        <v>42832</v>
      </c>
      <c r="B1659">
        <v>89.17</v>
      </c>
      <c r="C1659">
        <v>1276704</v>
      </c>
      <c r="D1659">
        <v>88.99</v>
      </c>
      <c r="E1659">
        <v>89.82</v>
      </c>
      <c r="F1659">
        <v>88.41</v>
      </c>
    </row>
    <row r="1660" spans="1:6" x14ac:dyDescent="0.35">
      <c r="A1660" s="1">
        <v>42831</v>
      </c>
      <c r="B1660">
        <v>89.43</v>
      </c>
      <c r="C1660">
        <v>1509718</v>
      </c>
      <c r="D1660">
        <v>90.28</v>
      </c>
      <c r="E1660">
        <v>90.71</v>
      </c>
      <c r="F1660">
        <v>89.09</v>
      </c>
    </row>
    <row r="1661" spans="1:6" x14ac:dyDescent="0.35">
      <c r="A1661" s="1">
        <v>42830</v>
      </c>
      <c r="B1661">
        <v>90.05</v>
      </c>
      <c r="C1661">
        <v>1188440</v>
      </c>
      <c r="D1661">
        <v>90.81</v>
      </c>
      <c r="E1661">
        <v>91.42</v>
      </c>
      <c r="F1661">
        <v>89.97</v>
      </c>
    </row>
    <row r="1662" spans="1:6" x14ac:dyDescent="0.35">
      <c r="A1662" s="1">
        <v>42829</v>
      </c>
      <c r="B1662">
        <v>90.22</v>
      </c>
      <c r="C1662">
        <v>1278636</v>
      </c>
      <c r="D1662">
        <v>92.14</v>
      </c>
      <c r="E1662">
        <v>92.59</v>
      </c>
      <c r="F1662">
        <v>90.121300000000005</v>
      </c>
    </row>
    <row r="1663" spans="1:6" x14ac:dyDescent="0.35">
      <c r="A1663" s="1">
        <v>42828</v>
      </c>
      <c r="B1663">
        <v>92.37</v>
      </c>
      <c r="C1663">
        <v>1978895</v>
      </c>
      <c r="D1663">
        <v>92.42</v>
      </c>
      <c r="E1663">
        <v>92.57</v>
      </c>
      <c r="F1663">
        <v>90.7</v>
      </c>
    </row>
    <row r="1664" spans="1:6" x14ac:dyDescent="0.35">
      <c r="A1664" s="1">
        <v>42825</v>
      </c>
      <c r="B1664">
        <v>92.22</v>
      </c>
      <c r="C1664">
        <v>1856876</v>
      </c>
      <c r="D1664">
        <v>93.36</v>
      </c>
      <c r="E1664">
        <v>93.57</v>
      </c>
      <c r="F1664">
        <v>92.18</v>
      </c>
    </row>
    <row r="1665" spans="1:6" x14ac:dyDescent="0.35">
      <c r="A1665" s="1">
        <v>42824</v>
      </c>
      <c r="B1665">
        <v>93.66</v>
      </c>
      <c r="C1665">
        <v>2143565</v>
      </c>
      <c r="D1665">
        <v>94.36</v>
      </c>
      <c r="E1665">
        <v>94.93</v>
      </c>
      <c r="F1665">
        <v>93.4</v>
      </c>
    </row>
    <row r="1666" spans="1:6" x14ac:dyDescent="0.35">
      <c r="A1666" s="1">
        <v>42823</v>
      </c>
      <c r="B1666">
        <v>94.3</v>
      </c>
      <c r="C1666">
        <v>1318286</v>
      </c>
      <c r="D1666">
        <v>96.5</v>
      </c>
      <c r="E1666">
        <v>96.575000000000003</v>
      </c>
      <c r="F1666">
        <v>93.75</v>
      </c>
    </row>
    <row r="1667" spans="1:6" x14ac:dyDescent="0.35">
      <c r="A1667" s="1">
        <v>42822</v>
      </c>
      <c r="B1667">
        <v>96.33</v>
      </c>
      <c r="C1667">
        <v>1571766</v>
      </c>
      <c r="D1667">
        <v>94.97</v>
      </c>
      <c r="E1667">
        <v>97.06</v>
      </c>
      <c r="F1667">
        <v>94.73</v>
      </c>
    </row>
    <row r="1668" spans="1:6" x14ac:dyDescent="0.35">
      <c r="A1668" s="1">
        <v>42821</v>
      </c>
      <c r="B1668">
        <v>95</v>
      </c>
      <c r="C1668">
        <v>1063920</v>
      </c>
      <c r="D1668">
        <v>93.44</v>
      </c>
      <c r="E1668">
        <v>95.43</v>
      </c>
      <c r="F1668">
        <v>93.135000000000005</v>
      </c>
    </row>
    <row r="1669" spans="1:6" x14ac:dyDescent="0.35">
      <c r="A1669" s="1">
        <v>42818</v>
      </c>
      <c r="B1669">
        <v>94.7</v>
      </c>
      <c r="C1669">
        <v>856859</v>
      </c>
      <c r="D1669">
        <v>94.24</v>
      </c>
      <c r="E1669">
        <v>95.359899999999996</v>
      </c>
      <c r="F1669">
        <v>93.06</v>
      </c>
    </row>
    <row r="1670" spans="1:6" x14ac:dyDescent="0.35">
      <c r="A1670" s="1">
        <v>42817</v>
      </c>
      <c r="B1670">
        <v>94.05</v>
      </c>
      <c r="C1670">
        <v>1331333</v>
      </c>
      <c r="D1670">
        <v>92.99</v>
      </c>
      <c r="E1670">
        <v>95.234999999999999</v>
      </c>
      <c r="F1670">
        <v>92.36</v>
      </c>
    </row>
    <row r="1671" spans="1:6" x14ac:dyDescent="0.35">
      <c r="A1671" s="1">
        <v>42816</v>
      </c>
      <c r="B1671">
        <v>92.92</v>
      </c>
      <c r="C1671">
        <v>1676533</v>
      </c>
      <c r="D1671">
        <v>91.66</v>
      </c>
      <c r="E1671">
        <v>92.96</v>
      </c>
      <c r="F1671">
        <v>89</v>
      </c>
    </row>
    <row r="1672" spans="1:6" x14ac:dyDescent="0.35">
      <c r="A1672" s="1">
        <v>42815</v>
      </c>
      <c r="B1672">
        <v>92.11</v>
      </c>
      <c r="C1672">
        <v>1492930</v>
      </c>
      <c r="D1672">
        <v>95.4</v>
      </c>
      <c r="E1672">
        <v>95.4</v>
      </c>
      <c r="F1672">
        <v>92.01</v>
      </c>
    </row>
    <row r="1673" spans="1:6" x14ac:dyDescent="0.35">
      <c r="A1673" s="1">
        <v>42814</v>
      </c>
      <c r="B1673">
        <v>94.82</v>
      </c>
      <c r="C1673">
        <v>1498802</v>
      </c>
      <c r="D1673">
        <v>95.19</v>
      </c>
      <c r="E1673">
        <v>95.25</v>
      </c>
      <c r="F1673">
        <v>93.85</v>
      </c>
    </row>
    <row r="1674" spans="1:6" x14ac:dyDescent="0.35">
      <c r="A1674" s="1">
        <v>42811</v>
      </c>
      <c r="B1674">
        <v>93.36</v>
      </c>
      <c r="C1674">
        <v>1321308</v>
      </c>
      <c r="D1674">
        <v>94.55</v>
      </c>
      <c r="E1674">
        <v>94.59</v>
      </c>
      <c r="F1674">
        <v>93.27</v>
      </c>
    </row>
    <row r="1675" spans="1:6" x14ac:dyDescent="0.35">
      <c r="A1675" s="1">
        <v>42810</v>
      </c>
      <c r="B1675">
        <v>94.14</v>
      </c>
      <c r="C1675">
        <v>1396760</v>
      </c>
      <c r="D1675">
        <v>95.38</v>
      </c>
      <c r="E1675">
        <v>95.82</v>
      </c>
      <c r="F1675">
        <v>93.66</v>
      </c>
    </row>
    <row r="1676" spans="1:6" x14ac:dyDescent="0.35">
      <c r="A1676" s="1">
        <v>42809</v>
      </c>
      <c r="B1676">
        <v>95.36</v>
      </c>
      <c r="C1676">
        <v>1876109</v>
      </c>
      <c r="D1676">
        <v>93.11</v>
      </c>
      <c r="E1676">
        <v>95.9</v>
      </c>
      <c r="F1676">
        <v>92.33</v>
      </c>
    </row>
    <row r="1677" spans="1:6" x14ac:dyDescent="0.35">
      <c r="A1677" s="1">
        <v>42808</v>
      </c>
      <c r="B1677">
        <v>94.5</v>
      </c>
      <c r="C1677">
        <v>1132502</v>
      </c>
      <c r="D1677">
        <v>96.22</v>
      </c>
      <c r="E1677">
        <v>96.39</v>
      </c>
      <c r="F1677">
        <v>94.140100000000004</v>
      </c>
    </row>
    <row r="1678" spans="1:6" x14ac:dyDescent="0.35">
      <c r="A1678" s="1">
        <v>42807</v>
      </c>
      <c r="B1678">
        <v>96.58</v>
      </c>
      <c r="C1678">
        <v>1375531</v>
      </c>
      <c r="D1678">
        <v>96.33</v>
      </c>
      <c r="E1678">
        <v>98.3</v>
      </c>
      <c r="F1678">
        <v>96.17</v>
      </c>
    </row>
    <row r="1679" spans="1:6" x14ac:dyDescent="0.35">
      <c r="A1679" s="1">
        <v>42804</v>
      </c>
      <c r="B1679">
        <v>96.61</v>
      </c>
      <c r="C1679">
        <v>1217112</v>
      </c>
      <c r="D1679">
        <v>94.58</v>
      </c>
      <c r="E1679">
        <v>96.68</v>
      </c>
      <c r="F1679">
        <v>94.34</v>
      </c>
    </row>
    <row r="1680" spans="1:6" x14ac:dyDescent="0.35">
      <c r="A1680" s="1">
        <v>42803</v>
      </c>
      <c r="B1680">
        <v>94.78</v>
      </c>
      <c r="C1680">
        <v>1205067</v>
      </c>
      <c r="D1680">
        <v>95.39</v>
      </c>
      <c r="E1680">
        <v>96.33</v>
      </c>
      <c r="F1680">
        <v>94.48</v>
      </c>
    </row>
    <row r="1681" spans="1:6" x14ac:dyDescent="0.35">
      <c r="A1681" s="1">
        <v>42802</v>
      </c>
      <c r="B1681">
        <v>95.2</v>
      </c>
      <c r="C1681">
        <v>1298640</v>
      </c>
      <c r="D1681">
        <v>95.27</v>
      </c>
      <c r="E1681">
        <v>95.99</v>
      </c>
      <c r="F1681">
        <v>94.18</v>
      </c>
    </row>
    <row r="1682" spans="1:6" x14ac:dyDescent="0.35">
      <c r="A1682" s="1">
        <v>42801</v>
      </c>
      <c r="B1682">
        <v>95.12</v>
      </c>
      <c r="C1682">
        <v>1235168</v>
      </c>
      <c r="D1682">
        <v>96.15</v>
      </c>
      <c r="E1682">
        <v>96.43</v>
      </c>
      <c r="F1682">
        <v>94.89</v>
      </c>
    </row>
    <row r="1683" spans="1:6" x14ac:dyDescent="0.35">
      <c r="A1683" s="1">
        <v>42800</v>
      </c>
      <c r="B1683">
        <v>96.63</v>
      </c>
      <c r="C1683">
        <v>1769313</v>
      </c>
      <c r="D1683">
        <v>98.47</v>
      </c>
      <c r="E1683">
        <v>98.81</v>
      </c>
      <c r="F1683">
        <v>95.53</v>
      </c>
    </row>
    <row r="1684" spans="1:6" x14ac:dyDescent="0.35">
      <c r="A1684" s="1">
        <v>42797</v>
      </c>
      <c r="B1684">
        <v>98.94</v>
      </c>
      <c r="C1684">
        <v>1535932</v>
      </c>
      <c r="D1684">
        <v>96.55</v>
      </c>
      <c r="E1684">
        <v>99.215000000000003</v>
      </c>
      <c r="F1684">
        <v>96.51</v>
      </c>
    </row>
    <row r="1685" spans="1:6" x14ac:dyDescent="0.35">
      <c r="A1685" s="1">
        <v>42796</v>
      </c>
      <c r="B1685">
        <v>96.36</v>
      </c>
      <c r="C1685">
        <v>1837460</v>
      </c>
      <c r="D1685">
        <v>99.91</v>
      </c>
      <c r="E1685">
        <v>100.09</v>
      </c>
      <c r="F1685">
        <v>96.22</v>
      </c>
    </row>
    <row r="1686" spans="1:6" x14ac:dyDescent="0.35">
      <c r="A1686" s="1">
        <v>42795</v>
      </c>
      <c r="B1686">
        <v>100.24</v>
      </c>
      <c r="C1686">
        <v>1562404</v>
      </c>
      <c r="D1686">
        <v>98.04</v>
      </c>
      <c r="E1686">
        <v>101.43</v>
      </c>
      <c r="F1686">
        <v>98.04</v>
      </c>
    </row>
    <row r="1687" spans="1:6" x14ac:dyDescent="0.35">
      <c r="A1687" s="1">
        <v>42794</v>
      </c>
      <c r="B1687">
        <v>97.82</v>
      </c>
      <c r="C1687">
        <v>1163147</v>
      </c>
      <c r="D1687">
        <v>97.91</v>
      </c>
      <c r="E1687">
        <v>98.76</v>
      </c>
      <c r="F1687">
        <v>97.4</v>
      </c>
    </row>
    <row r="1688" spans="1:6" x14ac:dyDescent="0.35">
      <c r="A1688" s="1">
        <v>42793</v>
      </c>
      <c r="B1688">
        <v>97.84</v>
      </c>
      <c r="C1688">
        <v>778998</v>
      </c>
      <c r="D1688">
        <v>96.76</v>
      </c>
      <c r="E1688">
        <v>97.87</v>
      </c>
      <c r="F1688">
        <v>96.23</v>
      </c>
    </row>
    <row r="1689" spans="1:6" x14ac:dyDescent="0.35">
      <c r="A1689" s="1">
        <v>42790</v>
      </c>
      <c r="B1689">
        <v>97.01</v>
      </c>
      <c r="C1689">
        <v>653791</v>
      </c>
      <c r="D1689">
        <v>95.2</v>
      </c>
      <c r="E1689">
        <v>97.06</v>
      </c>
      <c r="F1689">
        <v>94.83</v>
      </c>
    </row>
    <row r="1690" spans="1:6" x14ac:dyDescent="0.35">
      <c r="A1690" s="1">
        <v>42789</v>
      </c>
      <c r="B1690">
        <v>95.89</v>
      </c>
      <c r="C1690">
        <v>822154</v>
      </c>
      <c r="D1690">
        <v>97.25</v>
      </c>
      <c r="E1690">
        <v>97.69</v>
      </c>
      <c r="F1690">
        <v>95.78</v>
      </c>
    </row>
    <row r="1691" spans="1:6" x14ac:dyDescent="0.35">
      <c r="A1691" s="1">
        <v>42788</v>
      </c>
      <c r="B1691">
        <v>97.25</v>
      </c>
      <c r="C1691">
        <v>871083</v>
      </c>
      <c r="D1691">
        <v>96.38</v>
      </c>
      <c r="E1691">
        <v>97.52</v>
      </c>
      <c r="F1691">
        <v>96.24</v>
      </c>
    </row>
    <row r="1692" spans="1:6" x14ac:dyDescent="0.35">
      <c r="A1692" s="1">
        <v>42787</v>
      </c>
      <c r="B1692">
        <v>96.61</v>
      </c>
      <c r="C1692">
        <v>1068208</v>
      </c>
      <c r="D1692">
        <v>96.34</v>
      </c>
      <c r="E1692">
        <v>97.1</v>
      </c>
      <c r="F1692">
        <v>95.91</v>
      </c>
    </row>
    <row r="1693" spans="1:6" x14ac:dyDescent="0.35">
      <c r="A1693" s="1">
        <v>42783</v>
      </c>
      <c r="B1693">
        <v>96.6</v>
      </c>
      <c r="C1693">
        <v>909965</v>
      </c>
      <c r="D1693">
        <v>96.12</v>
      </c>
      <c r="E1693">
        <v>96.69</v>
      </c>
      <c r="F1693">
        <v>95.31</v>
      </c>
    </row>
    <row r="1694" spans="1:6" x14ac:dyDescent="0.35">
      <c r="A1694" s="1">
        <v>42782</v>
      </c>
      <c r="B1694">
        <v>96.69</v>
      </c>
      <c r="C1694">
        <v>1296840</v>
      </c>
      <c r="D1694">
        <v>96.99</v>
      </c>
      <c r="E1694">
        <v>97.26</v>
      </c>
      <c r="F1694">
        <v>95.8</v>
      </c>
    </row>
    <row r="1695" spans="1:6" x14ac:dyDescent="0.35">
      <c r="A1695" s="1">
        <v>42781</v>
      </c>
      <c r="B1695">
        <v>96.96</v>
      </c>
      <c r="C1695">
        <v>1449146</v>
      </c>
      <c r="D1695">
        <v>97.11</v>
      </c>
      <c r="E1695">
        <v>97.745500000000007</v>
      </c>
      <c r="F1695">
        <v>96.31</v>
      </c>
    </row>
    <row r="1696" spans="1:6" x14ac:dyDescent="0.35">
      <c r="A1696" s="1">
        <v>42780</v>
      </c>
      <c r="B1696">
        <v>96.3</v>
      </c>
      <c r="C1696">
        <v>1252606</v>
      </c>
      <c r="D1696">
        <v>98.11</v>
      </c>
      <c r="E1696">
        <v>98.3</v>
      </c>
      <c r="F1696">
        <v>95.66</v>
      </c>
    </row>
    <row r="1697" spans="1:6" x14ac:dyDescent="0.35">
      <c r="A1697" s="1">
        <v>42779</v>
      </c>
      <c r="B1697">
        <v>98.02</v>
      </c>
      <c r="C1697">
        <v>1077272</v>
      </c>
      <c r="D1697">
        <v>97.47</v>
      </c>
      <c r="E1697">
        <v>98.4</v>
      </c>
      <c r="F1697">
        <v>97.36</v>
      </c>
    </row>
    <row r="1698" spans="1:6" x14ac:dyDescent="0.35">
      <c r="A1698" s="1">
        <v>42776</v>
      </c>
      <c r="B1698">
        <v>97.35</v>
      </c>
      <c r="C1698">
        <v>1258011</v>
      </c>
      <c r="D1698">
        <v>98.37</v>
      </c>
      <c r="E1698">
        <v>98.827799999999996</v>
      </c>
      <c r="F1698">
        <v>97.16</v>
      </c>
    </row>
    <row r="1699" spans="1:6" x14ac:dyDescent="0.35">
      <c r="A1699" s="1">
        <v>42775</v>
      </c>
      <c r="B1699">
        <v>98.41</v>
      </c>
      <c r="C1699">
        <v>2163770</v>
      </c>
      <c r="D1699">
        <v>97.08</v>
      </c>
      <c r="E1699">
        <v>98.89</v>
      </c>
      <c r="F1699">
        <v>95.12</v>
      </c>
    </row>
    <row r="1700" spans="1:6" x14ac:dyDescent="0.35">
      <c r="A1700" s="1">
        <v>42774</v>
      </c>
      <c r="B1700">
        <v>97.2</v>
      </c>
      <c r="C1700">
        <v>2683330</v>
      </c>
      <c r="D1700">
        <v>95.1</v>
      </c>
      <c r="E1700">
        <v>98.8</v>
      </c>
      <c r="F1700">
        <v>94.98</v>
      </c>
    </row>
    <row r="1701" spans="1:6" x14ac:dyDescent="0.35">
      <c r="A1701" s="1">
        <v>42773</v>
      </c>
      <c r="B1701">
        <v>94.1</v>
      </c>
      <c r="C1701">
        <v>1572756</v>
      </c>
      <c r="D1701">
        <v>95.42</v>
      </c>
      <c r="E1701">
        <v>95.4499</v>
      </c>
      <c r="F1701">
        <v>93.92</v>
      </c>
    </row>
    <row r="1702" spans="1:6" x14ac:dyDescent="0.35">
      <c r="A1702" s="1">
        <v>42772</v>
      </c>
      <c r="B1702">
        <v>95.12</v>
      </c>
      <c r="C1702">
        <v>863129</v>
      </c>
      <c r="D1702">
        <v>94.75</v>
      </c>
      <c r="E1702">
        <v>95.79</v>
      </c>
      <c r="F1702">
        <v>94.31</v>
      </c>
    </row>
    <row r="1703" spans="1:6" x14ac:dyDescent="0.35">
      <c r="A1703" s="1">
        <v>42769</v>
      </c>
      <c r="B1703">
        <v>94.09</v>
      </c>
      <c r="C1703">
        <v>932982</v>
      </c>
      <c r="D1703">
        <v>94.67</v>
      </c>
      <c r="E1703">
        <v>95.34</v>
      </c>
      <c r="F1703">
        <v>93.55</v>
      </c>
    </row>
    <row r="1704" spans="1:6" x14ac:dyDescent="0.35">
      <c r="A1704" s="1">
        <v>42768</v>
      </c>
      <c r="B1704">
        <v>94.53</v>
      </c>
      <c r="C1704">
        <v>1174500</v>
      </c>
      <c r="D1704">
        <v>92.94</v>
      </c>
      <c r="E1704">
        <v>94.65</v>
      </c>
      <c r="F1704">
        <v>92.37</v>
      </c>
    </row>
    <row r="1705" spans="1:6" x14ac:dyDescent="0.35">
      <c r="A1705" s="1">
        <v>42767</v>
      </c>
      <c r="B1705">
        <v>93.63</v>
      </c>
      <c r="C1705">
        <v>830162</v>
      </c>
      <c r="D1705">
        <v>93.83</v>
      </c>
      <c r="E1705">
        <v>94.68</v>
      </c>
      <c r="F1705">
        <v>93.03</v>
      </c>
    </row>
    <row r="1706" spans="1:6" x14ac:dyDescent="0.35">
      <c r="A1706" s="1">
        <v>42766</v>
      </c>
      <c r="B1706">
        <v>93.82</v>
      </c>
      <c r="C1706">
        <v>932506</v>
      </c>
      <c r="D1706">
        <v>93.68</v>
      </c>
      <c r="E1706">
        <v>94</v>
      </c>
      <c r="F1706">
        <v>92.87</v>
      </c>
    </row>
    <row r="1707" spans="1:6" x14ac:dyDescent="0.35">
      <c r="A1707" s="1">
        <v>42765</v>
      </c>
      <c r="B1707">
        <v>94.16</v>
      </c>
      <c r="C1707">
        <v>1173584</v>
      </c>
      <c r="D1707">
        <v>94.06</v>
      </c>
      <c r="E1707">
        <v>94.305000000000007</v>
      </c>
      <c r="F1707">
        <v>92.22</v>
      </c>
    </row>
    <row r="1708" spans="1:6" x14ac:dyDescent="0.35">
      <c r="A1708" s="1">
        <v>42762</v>
      </c>
      <c r="B1708">
        <v>95.13</v>
      </c>
      <c r="C1708">
        <v>1567435</v>
      </c>
      <c r="D1708">
        <v>96.05</v>
      </c>
      <c r="E1708">
        <v>96.27</v>
      </c>
      <c r="F1708">
        <v>95</v>
      </c>
    </row>
    <row r="1709" spans="1:6" x14ac:dyDescent="0.35">
      <c r="A1709" s="1">
        <v>42761</v>
      </c>
      <c r="B1709">
        <v>95.9</v>
      </c>
      <c r="C1709">
        <v>1266406</v>
      </c>
      <c r="D1709">
        <v>93.75</v>
      </c>
      <c r="E1709">
        <v>96.03</v>
      </c>
      <c r="F1709">
        <v>93.52</v>
      </c>
    </row>
    <row r="1710" spans="1:6" x14ac:dyDescent="0.35">
      <c r="A1710" s="1">
        <v>42760</v>
      </c>
      <c r="B1710">
        <v>93.38</v>
      </c>
      <c r="C1710">
        <v>700995</v>
      </c>
      <c r="D1710">
        <v>93.55</v>
      </c>
      <c r="E1710">
        <v>94.17</v>
      </c>
      <c r="F1710">
        <v>93.07</v>
      </c>
    </row>
    <row r="1711" spans="1:6" x14ac:dyDescent="0.35">
      <c r="A1711" s="1">
        <v>42759</v>
      </c>
      <c r="B1711">
        <v>92.86</v>
      </c>
      <c r="C1711">
        <v>868622</v>
      </c>
      <c r="D1711">
        <v>93.01</v>
      </c>
      <c r="E1711">
        <v>93.85</v>
      </c>
      <c r="F1711">
        <v>92.541200000000003</v>
      </c>
    </row>
    <row r="1712" spans="1:6" x14ac:dyDescent="0.35">
      <c r="A1712" s="1">
        <v>42758</v>
      </c>
      <c r="B1712">
        <v>93.07</v>
      </c>
      <c r="C1712">
        <v>925757</v>
      </c>
      <c r="D1712">
        <v>94.38</v>
      </c>
      <c r="E1712">
        <v>94.8</v>
      </c>
      <c r="F1712">
        <v>92.7</v>
      </c>
    </row>
    <row r="1713" spans="1:6" x14ac:dyDescent="0.35">
      <c r="A1713" s="1">
        <v>42755</v>
      </c>
      <c r="B1713">
        <v>94.71</v>
      </c>
      <c r="C1713">
        <v>1318801</v>
      </c>
      <c r="D1713">
        <v>94.29</v>
      </c>
      <c r="E1713">
        <v>94.73</v>
      </c>
      <c r="F1713">
        <v>93.8</v>
      </c>
    </row>
    <row r="1714" spans="1:6" x14ac:dyDescent="0.35">
      <c r="A1714" s="1">
        <v>42754</v>
      </c>
      <c r="B1714">
        <v>94.22</v>
      </c>
      <c r="C1714">
        <v>1504998</v>
      </c>
      <c r="D1714">
        <v>93.29</v>
      </c>
      <c r="E1714">
        <v>94.7</v>
      </c>
      <c r="F1714">
        <v>93.23</v>
      </c>
    </row>
    <row r="1715" spans="1:6" x14ac:dyDescent="0.35">
      <c r="A1715" s="1">
        <v>42753</v>
      </c>
      <c r="B1715">
        <v>92.93</v>
      </c>
      <c r="C1715">
        <v>1828852</v>
      </c>
      <c r="D1715">
        <v>92.49</v>
      </c>
      <c r="E1715">
        <v>93.48</v>
      </c>
      <c r="F1715">
        <v>91.75</v>
      </c>
    </row>
    <row r="1716" spans="1:6" x14ac:dyDescent="0.35">
      <c r="A1716" s="1">
        <v>42752</v>
      </c>
      <c r="B1716">
        <v>93.41</v>
      </c>
      <c r="C1716">
        <v>1091681</v>
      </c>
      <c r="D1716">
        <v>94</v>
      </c>
      <c r="E1716">
        <v>94.8</v>
      </c>
      <c r="F1716">
        <v>92.68</v>
      </c>
    </row>
    <row r="1717" spans="1:6" x14ac:dyDescent="0.35">
      <c r="A1717" s="1">
        <v>42748</v>
      </c>
      <c r="B1717">
        <v>94.32</v>
      </c>
      <c r="C1717">
        <v>833313</v>
      </c>
      <c r="D1717">
        <v>93.3</v>
      </c>
      <c r="E1717">
        <v>94.4</v>
      </c>
      <c r="F1717">
        <v>93.09</v>
      </c>
    </row>
    <row r="1718" spans="1:6" x14ac:dyDescent="0.35">
      <c r="A1718" s="1">
        <v>42747</v>
      </c>
      <c r="B1718">
        <v>93.26</v>
      </c>
      <c r="C1718">
        <v>1524930</v>
      </c>
      <c r="D1718">
        <v>93.22</v>
      </c>
      <c r="E1718">
        <v>93.97</v>
      </c>
      <c r="F1718">
        <v>91.64</v>
      </c>
    </row>
    <row r="1719" spans="1:6" x14ac:dyDescent="0.35">
      <c r="A1719" s="1">
        <v>42746</v>
      </c>
      <c r="B1719">
        <v>93.8</v>
      </c>
      <c r="C1719">
        <v>2537102</v>
      </c>
      <c r="D1719">
        <v>92.8</v>
      </c>
      <c r="E1719">
        <v>94.795000000000002</v>
      </c>
      <c r="F1719">
        <v>91.78</v>
      </c>
    </row>
    <row r="1720" spans="1:6" x14ac:dyDescent="0.35">
      <c r="A1720" s="1">
        <v>42745</v>
      </c>
      <c r="B1720">
        <v>92</v>
      </c>
      <c r="C1720">
        <v>2127101</v>
      </c>
      <c r="D1720">
        <v>88.46</v>
      </c>
      <c r="E1720">
        <v>92.49</v>
      </c>
      <c r="F1720">
        <v>88.46</v>
      </c>
    </row>
    <row r="1721" spans="1:6" x14ac:dyDescent="0.35">
      <c r="A1721" s="1">
        <v>42744</v>
      </c>
      <c r="B1721">
        <v>87.47</v>
      </c>
      <c r="C1721">
        <v>1287061</v>
      </c>
      <c r="D1721">
        <v>86.78</v>
      </c>
      <c r="E1721">
        <v>88.35</v>
      </c>
      <c r="F1721">
        <v>86.22</v>
      </c>
    </row>
    <row r="1722" spans="1:6" x14ac:dyDescent="0.35">
      <c r="A1722" s="1">
        <v>42741</v>
      </c>
      <c r="B1722">
        <v>86.98</v>
      </c>
      <c r="C1722">
        <v>927415</v>
      </c>
      <c r="D1722">
        <v>87.61</v>
      </c>
      <c r="E1722">
        <v>87.69</v>
      </c>
      <c r="F1722">
        <v>86.3</v>
      </c>
    </row>
    <row r="1723" spans="1:6" x14ac:dyDescent="0.35">
      <c r="A1723" s="1">
        <v>42740</v>
      </c>
      <c r="B1723">
        <v>87.76</v>
      </c>
      <c r="C1723">
        <v>1499723</v>
      </c>
      <c r="D1723">
        <v>89.16</v>
      </c>
      <c r="E1723">
        <v>89.73</v>
      </c>
      <c r="F1723">
        <v>87.5</v>
      </c>
    </row>
    <row r="1724" spans="1:6" x14ac:dyDescent="0.35">
      <c r="A1724" s="1">
        <v>42739</v>
      </c>
      <c r="B1724">
        <v>89.18</v>
      </c>
      <c r="C1724">
        <v>1362933</v>
      </c>
      <c r="D1724">
        <v>87.55</v>
      </c>
      <c r="E1724">
        <v>89.43</v>
      </c>
      <c r="F1724">
        <v>86.64</v>
      </c>
    </row>
    <row r="1725" spans="1:6" x14ac:dyDescent="0.35">
      <c r="A1725" s="1">
        <v>42738</v>
      </c>
      <c r="B1725">
        <v>88</v>
      </c>
      <c r="C1725">
        <v>1387630</v>
      </c>
      <c r="D1725">
        <v>88.92</v>
      </c>
      <c r="E1725">
        <v>91</v>
      </c>
      <c r="F1725">
        <v>87.91</v>
      </c>
    </row>
    <row r="1726" spans="1:6" x14ac:dyDescent="0.35">
      <c r="A1726" s="1">
        <v>42734</v>
      </c>
      <c r="B1726">
        <v>88.73</v>
      </c>
      <c r="C1726">
        <v>930988</v>
      </c>
      <c r="D1726">
        <v>88.74</v>
      </c>
      <c r="E1726">
        <v>89.1404</v>
      </c>
      <c r="F1726">
        <v>88.02</v>
      </c>
    </row>
    <row r="1727" spans="1:6" x14ac:dyDescent="0.35">
      <c r="A1727" s="1">
        <v>42733</v>
      </c>
      <c r="B1727">
        <v>88.53</v>
      </c>
      <c r="C1727">
        <v>770643</v>
      </c>
      <c r="D1727">
        <v>88.71</v>
      </c>
      <c r="E1727">
        <v>89.36</v>
      </c>
      <c r="F1727">
        <v>87.84</v>
      </c>
    </row>
    <row r="1728" spans="1:6" x14ac:dyDescent="0.35">
      <c r="A1728" s="1">
        <v>42732</v>
      </c>
      <c r="B1728">
        <v>88.69</v>
      </c>
      <c r="C1728">
        <v>661227</v>
      </c>
      <c r="D1728">
        <v>90.44</v>
      </c>
      <c r="E1728">
        <v>91.02</v>
      </c>
      <c r="F1728">
        <v>88.64</v>
      </c>
    </row>
    <row r="1729" spans="1:6" x14ac:dyDescent="0.35">
      <c r="A1729" s="1">
        <v>42731</v>
      </c>
      <c r="B1729">
        <v>90.54</v>
      </c>
      <c r="C1729">
        <v>654709</v>
      </c>
      <c r="D1729">
        <v>90.87</v>
      </c>
      <c r="E1729">
        <v>91.364999999999995</v>
      </c>
      <c r="F1729">
        <v>90.13</v>
      </c>
    </row>
    <row r="1730" spans="1:6" x14ac:dyDescent="0.35">
      <c r="A1730" s="1">
        <v>42727</v>
      </c>
      <c r="B1730">
        <v>90.43</v>
      </c>
      <c r="C1730">
        <v>792728</v>
      </c>
      <c r="D1730">
        <v>89.38</v>
      </c>
      <c r="E1730">
        <v>90.47</v>
      </c>
      <c r="F1730">
        <v>89.36</v>
      </c>
    </row>
    <row r="1731" spans="1:6" x14ac:dyDescent="0.35">
      <c r="A1731" s="1">
        <v>42726</v>
      </c>
      <c r="B1731">
        <v>89.1</v>
      </c>
      <c r="C1731">
        <v>1099562</v>
      </c>
      <c r="D1731">
        <v>91.22</v>
      </c>
      <c r="E1731">
        <v>91.334999999999994</v>
      </c>
      <c r="F1731">
        <v>88.75</v>
      </c>
    </row>
    <row r="1732" spans="1:6" x14ac:dyDescent="0.35">
      <c r="A1732" s="1">
        <v>42725</v>
      </c>
      <c r="B1732">
        <v>91.12</v>
      </c>
      <c r="C1732">
        <v>899740</v>
      </c>
      <c r="D1732">
        <v>91.26</v>
      </c>
      <c r="E1732">
        <v>91.59</v>
      </c>
      <c r="F1732">
        <v>90.05</v>
      </c>
    </row>
    <row r="1733" spans="1:6" x14ac:dyDescent="0.35">
      <c r="A1733" s="1">
        <v>42724</v>
      </c>
      <c r="B1733">
        <v>91.56</v>
      </c>
      <c r="C1733">
        <v>884735</v>
      </c>
      <c r="D1733">
        <v>90.64</v>
      </c>
      <c r="E1733">
        <v>91.89</v>
      </c>
      <c r="F1733">
        <v>90.26</v>
      </c>
    </row>
    <row r="1734" spans="1:6" x14ac:dyDescent="0.35">
      <c r="A1734" s="1">
        <v>42723</v>
      </c>
      <c r="B1734">
        <v>90.33</v>
      </c>
      <c r="C1734">
        <v>1093326</v>
      </c>
      <c r="D1734">
        <v>88.92</v>
      </c>
      <c r="E1734">
        <v>90.68</v>
      </c>
      <c r="F1734">
        <v>88.92</v>
      </c>
    </row>
    <row r="1735" spans="1:6" x14ac:dyDescent="0.35">
      <c r="A1735" s="1">
        <v>42720</v>
      </c>
      <c r="B1735">
        <v>88.73</v>
      </c>
      <c r="C1735">
        <v>2476331</v>
      </c>
      <c r="D1735">
        <v>90.79</v>
      </c>
      <c r="E1735">
        <v>91.53</v>
      </c>
      <c r="F1735">
        <v>88.72</v>
      </c>
    </row>
    <row r="1736" spans="1:6" x14ac:dyDescent="0.35">
      <c r="A1736" s="1">
        <v>42719</v>
      </c>
      <c r="B1736">
        <v>90.12</v>
      </c>
      <c r="C1736">
        <v>1745810</v>
      </c>
      <c r="D1736">
        <v>87.26</v>
      </c>
      <c r="E1736">
        <v>91.62</v>
      </c>
      <c r="F1736">
        <v>87.096000000000004</v>
      </c>
    </row>
    <row r="1737" spans="1:6" x14ac:dyDescent="0.35">
      <c r="A1737" s="1">
        <v>42718</v>
      </c>
      <c r="B1737">
        <v>86.38</v>
      </c>
      <c r="C1737">
        <v>1030976</v>
      </c>
      <c r="D1737">
        <v>86.66</v>
      </c>
      <c r="E1737">
        <v>87.889899999999997</v>
      </c>
      <c r="F1737">
        <v>86.21</v>
      </c>
    </row>
    <row r="1738" spans="1:6" x14ac:dyDescent="0.35">
      <c r="A1738" s="1">
        <v>42717</v>
      </c>
      <c r="B1738">
        <v>86.87</v>
      </c>
      <c r="C1738">
        <v>1241107</v>
      </c>
      <c r="D1738">
        <v>87.01</v>
      </c>
      <c r="E1738">
        <v>88.82</v>
      </c>
      <c r="F1738">
        <v>86.56</v>
      </c>
    </row>
    <row r="1739" spans="1:6" x14ac:dyDescent="0.35">
      <c r="A1739" s="1">
        <v>42716</v>
      </c>
      <c r="B1739">
        <v>86.73</v>
      </c>
      <c r="C1739">
        <v>1274879</v>
      </c>
      <c r="D1739">
        <v>89.05</v>
      </c>
      <c r="E1739">
        <v>89.23</v>
      </c>
      <c r="F1739">
        <v>86.27</v>
      </c>
    </row>
    <row r="1740" spans="1:6" x14ac:dyDescent="0.35">
      <c r="A1740" s="1">
        <v>42713</v>
      </c>
      <c r="B1740">
        <v>89.77</v>
      </c>
      <c r="C1740">
        <v>1329010</v>
      </c>
      <c r="D1740">
        <v>88.89</v>
      </c>
      <c r="E1740">
        <v>90.27</v>
      </c>
      <c r="F1740">
        <v>88.89</v>
      </c>
    </row>
    <row r="1741" spans="1:6" x14ac:dyDescent="0.35">
      <c r="A1741" s="1">
        <v>42712</v>
      </c>
      <c r="B1741">
        <v>88.55</v>
      </c>
      <c r="C1741">
        <v>1555247</v>
      </c>
      <c r="D1741">
        <v>87.56</v>
      </c>
      <c r="E1741">
        <v>89.46</v>
      </c>
      <c r="F1741">
        <v>86.5</v>
      </c>
    </row>
    <row r="1742" spans="1:6" x14ac:dyDescent="0.35">
      <c r="A1742" s="1">
        <v>42711</v>
      </c>
      <c r="B1742">
        <v>87.67</v>
      </c>
      <c r="C1742">
        <v>1821035</v>
      </c>
      <c r="D1742">
        <v>84.71</v>
      </c>
      <c r="E1742">
        <v>88.12</v>
      </c>
      <c r="F1742">
        <v>84.52</v>
      </c>
    </row>
    <row r="1743" spans="1:6" x14ac:dyDescent="0.35">
      <c r="A1743" s="1">
        <v>42710</v>
      </c>
      <c r="B1743">
        <v>84.8</v>
      </c>
      <c r="C1743">
        <v>1539645</v>
      </c>
      <c r="D1743">
        <v>83.21</v>
      </c>
      <c r="E1743">
        <v>84.88</v>
      </c>
      <c r="F1743">
        <v>82.82</v>
      </c>
    </row>
    <row r="1744" spans="1:6" x14ac:dyDescent="0.35">
      <c r="A1744" s="1">
        <v>42709</v>
      </c>
      <c r="B1744">
        <v>83.12</v>
      </c>
      <c r="C1744">
        <v>1963501</v>
      </c>
      <c r="D1744">
        <v>84.98</v>
      </c>
      <c r="E1744">
        <v>85.08</v>
      </c>
      <c r="F1744">
        <v>82.13</v>
      </c>
    </row>
    <row r="1745" spans="1:6" x14ac:dyDescent="0.35">
      <c r="A1745" s="1">
        <v>42706</v>
      </c>
      <c r="B1745">
        <v>84.83</v>
      </c>
      <c r="C1745">
        <v>1808800</v>
      </c>
      <c r="D1745">
        <v>83</v>
      </c>
      <c r="E1745">
        <v>84.93</v>
      </c>
      <c r="F1745">
        <v>82.59</v>
      </c>
    </row>
    <row r="1746" spans="1:6" x14ac:dyDescent="0.35">
      <c r="A1746" s="1">
        <v>42705</v>
      </c>
      <c r="B1746">
        <v>82.86</v>
      </c>
      <c r="C1746">
        <v>1321502</v>
      </c>
      <c r="D1746">
        <v>81.900000000000006</v>
      </c>
      <c r="E1746">
        <v>83.67</v>
      </c>
      <c r="F1746">
        <v>80.72</v>
      </c>
    </row>
    <row r="1747" spans="1:6" x14ac:dyDescent="0.35">
      <c r="A1747" s="1">
        <v>42704</v>
      </c>
      <c r="B1747">
        <v>82.27</v>
      </c>
      <c r="C1747">
        <v>1742694</v>
      </c>
      <c r="D1747">
        <v>81.42</v>
      </c>
      <c r="E1747">
        <v>83.26</v>
      </c>
      <c r="F1747">
        <v>80</v>
      </c>
    </row>
    <row r="1748" spans="1:6" x14ac:dyDescent="0.35">
      <c r="A1748" s="1">
        <v>42703</v>
      </c>
      <c r="B1748">
        <v>82.78</v>
      </c>
      <c r="C1748">
        <v>705624</v>
      </c>
      <c r="D1748">
        <v>82.47</v>
      </c>
      <c r="E1748">
        <v>83.47</v>
      </c>
      <c r="F1748">
        <v>82.1</v>
      </c>
    </row>
    <row r="1749" spans="1:6" x14ac:dyDescent="0.35">
      <c r="A1749" s="1">
        <v>42702</v>
      </c>
      <c r="B1749">
        <v>82.43</v>
      </c>
      <c r="C1749">
        <v>1003098</v>
      </c>
      <c r="D1749">
        <v>82.34</v>
      </c>
      <c r="E1749">
        <v>83.2</v>
      </c>
      <c r="F1749">
        <v>81.81</v>
      </c>
    </row>
    <row r="1750" spans="1:6" x14ac:dyDescent="0.35">
      <c r="A1750" s="1">
        <v>42699</v>
      </c>
      <c r="B1750">
        <v>82.75</v>
      </c>
      <c r="C1750">
        <v>421904</v>
      </c>
      <c r="D1750">
        <v>83</v>
      </c>
      <c r="E1750">
        <v>83.38</v>
      </c>
      <c r="F1750">
        <v>82.46</v>
      </c>
    </row>
    <row r="1751" spans="1:6" x14ac:dyDescent="0.35">
      <c r="A1751" s="1">
        <v>42697</v>
      </c>
      <c r="B1751">
        <v>82.96</v>
      </c>
      <c r="C1751">
        <v>1578303</v>
      </c>
      <c r="D1751">
        <v>81.47</v>
      </c>
      <c r="E1751">
        <v>83</v>
      </c>
      <c r="F1751">
        <v>80.510999999999996</v>
      </c>
    </row>
    <row r="1752" spans="1:6" x14ac:dyDescent="0.35">
      <c r="A1752" s="1">
        <v>42696</v>
      </c>
      <c r="B1752">
        <v>81.53</v>
      </c>
      <c r="C1752">
        <v>1465079</v>
      </c>
      <c r="D1752">
        <v>79.13</v>
      </c>
      <c r="E1752">
        <v>81.86</v>
      </c>
      <c r="F1752">
        <v>79.09</v>
      </c>
    </row>
    <row r="1753" spans="1:6" x14ac:dyDescent="0.35">
      <c r="A1753" s="1">
        <v>42695</v>
      </c>
      <c r="B1753">
        <v>78.78</v>
      </c>
      <c r="C1753">
        <v>796742</v>
      </c>
      <c r="D1753">
        <v>79.5</v>
      </c>
      <c r="E1753">
        <v>79.569999999999993</v>
      </c>
      <c r="F1753">
        <v>78.72</v>
      </c>
    </row>
    <row r="1754" spans="1:6" x14ac:dyDescent="0.35">
      <c r="A1754" s="1">
        <v>42692</v>
      </c>
      <c r="B1754">
        <v>79.47</v>
      </c>
      <c r="C1754">
        <v>960561</v>
      </c>
      <c r="D1754">
        <v>78.489999999999995</v>
      </c>
      <c r="E1754">
        <v>82.15</v>
      </c>
      <c r="F1754">
        <v>77.900000000000006</v>
      </c>
    </row>
    <row r="1755" spans="1:6" x14ac:dyDescent="0.35">
      <c r="A1755" s="1">
        <v>42691</v>
      </c>
      <c r="B1755">
        <v>78.849999999999994</v>
      </c>
      <c r="C1755">
        <v>679891</v>
      </c>
      <c r="D1755">
        <v>77.66</v>
      </c>
      <c r="E1755">
        <v>78.900000000000006</v>
      </c>
      <c r="F1755">
        <v>77.48</v>
      </c>
    </row>
    <row r="1756" spans="1:6" x14ac:dyDescent="0.35">
      <c r="A1756" s="1">
        <v>42690</v>
      </c>
      <c r="B1756">
        <v>77.77</v>
      </c>
      <c r="C1756">
        <v>861333</v>
      </c>
      <c r="D1756">
        <v>78</v>
      </c>
      <c r="E1756">
        <v>78.290000000000006</v>
      </c>
      <c r="F1756">
        <v>77.31</v>
      </c>
    </row>
    <row r="1757" spans="1:6" x14ac:dyDescent="0.35">
      <c r="A1757" s="1">
        <v>42689</v>
      </c>
      <c r="B1757">
        <v>78.239999999999995</v>
      </c>
      <c r="C1757">
        <v>1226433</v>
      </c>
      <c r="D1757">
        <v>79.209999999999994</v>
      </c>
      <c r="E1757">
        <v>80.400000000000006</v>
      </c>
      <c r="F1757">
        <v>77.650000000000006</v>
      </c>
    </row>
    <row r="1758" spans="1:6" x14ac:dyDescent="0.35">
      <c r="A1758" s="1">
        <v>42688</v>
      </c>
      <c r="B1758">
        <v>77.83</v>
      </c>
      <c r="C1758">
        <v>1269046</v>
      </c>
      <c r="D1758">
        <v>75.709999999999994</v>
      </c>
      <c r="E1758">
        <v>78.099999999999994</v>
      </c>
      <c r="F1758">
        <v>75.599999999999994</v>
      </c>
    </row>
    <row r="1759" spans="1:6" x14ac:dyDescent="0.35">
      <c r="A1759" s="1">
        <v>42685</v>
      </c>
      <c r="B1759">
        <v>75.23</v>
      </c>
      <c r="C1759">
        <v>759511</v>
      </c>
      <c r="D1759">
        <v>74.52</v>
      </c>
      <c r="E1759">
        <v>75.33</v>
      </c>
      <c r="F1759">
        <v>74.14</v>
      </c>
    </row>
    <row r="1760" spans="1:6" x14ac:dyDescent="0.35">
      <c r="A1760" s="1">
        <v>42684</v>
      </c>
      <c r="B1760">
        <v>74.97</v>
      </c>
      <c r="C1760">
        <v>1519385</v>
      </c>
      <c r="D1760">
        <v>73.34</v>
      </c>
      <c r="E1760">
        <v>75.42</v>
      </c>
      <c r="F1760">
        <v>73.290000000000006</v>
      </c>
    </row>
    <row r="1761" spans="1:6" x14ac:dyDescent="0.35">
      <c r="A1761" s="1">
        <v>42683</v>
      </c>
      <c r="B1761">
        <v>73.180000000000007</v>
      </c>
      <c r="C1761">
        <v>860481</v>
      </c>
      <c r="D1761">
        <v>71.239999999999995</v>
      </c>
      <c r="E1761">
        <v>73.62</v>
      </c>
      <c r="F1761">
        <v>70.87</v>
      </c>
    </row>
    <row r="1762" spans="1:6" x14ac:dyDescent="0.35">
      <c r="A1762" s="1">
        <v>42682</v>
      </c>
      <c r="B1762">
        <v>72.709999999999994</v>
      </c>
      <c r="C1762">
        <v>839503</v>
      </c>
      <c r="D1762">
        <v>72.459999999999994</v>
      </c>
      <c r="E1762">
        <v>73.099999999999994</v>
      </c>
      <c r="F1762">
        <v>71.77</v>
      </c>
    </row>
    <row r="1763" spans="1:6" x14ac:dyDescent="0.35">
      <c r="A1763" s="1">
        <v>42681</v>
      </c>
      <c r="B1763">
        <v>72.569999999999993</v>
      </c>
      <c r="C1763">
        <v>1119822</v>
      </c>
      <c r="D1763">
        <v>71.38</v>
      </c>
      <c r="E1763">
        <v>72.59</v>
      </c>
      <c r="F1763">
        <v>70.875</v>
      </c>
    </row>
    <row r="1764" spans="1:6" x14ac:dyDescent="0.35">
      <c r="A1764" s="1">
        <v>42678</v>
      </c>
      <c r="B1764">
        <v>70.260000000000005</v>
      </c>
      <c r="C1764">
        <v>1161050</v>
      </c>
      <c r="D1764">
        <v>69.7</v>
      </c>
      <c r="E1764">
        <v>71.045000000000002</v>
      </c>
      <c r="F1764">
        <v>69.12</v>
      </c>
    </row>
    <row r="1765" spans="1:6" x14ac:dyDescent="0.35">
      <c r="A1765" s="1">
        <v>42677</v>
      </c>
      <c r="B1765">
        <v>69.66</v>
      </c>
      <c r="C1765">
        <v>884517</v>
      </c>
      <c r="D1765">
        <v>70.959999999999994</v>
      </c>
      <c r="E1765">
        <v>71.23</v>
      </c>
      <c r="F1765">
        <v>69.569999999999993</v>
      </c>
    </row>
    <row r="1766" spans="1:6" x14ac:dyDescent="0.35">
      <c r="A1766" s="1">
        <v>42676</v>
      </c>
      <c r="B1766">
        <v>70.959999999999994</v>
      </c>
      <c r="C1766">
        <v>1027646</v>
      </c>
      <c r="D1766">
        <v>71.55</v>
      </c>
      <c r="E1766">
        <v>72.94</v>
      </c>
      <c r="F1766">
        <v>70.91</v>
      </c>
    </row>
    <row r="1767" spans="1:6" x14ac:dyDescent="0.35">
      <c r="A1767" s="1">
        <v>42675</v>
      </c>
      <c r="B1767">
        <v>71.430000000000007</v>
      </c>
      <c r="C1767">
        <v>736360</v>
      </c>
      <c r="D1767">
        <v>72.239999999999995</v>
      </c>
      <c r="E1767">
        <v>72.844999999999999</v>
      </c>
      <c r="F1767">
        <v>70.66</v>
      </c>
    </row>
    <row r="1768" spans="1:6" x14ac:dyDescent="0.35">
      <c r="A1768" s="1">
        <v>42674</v>
      </c>
      <c r="B1768">
        <v>72.22</v>
      </c>
      <c r="C1768">
        <v>679770</v>
      </c>
      <c r="D1768">
        <v>72.08</v>
      </c>
      <c r="E1768">
        <v>72.31</v>
      </c>
      <c r="F1768">
        <v>71.44</v>
      </c>
    </row>
    <row r="1769" spans="1:6" x14ac:dyDescent="0.35">
      <c r="A1769" s="1">
        <v>42671</v>
      </c>
      <c r="B1769">
        <v>71.78</v>
      </c>
      <c r="C1769">
        <v>721618</v>
      </c>
      <c r="D1769">
        <v>71.22</v>
      </c>
      <c r="E1769">
        <v>72.400000000000006</v>
      </c>
      <c r="F1769">
        <v>71.069999999999993</v>
      </c>
    </row>
    <row r="1770" spans="1:6" x14ac:dyDescent="0.35">
      <c r="A1770" s="1">
        <v>42670</v>
      </c>
      <c r="B1770">
        <v>71.12</v>
      </c>
      <c r="C1770">
        <v>895278</v>
      </c>
      <c r="D1770">
        <v>71.47</v>
      </c>
      <c r="E1770">
        <v>72.27</v>
      </c>
      <c r="F1770">
        <v>70.63</v>
      </c>
    </row>
    <row r="1771" spans="1:6" x14ac:dyDescent="0.35">
      <c r="A1771" s="1">
        <v>42669</v>
      </c>
      <c r="B1771">
        <v>71.13</v>
      </c>
      <c r="C1771">
        <v>1546663</v>
      </c>
      <c r="D1771">
        <v>70.5</v>
      </c>
      <c r="E1771">
        <v>72.88</v>
      </c>
      <c r="F1771">
        <v>70.45</v>
      </c>
    </row>
    <row r="1772" spans="1:6" x14ac:dyDescent="0.35">
      <c r="A1772" s="1">
        <v>42668</v>
      </c>
      <c r="B1772">
        <v>72.400000000000006</v>
      </c>
      <c r="C1772">
        <v>1235112</v>
      </c>
      <c r="D1772">
        <v>73.42</v>
      </c>
      <c r="E1772">
        <v>73.989999999999995</v>
      </c>
      <c r="F1772">
        <v>72.319999999999993</v>
      </c>
    </row>
    <row r="1773" spans="1:6" x14ac:dyDescent="0.35">
      <c r="A1773" s="1">
        <v>42667</v>
      </c>
      <c r="B1773">
        <v>73.61</v>
      </c>
      <c r="C1773">
        <v>779434</v>
      </c>
      <c r="D1773">
        <v>74.88</v>
      </c>
      <c r="E1773">
        <v>75.040000000000006</v>
      </c>
      <c r="F1773">
        <v>73.5</v>
      </c>
    </row>
    <row r="1774" spans="1:6" x14ac:dyDescent="0.35">
      <c r="A1774" s="1">
        <v>42664</v>
      </c>
      <c r="B1774">
        <v>74.56</v>
      </c>
      <c r="C1774">
        <v>1111859</v>
      </c>
      <c r="D1774">
        <v>74.33</v>
      </c>
      <c r="E1774">
        <v>75.05</v>
      </c>
      <c r="F1774">
        <v>73.87</v>
      </c>
    </row>
    <row r="1775" spans="1:6" x14ac:dyDescent="0.35">
      <c r="A1775" s="1">
        <v>42663</v>
      </c>
      <c r="B1775">
        <v>75.290000000000006</v>
      </c>
      <c r="C1775">
        <v>1623803</v>
      </c>
      <c r="D1775">
        <v>74.23</v>
      </c>
      <c r="E1775">
        <v>75.31</v>
      </c>
      <c r="F1775">
        <v>72.819999999999993</v>
      </c>
    </row>
    <row r="1776" spans="1:6" x14ac:dyDescent="0.35">
      <c r="A1776" s="1">
        <v>42662</v>
      </c>
      <c r="B1776">
        <v>73.459999999999994</v>
      </c>
      <c r="C1776">
        <v>1289902</v>
      </c>
      <c r="D1776">
        <v>72.040000000000006</v>
      </c>
      <c r="E1776">
        <v>73.52</v>
      </c>
      <c r="F1776">
        <v>71.78</v>
      </c>
    </row>
    <row r="1777" spans="1:6" x14ac:dyDescent="0.35">
      <c r="A1777" s="1">
        <v>42661</v>
      </c>
      <c r="B1777">
        <v>72.11</v>
      </c>
      <c r="C1777">
        <v>1098382</v>
      </c>
      <c r="D1777">
        <v>72.45</v>
      </c>
      <c r="E1777">
        <v>73.165000000000006</v>
      </c>
      <c r="F1777">
        <v>71.599999999999994</v>
      </c>
    </row>
    <row r="1778" spans="1:6" x14ac:dyDescent="0.35">
      <c r="A1778" s="1">
        <v>42660</v>
      </c>
      <c r="B1778">
        <v>71.94</v>
      </c>
      <c r="C1778">
        <v>810786</v>
      </c>
      <c r="D1778">
        <v>72.33</v>
      </c>
      <c r="E1778">
        <v>73.290000000000006</v>
      </c>
      <c r="F1778">
        <v>71.900000000000006</v>
      </c>
    </row>
    <row r="1779" spans="1:6" x14ac:dyDescent="0.35">
      <c r="A1779" s="1">
        <v>42657</v>
      </c>
      <c r="B1779">
        <v>72.31</v>
      </c>
      <c r="C1779">
        <v>1155946</v>
      </c>
      <c r="D1779">
        <v>73.180000000000007</v>
      </c>
      <c r="E1779">
        <v>73.698599999999999</v>
      </c>
      <c r="F1779">
        <v>71.7</v>
      </c>
    </row>
    <row r="1780" spans="1:6" x14ac:dyDescent="0.35">
      <c r="A1780" s="1">
        <v>42656</v>
      </c>
      <c r="B1780">
        <v>72.959999999999994</v>
      </c>
      <c r="C1780">
        <v>2156850</v>
      </c>
      <c r="D1780">
        <v>71.010000000000005</v>
      </c>
      <c r="E1780">
        <v>73.19</v>
      </c>
      <c r="F1780">
        <v>70.14</v>
      </c>
    </row>
    <row r="1781" spans="1:6" x14ac:dyDescent="0.35">
      <c r="A1781" s="1">
        <v>42655</v>
      </c>
      <c r="B1781">
        <v>70.430000000000007</v>
      </c>
      <c r="C1781">
        <v>2022035</v>
      </c>
      <c r="D1781">
        <v>69.86</v>
      </c>
      <c r="E1781">
        <v>71.25</v>
      </c>
      <c r="F1781">
        <v>69.86</v>
      </c>
    </row>
    <row r="1782" spans="1:6" x14ac:dyDescent="0.35">
      <c r="A1782" s="1">
        <v>42654</v>
      </c>
      <c r="B1782">
        <v>69.33</v>
      </c>
      <c r="C1782">
        <v>1454066</v>
      </c>
      <c r="D1782">
        <v>70</v>
      </c>
      <c r="E1782">
        <v>70.239999999999995</v>
      </c>
      <c r="F1782">
        <v>69.11</v>
      </c>
    </row>
    <row r="1783" spans="1:6" x14ac:dyDescent="0.35">
      <c r="A1783" s="1">
        <v>42653</v>
      </c>
      <c r="B1783">
        <v>69.91</v>
      </c>
      <c r="C1783">
        <v>846133</v>
      </c>
      <c r="D1783">
        <v>68.290000000000006</v>
      </c>
      <c r="E1783">
        <v>69.94</v>
      </c>
      <c r="F1783">
        <v>68.17</v>
      </c>
    </row>
    <row r="1784" spans="1:6" x14ac:dyDescent="0.35">
      <c r="A1784" s="1">
        <v>42650</v>
      </c>
      <c r="B1784">
        <v>68.11</v>
      </c>
      <c r="C1784">
        <v>1197686</v>
      </c>
      <c r="D1784">
        <v>69.069999999999993</v>
      </c>
      <c r="E1784">
        <v>69.2</v>
      </c>
      <c r="F1784">
        <v>67.89</v>
      </c>
    </row>
    <row r="1785" spans="1:6" x14ac:dyDescent="0.35">
      <c r="A1785" s="1">
        <v>42649</v>
      </c>
      <c r="B1785">
        <v>69.09</v>
      </c>
      <c r="C1785">
        <v>821414</v>
      </c>
      <c r="D1785">
        <v>68.38</v>
      </c>
      <c r="E1785">
        <v>69.11</v>
      </c>
      <c r="F1785">
        <v>68.17</v>
      </c>
    </row>
    <row r="1786" spans="1:6" x14ac:dyDescent="0.35">
      <c r="A1786" s="1">
        <v>42648</v>
      </c>
      <c r="B1786">
        <v>68.31</v>
      </c>
      <c r="C1786">
        <v>1011312</v>
      </c>
      <c r="D1786">
        <v>68.62</v>
      </c>
      <c r="E1786">
        <v>68.84</v>
      </c>
      <c r="F1786">
        <v>67.760000000000005</v>
      </c>
    </row>
    <row r="1787" spans="1:6" x14ac:dyDescent="0.35">
      <c r="A1787" s="1">
        <v>42647</v>
      </c>
      <c r="B1787">
        <v>68.709999999999994</v>
      </c>
      <c r="C1787">
        <v>1956589</v>
      </c>
      <c r="D1787">
        <v>68.42</v>
      </c>
      <c r="E1787">
        <v>69.62</v>
      </c>
      <c r="F1787">
        <v>68</v>
      </c>
    </row>
    <row r="1788" spans="1:6" x14ac:dyDescent="0.35">
      <c r="A1788" s="1">
        <v>42646</v>
      </c>
      <c r="B1788">
        <v>67.09</v>
      </c>
      <c r="C1788">
        <v>1041911</v>
      </c>
      <c r="D1788">
        <v>65.599999999999994</v>
      </c>
      <c r="E1788">
        <v>67.12</v>
      </c>
      <c r="F1788">
        <v>65.599999999999994</v>
      </c>
    </row>
    <row r="1789" spans="1:6" x14ac:dyDescent="0.35">
      <c r="A1789" s="1">
        <v>42643</v>
      </c>
      <c r="B1789">
        <v>65.86</v>
      </c>
      <c r="C1789">
        <v>883990</v>
      </c>
      <c r="D1789">
        <v>65.599999999999994</v>
      </c>
      <c r="E1789">
        <v>66.349999999999994</v>
      </c>
      <c r="F1789">
        <v>65.290000000000006</v>
      </c>
    </row>
    <row r="1790" spans="1:6" x14ac:dyDescent="0.35">
      <c r="A1790" s="1">
        <v>42642</v>
      </c>
      <c r="B1790">
        <v>65.31</v>
      </c>
      <c r="C1790">
        <v>783888</v>
      </c>
      <c r="D1790">
        <v>66.010000000000005</v>
      </c>
      <c r="E1790">
        <v>66.510000000000005</v>
      </c>
      <c r="F1790">
        <v>65.27</v>
      </c>
    </row>
    <row r="1791" spans="1:6" x14ac:dyDescent="0.35">
      <c r="A1791" s="1">
        <v>42641</v>
      </c>
      <c r="B1791">
        <v>66.2</v>
      </c>
      <c r="C1791">
        <v>1091127</v>
      </c>
      <c r="D1791">
        <v>66.290000000000006</v>
      </c>
      <c r="E1791">
        <v>67.7</v>
      </c>
      <c r="F1791">
        <v>66.03</v>
      </c>
    </row>
    <row r="1792" spans="1:6" x14ac:dyDescent="0.35">
      <c r="A1792" s="1">
        <v>42640</v>
      </c>
      <c r="B1792">
        <v>65.989999999999995</v>
      </c>
      <c r="C1792">
        <v>1119115</v>
      </c>
      <c r="D1792">
        <v>64.75</v>
      </c>
      <c r="E1792">
        <v>66.14</v>
      </c>
      <c r="F1792">
        <v>64.73</v>
      </c>
    </row>
    <row r="1793" spans="1:6" x14ac:dyDescent="0.35">
      <c r="A1793" s="1">
        <v>42639</v>
      </c>
      <c r="B1793">
        <v>64.599999999999994</v>
      </c>
      <c r="C1793">
        <v>1410819</v>
      </c>
      <c r="D1793">
        <v>65.62</v>
      </c>
      <c r="E1793">
        <v>65.69</v>
      </c>
      <c r="F1793">
        <v>64.19</v>
      </c>
    </row>
    <row r="1794" spans="1:6" x14ac:dyDescent="0.35">
      <c r="A1794" s="1">
        <v>42636</v>
      </c>
      <c r="B1794">
        <v>65.77</v>
      </c>
      <c r="C1794">
        <v>2330699</v>
      </c>
      <c r="D1794">
        <v>65.73</v>
      </c>
      <c r="E1794">
        <v>66.63</v>
      </c>
      <c r="F1794">
        <v>65.36</v>
      </c>
    </row>
    <row r="1795" spans="1:6" x14ac:dyDescent="0.35">
      <c r="A1795" s="1">
        <v>42635</v>
      </c>
      <c r="B1795">
        <v>66.040000000000006</v>
      </c>
      <c r="C1795">
        <v>2126029</v>
      </c>
      <c r="D1795">
        <v>67.05</v>
      </c>
      <c r="E1795">
        <v>67.98</v>
      </c>
      <c r="F1795">
        <v>65.580100000000002</v>
      </c>
    </row>
    <row r="1796" spans="1:6" x14ac:dyDescent="0.35">
      <c r="A1796" s="1">
        <v>42634</v>
      </c>
      <c r="B1796">
        <v>66.7</v>
      </c>
      <c r="C1796">
        <v>1320878</v>
      </c>
      <c r="D1796">
        <v>65.83</v>
      </c>
      <c r="E1796">
        <v>66.91</v>
      </c>
      <c r="F1796">
        <v>65.25</v>
      </c>
    </row>
    <row r="1797" spans="1:6" x14ac:dyDescent="0.35">
      <c r="A1797" s="1">
        <v>42633</v>
      </c>
      <c r="B1797">
        <v>65.5</v>
      </c>
      <c r="C1797">
        <v>551089</v>
      </c>
      <c r="D1797">
        <v>65.900000000000006</v>
      </c>
      <c r="E1797">
        <v>66.27</v>
      </c>
      <c r="F1797">
        <v>65.489999999999995</v>
      </c>
    </row>
    <row r="1798" spans="1:6" x14ac:dyDescent="0.35">
      <c r="A1798" s="1">
        <v>42632</v>
      </c>
      <c r="B1798">
        <v>65.69</v>
      </c>
      <c r="C1798">
        <v>1232129</v>
      </c>
      <c r="D1798">
        <v>65.8</v>
      </c>
      <c r="E1798">
        <v>66.569999999999993</v>
      </c>
      <c r="F1798">
        <v>65.56</v>
      </c>
    </row>
    <row r="1799" spans="1:6" x14ac:dyDescent="0.35">
      <c r="A1799" s="1">
        <v>42629</v>
      </c>
      <c r="B1799">
        <v>65.7</v>
      </c>
      <c r="C1799">
        <v>1140375</v>
      </c>
      <c r="D1799">
        <v>66.56</v>
      </c>
      <c r="E1799">
        <v>66.87</v>
      </c>
      <c r="F1799">
        <v>65.63</v>
      </c>
    </row>
    <row r="1800" spans="1:6" x14ac:dyDescent="0.35">
      <c r="A1800" s="1">
        <v>42628</v>
      </c>
      <c r="B1800">
        <v>66.81</v>
      </c>
      <c r="C1800">
        <v>1187355</v>
      </c>
      <c r="D1800">
        <v>66.58</v>
      </c>
      <c r="E1800">
        <v>67.400000000000006</v>
      </c>
      <c r="F1800">
        <v>65.959999999999994</v>
      </c>
    </row>
    <row r="1801" spans="1:6" x14ac:dyDescent="0.35">
      <c r="A1801" s="1">
        <v>42627</v>
      </c>
      <c r="B1801">
        <v>66.650000000000006</v>
      </c>
      <c r="C1801">
        <v>1305534</v>
      </c>
      <c r="D1801">
        <v>68.25</v>
      </c>
      <c r="E1801">
        <v>68.44</v>
      </c>
      <c r="F1801">
        <v>66.53</v>
      </c>
    </row>
    <row r="1802" spans="1:6" x14ac:dyDescent="0.35">
      <c r="A1802" s="1">
        <v>42626</v>
      </c>
      <c r="B1802">
        <v>68.319999999999993</v>
      </c>
      <c r="C1802">
        <v>1381774</v>
      </c>
      <c r="D1802">
        <v>69.569999999999993</v>
      </c>
      <c r="E1802">
        <v>70.290000000000006</v>
      </c>
      <c r="F1802">
        <v>68.150000000000006</v>
      </c>
    </row>
    <row r="1803" spans="1:6" x14ac:dyDescent="0.35">
      <c r="A1803" s="1">
        <v>42625</v>
      </c>
      <c r="B1803">
        <v>69.790000000000006</v>
      </c>
      <c r="C1803">
        <v>1170727</v>
      </c>
      <c r="D1803">
        <v>68.349999999999994</v>
      </c>
      <c r="E1803">
        <v>70</v>
      </c>
      <c r="F1803">
        <v>67.69</v>
      </c>
    </row>
    <row r="1804" spans="1:6" x14ac:dyDescent="0.35">
      <c r="A1804" s="1">
        <v>42622</v>
      </c>
      <c r="B1804">
        <v>68.86</v>
      </c>
      <c r="C1804">
        <v>1359268</v>
      </c>
      <c r="D1804">
        <v>70.959999999999994</v>
      </c>
      <c r="E1804">
        <v>71.09</v>
      </c>
      <c r="F1804">
        <v>68.86</v>
      </c>
    </row>
    <row r="1805" spans="1:6" x14ac:dyDescent="0.35">
      <c r="A1805" s="1">
        <v>42621</v>
      </c>
      <c r="B1805">
        <v>71.319999999999993</v>
      </c>
      <c r="C1805">
        <v>1437875</v>
      </c>
      <c r="D1805">
        <v>70.86</v>
      </c>
      <c r="E1805">
        <v>71.63</v>
      </c>
      <c r="F1805">
        <v>70.78</v>
      </c>
    </row>
    <row r="1806" spans="1:6" x14ac:dyDescent="0.35">
      <c r="A1806" s="1">
        <v>42620</v>
      </c>
      <c r="B1806">
        <v>71.03</v>
      </c>
      <c r="C1806">
        <v>1739016</v>
      </c>
      <c r="D1806">
        <v>69.28</v>
      </c>
      <c r="E1806">
        <v>71.3</v>
      </c>
      <c r="F1806">
        <v>69.27</v>
      </c>
    </row>
    <row r="1807" spans="1:6" x14ac:dyDescent="0.35">
      <c r="A1807" s="1">
        <v>42619</v>
      </c>
      <c r="B1807">
        <v>69</v>
      </c>
      <c r="C1807">
        <v>1030613</v>
      </c>
      <c r="D1807">
        <v>68.25</v>
      </c>
      <c r="E1807">
        <v>69.010000000000005</v>
      </c>
      <c r="F1807">
        <v>68.02</v>
      </c>
    </row>
    <row r="1808" spans="1:6" x14ac:dyDescent="0.35">
      <c r="A1808" s="1">
        <v>42615</v>
      </c>
      <c r="B1808">
        <v>68.209999999999994</v>
      </c>
      <c r="C1808">
        <v>693132</v>
      </c>
      <c r="D1808">
        <v>67.260000000000005</v>
      </c>
      <c r="E1808">
        <v>68.25</v>
      </c>
      <c r="F1808">
        <v>67.260000000000005</v>
      </c>
    </row>
    <row r="1809" spans="1:6" x14ac:dyDescent="0.35">
      <c r="A1809" s="1">
        <v>42614</v>
      </c>
      <c r="B1809">
        <v>67.260000000000005</v>
      </c>
      <c r="C1809">
        <v>916321</v>
      </c>
      <c r="D1809">
        <v>67.81</v>
      </c>
      <c r="E1809">
        <v>68.44</v>
      </c>
      <c r="F1809">
        <v>67.08</v>
      </c>
    </row>
    <row r="1810" spans="1:6" x14ac:dyDescent="0.35">
      <c r="A1810" s="1">
        <v>42613</v>
      </c>
      <c r="B1810">
        <v>67.53</v>
      </c>
      <c r="C1810">
        <v>1122984</v>
      </c>
      <c r="D1810">
        <v>67.430000000000007</v>
      </c>
      <c r="E1810">
        <v>67.864999999999995</v>
      </c>
      <c r="F1810">
        <v>66.5</v>
      </c>
    </row>
    <row r="1811" spans="1:6" x14ac:dyDescent="0.35">
      <c r="A1811" s="1">
        <v>42612</v>
      </c>
      <c r="B1811">
        <v>67.55</v>
      </c>
      <c r="C1811">
        <v>1461630</v>
      </c>
      <c r="D1811">
        <v>67.12</v>
      </c>
      <c r="E1811">
        <v>68.329099999999997</v>
      </c>
      <c r="F1811">
        <v>66.73</v>
      </c>
    </row>
    <row r="1812" spans="1:6" x14ac:dyDescent="0.35">
      <c r="A1812" s="1">
        <v>42611</v>
      </c>
      <c r="B1812">
        <v>67.040000000000006</v>
      </c>
      <c r="C1812">
        <v>901260</v>
      </c>
      <c r="D1812">
        <v>67.31</v>
      </c>
      <c r="E1812">
        <v>67.62</v>
      </c>
      <c r="F1812">
        <v>66.959999999999994</v>
      </c>
    </row>
    <row r="1813" spans="1:6" x14ac:dyDescent="0.35">
      <c r="A1813" s="1">
        <v>42608</v>
      </c>
      <c r="B1813">
        <v>67.27</v>
      </c>
      <c r="C1813">
        <v>956193</v>
      </c>
      <c r="D1813">
        <v>68.19</v>
      </c>
      <c r="E1813">
        <v>68.33</v>
      </c>
      <c r="F1813">
        <v>67.010000000000005</v>
      </c>
    </row>
    <row r="1814" spans="1:6" x14ac:dyDescent="0.35">
      <c r="A1814" s="1">
        <v>42607</v>
      </c>
      <c r="B1814">
        <v>68.34</v>
      </c>
      <c r="C1814">
        <v>1027948</v>
      </c>
      <c r="D1814">
        <v>67.72</v>
      </c>
      <c r="E1814">
        <v>68.48</v>
      </c>
      <c r="F1814">
        <v>67.680099999999996</v>
      </c>
    </row>
    <row r="1815" spans="1:6" x14ac:dyDescent="0.35">
      <c r="A1815" s="1">
        <v>42606</v>
      </c>
      <c r="B1815">
        <v>67.92</v>
      </c>
      <c r="C1815">
        <v>841092</v>
      </c>
      <c r="D1815">
        <v>67.180000000000007</v>
      </c>
      <c r="E1815">
        <v>68.3</v>
      </c>
      <c r="F1815">
        <v>67.180000000000007</v>
      </c>
    </row>
    <row r="1816" spans="1:6" x14ac:dyDescent="0.35">
      <c r="A1816" s="1">
        <v>42605</v>
      </c>
      <c r="B1816">
        <v>67.349999999999994</v>
      </c>
      <c r="C1816">
        <v>839538</v>
      </c>
      <c r="D1816">
        <v>67.14</v>
      </c>
      <c r="E1816">
        <v>67.88</v>
      </c>
      <c r="F1816">
        <v>66.95</v>
      </c>
    </row>
    <row r="1817" spans="1:6" x14ac:dyDescent="0.35">
      <c r="A1817" s="1">
        <v>42604</v>
      </c>
      <c r="B1817">
        <v>66.86</v>
      </c>
      <c r="C1817">
        <v>789160</v>
      </c>
      <c r="D1817">
        <v>66.8</v>
      </c>
      <c r="E1817">
        <v>67.069999999999993</v>
      </c>
      <c r="F1817">
        <v>66.355000000000004</v>
      </c>
    </row>
    <row r="1818" spans="1:6" x14ac:dyDescent="0.35">
      <c r="A1818" s="1">
        <v>42601</v>
      </c>
      <c r="B1818">
        <v>67.069999999999993</v>
      </c>
      <c r="C1818">
        <v>1094601</v>
      </c>
      <c r="D1818">
        <v>67.290000000000006</v>
      </c>
      <c r="E1818">
        <v>67.719899999999996</v>
      </c>
      <c r="F1818">
        <v>66.700999999999993</v>
      </c>
    </row>
    <row r="1819" spans="1:6" x14ac:dyDescent="0.35">
      <c r="A1819" s="1">
        <v>42600</v>
      </c>
      <c r="B1819">
        <v>67.7</v>
      </c>
      <c r="C1819">
        <v>2154341</v>
      </c>
      <c r="D1819">
        <v>67.2</v>
      </c>
      <c r="E1819">
        <v>67.91</v>
      </c>
      <c r="F1819">
        <v>66.73</v>
      </c>
    </row>
    <row r="1820" spans="1:6" x14ac:dyDescent="0.35">
      <c r="A1820" s="1">
        <v>42599</v>
      </c>
      <c r="B1820">
        <v>67.349999999999994</v>
      </c>
      <c r="C1820">
        <v>1514234</v>
      </c>
      <c r="D1820">
        <v>65.97</v>
      </c>
      <c r="E1820">
        <v>67.37</v>
      </c>
      <c r="F1820">
        <v>65.78</v>
      </c>
    </row>
    <row r="1821" spans="1:6" x14ac:dyDescent="0.35">
      <c r="A1821" s="1">
        <v>42598</v>
      </c>
      <c r="B1821">
        <v>66</v>
      </c>
      <c r="C1821">
        <v>820149</v>
      </c>
      <c r="D1821">
        <v>65.69</v>
      </c>
      <c r="E1821">
        <v>66.400000000000006</v>
      </c>
      <c r="F1821">
        <v>65.36</v>
      </c>
    </row>
    <row r="1822" spans="1:6" x14ac:dyDescent="0.35">
      <c r="A1822" s="1">
        <v>42597</v>
      </c>
      <c r="B1822">
        <v>66.12</v>
      </c>
      <c r="C1822">
        <v>814563</v>
      </c>
      <c r="D1822">
        <v>65.540000000000006</v>
      </c>
      <c r="E1822">
        <v>66.459999999999994</v>
      </c>
      <c r="F1822">
        <v>65.05</v>
      </c>
    </row>
    <row r="1823" spans="1:6" x14ac:dyDescent="0.35">
      <c r="A1823" s="1">
        <v>42594</v>
      </c>
      <c r="B1823">
        <v>65.38</v>
      </c>
      <c r="C1823">
        <v>577404</v>
      </c>
      <c r="D1823">
        <v>65.89</v>
      </c>
      <c r="E1823">
        <v>66.239999999999995</v>
      </c>
      <c r="F1823">
        <v>65.33</v>
      </c>
    </row>
    <row r="1824" spans="1:6" x14ac:dyDescent="0.35">
      <c r="A1824" s="1">
        <v>42593</v>
      </c>
      <c r="B1824">
        <v>66.11</v>
      </c>
      <c r="C1824">
        <v>1269745</v>
      </c>
      <c r="D1824">
        <v>65.53</v>
      </c>
      <c r="E1824">
        <v>66.61</v>
      </c>
      <c r="F1824">
        <v>65.47</v>
      </c>
    </row>
    <row r="1825" spans="1:6" x14ac:dyDescent="0.35">
      <c r="A1825" s="1">
        <v>42592</v>
      </c>
      <c r="B1825">
        <v>64.84</v>
      </c>
      <c r="C1825">
        <v>958020</v>
      </c>
      <c r="D1825">
        <v>64.959999999999994</v>
      </c>
      <c r="E1825">
        <v>65.06</v>
      </c>
      <c r="F1825">
        <v>64.25</v>
      </c>
    </row>
    <row r="1826" spans="1:6" x14ac:dyDescent="0.35">
      <c r="A1826" s="1">
        <v>42591</v>
      </c>
      <c r="B1826">
        <v>64.989999999999995</v>
      </c>
      <c r="C1826">
        <v>1032055</v>
      </c>
      <c r="D1826">
        <v>66.16</v>
      </c>
      <c r="E1826">
        <v>66.36</v>
      </c>
      <c r="F1826">
        <v>64.930000000000007</v>
      </c>
    </row>
    <row r="1827" spans="1:6" x14ac:dyDescent="0.35">
      <c r="A1827" s="1">
        <v>42590</v>
      </c>
      <c r="B1827">
        <v>65.86</v>
      </c>
      <c r="C1827">
        <v>940950</v>
      </c>
      <c r="D1827">
        <v>66.099999999999994</v>
      </c>
      <c r="E1827">
        <v>66.36</v>
      </c>
      <c r="F1827">
        <v>65.53</v>
      </c>
    </row>
    <row r="1828" spans="1:6" x14ac:dyDescent="0.35">
      <c r="A1828" s="1">
        <v>42587</v>
      </c>
      <c r="B1828">
        <v>66.23</v>
      </c>
      <c r="C1828">
        <v>962384</v>
      </c>
      <c r="D1828">
        <v>65.56</v>
      </c>
      <c r="E1828">
        <v>66.41</v>
      </c>
      <c r="F1828">
        <v>65.400999999999996</v>
      </c>
    </row>
    <row r="1829" spans="1:6" x14ac:dyDescent="0.35">
      <c r="A1829" s="1">
        <v>42586</v>
      </c>
      <c r="B1829">
        <v>65.099999999999994</v>
      </c>
      <c r="C1829">
        <v>914086</v>
      </c>
      <c r="D1829">
        <v>65.14</v>
      </c>
      <c r="E1829">
        <v>65.31</v>
      </c>
      <c r="F1829">
        <v>64.510000000000005</v>
      </c>
    </row>
    <row r="1830" spans="1:6" x14ac:dyDescent="0.35">
      <c r="A1830" s="1">
        <v>42585</v>
      </c>
      <c r="B1830">
        <v>65.099999999999994</v>
      </c>
      <c r="C1830">
        <v>1055360</v>
      </c>
      <c r="D1830">
        <v>64.650000000000006</v>
      </c>
      <c r="E1830">
        <v>65.567800000000005</v>
      </c>
      <c r="F1830">
        <v>64.5</v>
      </c>
    </row>
    <row r="1831" spans="1:6" x14ac:dyDescent="0.35">
      <c r="A1831" s="1">
        <v>42584</v>
      </c>
      <c r="B1831">
        <v>64.89</v>
      </c>
      <c r="C1831">
        <v>2138801</v>
      </c>
      <c r="D1831">
        <v>67.23</v>
      </c>
      <c r="E1831">
        <v>67.36</v>
      </c>
      <c r="F1831">
        <v>64.67</v>
      </c>
    </row>
    <row r="1832" spans="1:6" x14ac:dyDescent="0.35">
      <c r="A1832" s="1">
        <v>42583</v>
      </c>
      <c r="B1832">
        <v>67.650000000000006</v>
      </c>
      <c r="C1832">
        <v>1317634</v>
      </c>
      <c r="D1832">
        <v>67.349999999999994</v>
      </c>
      <c r="E1832">
        <v>67.680000000000007</v>
      </c>
      <c r="F1832">
        <v>66.650000000000006</v>
      </c>
    </row>
    <row r="1833" spans="1:6" x14ac:dyDescent="0.35">
      <c r="A1833" s="1">
        <v>42580</v>
      </c>
      <c r="B1833">
        <v>67.22</v>
      </c>
      <c r="C1833">
        <v>2003612</v>
      </c>
      <c r="D1833">
        <v>68.44</v>
      </c>
      <c r="E1833">
        <v>68.849999999999994</v>
      </c>
      <c r="F1833">
        <v>67.172499999999999</v>
      </c>
    </row>
    <row r="1834" spans="1:6" x14ac:dyDescent="0.35">
      <c r="A1834" s="1">
        <v>42579</v>
      </c>
      <c r="B1834">
        <v>68.459999999999994</v>
      </c>
      <c r="C1834">
        <v>1845891</v>
      </c>
      <c r="D1834">
        <v>67.7</v>
      </c>
      <c r="E1834">
        <v>68.55</v>
      </c>
      <c r="F1834">
        <v>67.47</v>
      </c>
    </row>
    <row r="1835" spans="1:6" x14ac:dyDescent="0.35">
      <c r="A1835" s="1">
        <v>42578</v>
      </c>
      <c r="B1835">
        <v>67.87</v>
      </c>
      <c r="C1835">
        <v>2404726</v>
      </c>
      <c r="D1835">
        <v>67.8</v>
      </c>
      <c r="E1835">
        <v>68.010000000000005</v>
      </c>
      <c r="F1835">
        <v>67.010000000000005</v>
      </c>
    </row>
    <row r="1836" spans="1:6" x14ac:dyDescent="0.35">
      <c r="A1836" s="1">
        <v>42577</v>
      </c>
      <c r="B1836">
        <v>66.53</v>
      </c>
      <c r="C1836">
        <v>1535324</v>
      </c>
      <c r="D1836">
        <v>65.66</v>
      </c>
      <c r="E1836">
        <v>66.58</v>
      </c>
      <c r="F1836">
        <v>64.89</v>
      </c>
    </row>
    <row r="1837" spans="1:6" x14ac:dyDescent="0.35">
      <c r="A1837" s="1">
        <v>42576</v>
      </c>
      <c r="B1837">
        <v>65.400000000000006</v>
      </c>
      <c r="C1837">
        <v>1580948</v>
      </c>
      <c r="D1837">
        <v>65.650000000000006</v>
      </c>
      <c r="E1837">
        <v>66.150000000000006</v>
      </c>
      <c r="F1837">
        <v>65.010000000000005</v>
      </c>
    </row>
    <row r="1838" spans="1:6" x14ac:dyDescent="0.35">
      <c r="A1838" s="1">
        <v>42573</v>
      </c>
      <c r="B1838">
        <v>64.599999999999994</v>
      </c>
      <c r="C1838">
        <v>1785337</v>
      </c>
      <c r="D1838">
        <v>65.17</v>
      </c>
      <c r="E1838">
        <v>65.55</v>
      </c>
      <c r="F1838">
        <v>64.3</v>
      </c>
    </row>
    <row r="1839" spans="1:6" x14ac:dyDescent="0.35">
      <c r="A1839" s="1">
        <v>42572</v>
      </c>
      <c r="B1839">
        <v>64.709999999999994</v>
      </c>
      <c r="C1839">
        <v>2832442</v>
      </c>
      <c r="D1839">
        <v>62.95</v>
      </c>
      <c r="E1839">
        <v>65.53</v>
      </c>
      <c r="F1839">
        <v>61.610100000000003</v>
      </c>
    </row>
    <row r="1840" spans="1:6" x14ac:dyDescent="0.35">
      <c r="A1840" s="1">
        <v>42571</v>
      </c>
      <c r="B1840">
        <v>63.49</v>
      </c>
      <c r="C1840">
        <v>1918446</v>
      </c>
      <c r="D1840">
        <v>64.03</v>
      </c>
      <c r="E1840">
        <v>64.209999999999994</v>
      </c>
      <c r="F1840">
        <v>63.231000000000002</v>
      </c>
    </row>
    <row r="1841" spans="1:6" x14ac:dyDescent="0.35">
      <c r="A1841" s="1">
        <v>42570</v>
      </c>
      <c r="B1841">
        <v>63.87</v>
      </c>
      <c r="C1841">
        <v>1253205</v>
      </c>
      <c r="D1841">
        <v>63.84</v>
      </c>
      <c r="E1841">
        <v>64.114999999999995</v>
      </c>
      <c r="F1841">
        <v>63.16</v>
      </c>
    </row>
    <row r="1842" spans="1:6" x14ac:dyDescent="0.35">
      <c r="A1842" s="1">
        <v>42569</v>
      </c>
      <c r="B1842">
        <v>64.239999999999995</v>
      </c>
      <c r="C1842">
        <v>1431026</v>
      </c>
      <c r="D1842">
        <v>64.92</v>
      </c>
      <c r="E1842">
        <v>65.45</v>
      </c>
      <c r="F1842">
        <v>64.180000000000007</v>
      </c>
    </row>
    <row r="1843" spans="1:6" x14ac:dyDescent="0.35">
      <c r="A1843" s="1">
        <v>42566</v>
      </c>
      <c r="B1843">
        <v>65.040000000000006</v>
      </c>
      <c r="C1843">
        <v>2810264</v>
      </c>
      <c r="D1843">
        <v>64.67</v>
      </c>
      <c r="E1843">
        <v>65.19</v>
      </c>
      <c r="F1843">
        <v>64.209999999999994</v>
      </c>
    </row>
    <row r="1844" spans="1:6" x14ac:dyDescent="0.35">
      <c r="A1844" s="1">
        <v>42565</v>
      </c>
      <c r="B1844">
        <v>64.86</v>
      </c>
      <c r="C1844">
        <v>2132143</v>
      </c>
      <c r="D1844">
        <v>63.71</v>
      </c>
      <c r="E1844">
        <v>64.89</v>
      </c>
      <c r="F1844">
        <v>63.29</v>
      </c>
    </row>
    <row r="1845" spans="1:6" x14ac:dyDescent="0.35">
      <c r="A1845" s="1">
        <v>42564</v>
      </c>
      <c r="B1845">
        <v>63.17</v>
      </c>
      <c r="C1845">
        <v>1772156</v>
      </c>
      <c r="D1845">
        <v>63.84</v>
      </c>
      <c r="E1845">
        <v>64</v>
      </c>
      <c r="F1845">
        <v>62.71</v>
      </c>
    </row>
    <row r="1846" spans="1:6" x14ac:dyDescent="0.35">
      <c r="A1846" s="1">
        <v>42563</v>
      </c>
      <c r="B1846">
        <v>63.25</v>
      </c>
      <c r="C1846">
        <v>2451383</v>
      </c>
      <c r="D1846">
        <v>61.27</v>
      </c>
      <c r="E1846">
        <v>63.45</v>
      </c>
      <c r="F1846">
        <v>61.19</v>
      </c>
    </row>
    <row r="1847" spans="1:6" x14ac:dyDescent="0.35">
      <c r="A1847" s="1">
        <v>42562</v>
      </c>
      <c r="B1847">
        <v>60.16</v>
      </c>
      <c r="C1847">
        <v>1519684</v>
      </c>
      <c r="D1847">
        <v>60.17</v>
      </c>
      <c r="E1847">
        <v>60.725000000000001</v>
      </c>
      <c r="F1847">
        <v>59.9</v>
      </c>
    </row>
    <row r="1848" spans="1:6" x14ac:dyDescent="0.35">
      <c r="A1848" s="1">
        <v>42559</v>
      </c>
      <c r="B1848">
        <v>59.86</v>
      </c>
      <c r="C1848">
        <v>2276409</v>
      </c>
      <c r="D1848">
        <v>59.72</v>
      </c>
      <c r="E1848">
        <v>60.54</v>
      </c>
      <c r="F1848">
        <v>59.72</v>
      </c>
    </row>
    <row r="1849" spans="1:6" x14ac:dyDescent="0.35">
      <c r="A1849" s="1">
        <v>42558</v>
      </c>
      <c r="B1849">
        <v>59.47</v>
      </c>
      <c r="C1849">
        <v>1228821</v>
      </c>
      <c r="D1849">
        <v>58.37</v>
      </c>
      <c r="E1849">
        <v>59.935000000000002</v>
      </c>
      <c r="F1849">
        <v>58.31</v>
      </c>
    </row>
    <row r="1850" spans="1:6" x14ac:dyDescent="0.35">
      <c r="A1850" s="1">
        <v>42557</v>
      </c>
      <c r="B1850">
        <v>58.54</v>
      </c>
      <c r="C1850">
        <v>2203467</v>
      </c>
      <c r="D1850">
        <v>57.87</v>
      </c>
      <c r="E1850">
        <v>58.585000000000001</v>
      </c>
      <c r="F1850">
        <v>56.45</v>
      </c>
    </row>
    <row r="1851" spans="1:6" x14ac:dyDescent="0.35">
      <c r="A1851" s="1">
        <v>42556</v>
      </c>
      <c r="B1851">
        <v>58.63</v>
      </c>
      <c r="C1851">
        <v>1352200</v>
      </c>
      <c r="D1851">
        <v>58.56</v>
      </c>
      <c r="E1851">
        <v>58.744999999999997</v>
      </c>
      <c r="F1851">
        <v>57.61</v>
      </c>
    </row>
    <row r="1852" spans="1:6" x14ac:dyDescent="0.35">
      <c r="A1852" s="1">
        <v>42552</v>
      </c>
      <c r="B1852">
        <v>58.74</v>
      </c>
      <c r="C1852">
        <v>1421501</v>
      </c>
      <c r="D1852">
        <v>58.24</v>
      </c>
      <c r="E1852">
        <v>59.06</v>
      </c>
      <c r="F1852">
        <v>58.05</v>
      </c>
    </row>
    <row r="1853" spans="1:6" x14ac:dyDescent="0.35">
      <c r="A1853" s="1">
        <v>42551</v>
      </c>
      <c r="B1853">
        <v>58.29</v>
      </c>
      <c r="C1853">
        <v>1792032</v>
      </c>
      <c r="D1853">
        <v>57.95</v>
      </c>
      <c r="E1853">
        <v>58.29</v>
      </c>
      <c r="F1853">
        <v>57.3</v>
      </c>
    </row>
    <row r="1854" spans="1:6" x14ac:dyDescent="0.35">
      <c r="A1854" s="1">
        <v>42550</v>
      </c>
      <c r="B1854">
        <v>57.69</v>
      </c>
      <c r="C1854">
        <v>1878552</v>
      </c>
      <c r="D1854">
        <v>57.14</v>
      </c>
      <c r="E1854">
        <v>58.07</v>
      </c>
      <c r="F1854">
        <v>56.88</v>
      </c>
    </row>
    <row r="1855" spans="1:6" x14ac:dyDescent="0.35">
      <c r="A1855" s="1">
        <v>42549</v>
      </c>
      <c r="B1855">
        <v>56.71</v>
      </c>
      <c r="C1855">
        <v>1969340</v>
      </c>
      <c r="D1855">
        <v>56.55</v>
      </c>
      <c r="E1855">
        <v>56.92</v>
      </c>
      <c r="F1855">
        <v>55.33</v>
      </c>
    </row>
    <row r="1856" spans="1:6" x14ac:dyDescent="0.35">
      <c r="A1856" s="1">
        <v>42548</v>
      </c>
      <c r="B1856">
        <v>55.66</v>
      </c>
      <c r="C1856">
        <v>3100782</v>
      </c>
      <c r="D1856">
        <v>55.55</v>
      </c>
      <c r="E1856">
        <v>55.895000000000003</v>
      </c>
      <c r="F1856">
        <v>54.51</v>
      </c>
    </row>
    <row r="1857" spans="1:6" x14ac:dyDescent="0.35">
      <c r="A1857" s="1">
        <v>42545</v>
      </c>
      <c r="B1857">
        <v>56.49</v>
      </c>
      <c r="C1857">
        <v>3620133</v>
      </c>
      <c r="D1857">
        <v>57.02</v>
      </c>
      <c r="E1857">
        <v>58.234999999999999</v>
      </c>
      <c r="F1857">
        <v>56.29</v>
      </c>
    </row>
    <row r="1858" spans="1:6" x14ac:dyDescent="0.35">
      <c r="A1858" s="1">
        <v>42544</v>
      </c>
      <c r="B1858">
        <v>59.14</v>
      </c>
      <c r="C1858">
        <v>1764289</v>
      </c>
      <c r="D1858">
        <v>60.35</v>
      </c>
      <c r="E1858">
        <v>60.469000000000001</v>
      </c>
      <c r="F1858">
        <v>58.74</v>
      </c>
    </row>
    <row r="1859" spans="1:6" x14ac:dyDescent="0.35">
      <c r="A1859" s="1">
        <v>42543</v>
      </c>
      <c r="B1859">
        <v>59.68</v>
      </c>
      <c r="C1859">
        <v>1331341</v>
      </c>
      <c r="D1859">
        <v>60.46</v>
      </c>
      <c r="E1859">
        <v>61.08</v>
      </c>
      <c r="F1859">
        <v>59.6</v>
      </c>
    </row>
    <row r="1860" spans="1:6" x14ac:dyDescent="0.35">
      <c r="A1860" s="1">
        <v>42542</v>
      </c>
      <c r="B1860">
        <v>60.46</v>
      </c>
      <c r="C1860">
        <v>1842650</v>
      </c>
      <c r="D1860">
        <v>60.11</v>
      </c>
      <c r="E1860">
        <v>61.43</v>
      </c>
      <c r="F1860">
        <v>59.79</v>
      </c>
    </row>
    <row r="1861" spans="1:6" x14ac:dyDescent="0.35">
      <c r="A1861" s="1">
        <v>42541</v>
      </c>
      <c r="B1861">
        <v>59.48</v>
      </c>
      <c r="C1861">
        <v>1786761</v>
      </c>
      <c r="D1861">
        <v>60.53</v>
      </c>
      <c r="E1861">
        <v>60.7</v>
      </c>
      <c r="F1861">
        <v>59.32</v>
      </c>
    </row>
    <row r="1862" spans="1:6" x14ac:dyDescent="0.35">
      <c r="A1862" s="1">
        <v>42538</v>
      </c>
      <c r="B1862">
        <v>59.88</v>
      </c>
      <c r="C1862">
        <v>2436164</v>
      </c>
      <c r="D1862">
        <v>60.31</v>
      </c>
      <c r="E1862">
        <v>60.65</v>
      </c>
      <c r="F1862">
        <v>59.48</v>
      </c>
    </row>
    <row r="1863" spans="1:6" x14ac:dyDescent="0.35">
      <c r="A1863" s="1">
        <v>42537</v>
      </c>
      <c r="B1863">
        <v>60.37</v>
      </c>
      <c r="C1863">
        <v>1750219</v>
      </c>
      <c r="D1863">
        <v>60.74</v>
      </c>
      <c r="E1863">
        <v>61.18</v>
      </c>
      <c r="F1863">
        <v>60.03</v>
      </c>
    </row>
    <row r="1864" spans="1:6" x14ac:dyDescent="0.35">
      <c r="A1864" s="1">
        <v>42536</v>
      </c>
      <c r="B1864">
        <v>61.16</v>
      </c>
      <c r="C1864">
        <v>2381371</v>
      </c>
      <c r="D1864">
        <v>61.62</v>
      </c>
      <c r="E1864">
        <v>63.21</v>
      </c>
      <c r="F1864">
        <v>60.97</v>
      </c>
    </row>
    <row r="1865" spans="1:6" x14ac:dyDescent="0.35">
      <c r="A1865" s="1">
        <v>42535</v>
      </c>
      <c r="B1865">
        <v>61.52</v>
      </c>
      <c r="C1865">
        <v>2078406</v>
      </c>
      <c r="D1865">
        <v>63.91</v>
      </c>
      <c r="E1865">
        <v>64.260000000000005</v>
      </c>
      <c r="F1865">
        <v>61.001399999999997</v>
      </c>
    </row>
    <row r="1866" spans="1:6" x14ac:dyDescent="0.35">
      <c r="A1866" s="1">
        <v>42534</v>
      </c>
      <c r="B1866">
        <v>64.290000000000006</v>
      </c>
      <c r="C1866">
        <v>1484313</v>
      </c>
      <c r="D1866">
        <v>66.31</v>
      </c>
      <c r="E1866">
        <v>66.476600000000005</v>
      </c>
      <c r="F1866">
        <v>64.22</v>
      </c>
    </row>
    <row r="1867" spans="1:6" x14ac:dyDescent="0.35">
      <c r="A1867" s="1">
        <v>42531</v>
      </c>
      <c r="B1867">
        <v>66.92</v>
      </c>
      <c r="C1867">
        <v>1118503</v>
      </c>
      <c r="D1867">
        <v>66.900000000000006</v>
      </c>
      <c r="E1867">
        <v>67.510000000000005</v>
      </c>
      <c r="F1867">
        <v>66.34</v>
      </c>
    </row>
    <row r="1868" spans="1:6" x14ac:dyDescent="0.35">
      <c r="A1868" s="1">
        <v>42530</v>
      </c>
      <c r="B1868">
        <v>67.5</v>
      </c>
      <c r="C1868">
        <v>2062457</v>
      </c>
      <c r="D1868">
        <v>66.39</v>
      </c>
      <c r="E1868">
        <v>67.95</v>
      </c>
      <c r="F1868">
        <v>66.39</v>
      </c>
    </row>
    <row r="1869" spans="1:6" x14ac:dyDescent="0.35">
      <c r="A1869" s="1">
        <v>42529</v>
      </c>
      <c r="B1869">
        <v>66.39</v>
      </c>
      <c r="C1869">
        <v>1553447</v>
      </c>
      <c r="D1869">
        <v>66.31</v>
      </c>
      <c r="E1869">
        <v>67.430000000000007</v>
      </c>
      <c r="F1869">
        <v>66.06</v>
      </c>
    </row>
    <row r="1870" spans="1:6" x14ac:dyDescent="0.35">
      <c r="A1870" s="1">
        <v>42528</v>
      </c>
      <c r="B1870">
        <v>66.33</v>
      </c>
      <c r="C1870">
        <v>1813363</v>
      </c>
      <c r="D1870">
        <v>65</v>
      </c>
      <c r="E1870">
        <v>66.790000000000006</v>
      </c>
      <c r="F1870">
        <v>65</v>
      </c>
    </row>
    <row r="1871" spans="1:6" x14ac:dyDescent="0.35">
      <c r="A1871" s="1">
        <v>42527</v>
      </c>
      <c r="B1871">
        <v>65.209999999999994</v>
      </c>
      <c r="C1871">
        <v>1453500</v>
      </c>
      <c r="D1871">
        <v>65</v>
      </c>
      <c r="E1871">
        <v>65.25</v>
      </c>
      <c r="F1871">
        <v>64.23</v>
      </c>
    </row>
    <row r="1872" spans="1:6" x14ac:dyDescent="0.35">
      <c r="A1872" s="1">
        <v>42524</v>
      </c>
      <c r="B1872">
        <v>65.08</v>
      </c>
      <c r="C1872">
        <v>1672786</v>
      </c>
      <c r="D1872">
        <v>65.900000000000006</v>
      </c>
      <c r="E1872">
        <v>65.959999999999994</v>
      </c>
      <c r="F1872">
        <v>64.27</v>
      </c>
    </row>
    <row r="1873" spans="1:6" x14ac:dyDescent="0.35">
      <c r="A1873" s="1">
        <v>42523</v>
      </c>
      <c r="B1873">
        <v>65.94</v>
      </c>
      <c r="C1873">
        <v>1296215</v>
      </c>
      <c r="D1873">
        <v>65.59</v>
      </c>
      <c r="E1873">
        <v>66.510000000000005</v>
      </c>
      <c r="F1873">
        <v>65.510000000000005</v>
      </c>
    </row>
    <row r="1874" spans="1:6" x14ac:dyDescent="0.35">
      <c r="A1874" s="1">
        <v>42522</v>
      </c>
      <c r="B1874">
        <v>65.959999999999994</v>
      </c>
      <c r="C1874">
        <v>1859734</v>
      </c>
      <c r="D1874">
        <v>66.22</v>
      </c>
      <c r="E1874">
        <v>66.39</v>
      </c>
      <c r="F1874">
        <v>65.7</v>
      </c>
    </row>
    <row r="1875" spans="1:6" x14ac:dyDescent="0.35">
      <c r="A1875" s="1">
        <v>42521</v>
      </c>
      <c r="B1875">
        <v>66.400000000000006</v>
      </c>
      <c r="C1875">
        <v>1329401</v>
      </c>
      <c r="D1875">
        <v>66.64</v>
      </c>
      <c r="E1875">
        <v>66.819999999999993</v>
      </c>
      <c r="F1875">
        <v>65.56</v>
      </c>
    </row>
    <row r="1876" spans="1:6" x14ac:dyDescent="0.35">
      <c r="A1876" s="1">
        <v>42517</v>
      </c>
      <c r="B1876">
        <v>66.819999999999993</v>
      </c>
      <c r="C1876">
        <v>1086729</v>
      </c>
      <c r="D1876">
        <v>66.290000000000006</v>
      </c>
      <c r="E1876">
        <v>67.09</v>
      </c>
      <c r="F1876">
        <v>66.1601</v>
      </c>
    </row>
    <row r="1877" spans="1:6" x14ac:dyDescent="0.35">
      <c r="A1877" s="1">
        <v>42516</v>
      </c>
      <c r="B1877">
        <v>66.14</v>
      </c>
      <c r="C1877">
        <v>1347000</v>
      </c>
      <c r="D1877">
        <v>66.77</v>
      </c>
      <c r="E1877">
        <v>67.069999999999993</v>
      </c>
      <c r="F1877">
        <v>65.62</v>
      </c>
    </row>
    <row r="1878" spans="1:6" x14ac:dyDescent="0.35">
      <c r="A1878" s="1">
        <v>42515</v>
      </c>
      <c r="B1878">
        <v>66.91</v>
      </c>
      <c r="C1878">
        <v>1413799</v>
      </c>
      <c r="D1878">
        <v>66.849999999999994</v>
      </c>
      <c r="E1878">
        <v>68</v>
      </c>
      <c r="F1878">
        <v>66.73</v>
      </c>
    </row>
    <row r="1879" spans="1:6" x14ac:dyDescent="0.35">
      <c r="A1879" s="1">
        <v>42514</v>
      </c>
      <c r="B1879">
        <v>66.87</v>
      </c>
      <c r="C1879">
        <v>1724297</v>
      </c>
      <c r="D1879">
        <v>65.84</v>
      </c>
      <c r="E1879">
        <v>67</v>
      </c>
      <c r="F1879">
        <v>65.790000000000006</v>
      </c>
    </row>
    <row r="1880" spans="1:6" x14ac:dyDescent="0.35">
      <c r="A1880" s="1">
        <v>42513</v>
      </c>
      <c r="B1880">
        <v>65.34</v>
      </c>
      <c r="C1880">
        <v>1269818</v>
      </c>
      <c r="D1880">
        <v>65.540000000000006</v>
      </c>
      <c r="E1880">
        <v>66.040000000000006</v>
      </c>
      <c r="F1880">
        <v>65.180099999999996</v>
      </c>
    </row>
    <row r="1881" spans="1:6" x14ac:dyDescent="0.35">
      <c r="A1881" s="1">
        <v>42510</v>
      </c>
      <c r="B1881">
        <v>65.209999999999994</v>
      </c>
      <c r="C1881">
        <v>1131845</v>
      </c>
      <c r="D1881">
        <v>65.650000000000006</v>
      </c>
      <c r="E1881">
        <v>66.27</v>
      </c>
      <c r="F1881">
        <v>65.069999999999993</v>
      </c>
    </row>
    <row r="1882" spans="1:6" x14ac:dyDescent="0.35">
      <c r="A1882" s="1">
        <v>42509</v>
      </c>
      <c r="B1882">
        <v>65.39</v>
      </c>
      <c r="C1882">
        <v>1737672</v>
      </c>
      <c r="D1882">
        <v>66.06</v>
      </c>
      <c r="E1882">
        <v>66.58</v>
      </c>
      <c r="F1882">
        <v>64.430000000000007</v>
      </c>
    </row>
    <row r="1883" spans="1:6" x14ac:dyDescent="0.35">
      <c r="A1883" s="1">
        <v>42508</v>
      </c>
      <c r="B1883">
        <v>66.42</v>
      </c>
      <c r="C1883">
        <v>1735435</v>
      </c>
      <c r="D1883">
        <v>65.489999999999995</v>
      </c>
      <c r="E1883">
        <v>67.489999999999995</v>
      </c>
      <c r="F1883">
        <v>65.3</v>
      </c>
    </row>
    <row r="1884" spans="1:6" x14ac:dyDescent="0.35">
      <c r="A1884" s="1">
        <v>42507</v>
      </c>
      <c r="B1884">
        <v>65.44</v>
      </c>
      <c r="C1884">
        <v>2756628</v>
      </c>
      <c r="D1884">
        <v>66.39</v>
      </c>
      <c r="E1884">
        <v>67.28</v>
      </c>
      <c r="F1884">
        <v>65.099999999999994</v>
      </c>
    </row>
    <row r="1885" spans="1:6" x14ac:dyDescent="0.35">
      <c r="A1885" s="1">
        <v>42506</v>
      </c>
      <c r="B1885">
        <v>66.31</v>
      </c>
      <c r="C1885">
        <v>2451191</v>
      </c>
      <c r="D1885">
        <v>66.61</v>
      </c>
      <c r="E1885">
        <v>67.2</v>
      </c>
      <c r="F1885">
        <v>65.27</v>
      </c>
    </row>
    <row r="1886" spans="1:6" x14ac:dyDescent="0.35">
      <c r="A1886" s="1">
        <v>42503</v>
      </c>
      <c r="B1886">
        <v>66.260000000000005</v>
      </c>
      <c r="C1886">
        <v>2237763</v>
      </c>
      <c r="D1886">
        <v>65.72</v>
      </c>
      <c r="E1886">
        <v>67.14</v>
      </c>
      <c r="F1886">
        <v>65.5</v>
      </c>
    </row>
    <row r="1887" spans="1:6" x14ac:dyDescent="0.35">
      <c r="A1887" s="1">
        <v>42502</v>
      </c>
      <c r="B1887">
        <v>65.569999999999993</v>
      </c>
      <c r="C1887">
        <v>27346590</v>
      </c>
      <c r="D1887">
        <v>68.03</v>
      </c>
      <c r="E1887">
        <v>68.14</v>
      </c>
      <c r="F1887">
        <v>65.12</v>
      </c>
    </row>
    <row r="1888" spans="1:6" x14ac:dyDescent="0.35">
      <c r="A1888" s="1">
        <v>42501</v>
      </c>
      <c r="B1888">
        <v>67.599999999999994</v>
      </c>
      <c r="C1888">
        <v>3733423</v>
      </c>
      <c r="D1888">
        <v>68.7</v>
      </c>
      <c r="E1888">
        <v>69.42</v>
      </c>
      <c r="F1888">
        <v>67.41</v>
      </c>
    </row>
    <row r="1889" spans="1:6" x14ac:dyDescent="0.35">
      <c r="A1889" s="1">
        <v>42500</v>
      </c>
      <c r="B1889">
        <v>69.33</v>
      </c>
      <c r="C1889">
        <v>931457</v>
      </c>
      <c r="D1889">
        <v>69.31</v>
      </c>
      <c r="E1889">
        <v>69.87</v>
      </c>
      <c r="F1889">
        <v>68.8</v>
      </c>
    </row>
    <row r="1890" spans="1:6" x14ac:dyDescent="0.35">
      <c r="A1890" s="1">
        <v>42499</v>
      </c>
      <c r="B1890">
        <v>68.8</v>
      </c>
      <c r="C1890">
        <v>1278919</v>
      </c>
      <c r="D1890">
        <v>68.97</v>
      </c>
      <c r="E1890">
        <v>69.799899999999994</v>
      </c>
      <c r="F1890">
        <v>68.760000000000005</v>
      </c>
    </row>
    <row r="1891" spans="1:6" x14ac:dyDescent="0.35">
      <c r="A1891" s="1">
        <v>42496</v>
      </c>
      <c r="B1891">
        <v>68.510000000000005</v>
      </c>
      <c r="C1891">
        <v>1190508</v>
      </c>
      <c r="D1891">
        <v>68.680000000000007</v>
      </c>
      <c r="E1891">
        <v>69.02</v>
      </c>
      <c r="F1891">
        <v>67.2</v>
      </c>
    </row>
    <row r="1892" spans="1:6" x14ac:dyDescent="0.35">
      <c r="A1892" s="1">
        <v>42495</v>
      </c>
      <c r="B1892">
        <v>69.14</v>
      </c>
      <c r="C1892">
        <v>1249182</v>
      </c>
      <c r="D1892">
        <v>69.09</v>
      </c>
      <c r="E1892">
        <v>70.17</v>
      </c>
      <c r="F1892">
        <v>68.94</v>
      </c>
    </row>
    <row r="1893" spans="1:6" x14ac:dyDescent="0.35">
      <c r="A1893" s="1">
        <v>42494</v>
      </c>
      <c r="B1893">
        <v>69.099999999999994</v>
      </c>
      <c r="C1893">
        <v>1263080</v>
      </c>
      <c r="D1893">
        <v>69.680000000000007</v>
      </c>
      <c r="E1893">
        <v>69.89</v>
      </c>
      <c r="F1893">
        <v>68.900000000000006</v>
      </c>
    </row>
    <row r="1894" spans="1:6" x14ac:dyDescent="0.35">
      <c r="A1894" s="1">
        <v>42493</v>
      </c>
      <c r="B1894">
        <v>70.41</v>
      </c>
      <c r="C1894">
        <v>1408821</v>
      </c>
      <c r="D1894">
        <v>70.5</v>
      </c>
      <c r="E1894">
        <v>70.900000000000006</v>
      </c>
      <c r="F1894">
        <v>69.599999999999994</v>
      </c>
    </row>
    <row r="1895" spans="1:6" x14ac:dyDescent="0.35">
      <c r="A1895" s="1">
        <v>42492</v>
      </c>
      <c r="B1895">
        <v>70.53</v>
      </c>
      <c r="C1895">
        <v>1100539</v>
      </c>
      <c r="D1895">
        <v>70.56</v>
      </c>
      <c r="E1895">
        <v>71</v>
      </c>
      <c r="F1895">
        <v>70.28</v>
      </c>
    </row>
    <row r="1896" spans="1:6" x14ac:dyDescent="0.35">
      <c r="A1896" s="1">
        <v>42489</v>
      </c>
      <c r="B1896">
        <v>70.430000000000007</v>
      </c>
      <c r="C1896">
        <v>2065597</v>
      </c>
      <c r="D1896">
        <v>71.56</v>
      </c>
      <c r="E1896">
        <v>71.635000000000005</v>
      </c>
      <c r="F1896">
        <v>70.12</v>
      </c>
    </row>
    <row r="1897" spans="1:6" x14ac:dyDescent="0.35">
      <c r="A1897" s="1">
        <v>42488</v>
      </c>
      <c r="B1897">
        <v>72.010000000000005</v>
      </c>
      <c r="C1897">
        <v>1033307</v>
      </c>
      <c r="D1897">
        <v>73.5</v>
      </c>
      <c r="E1897">
        <v>73.584999999999994</v>
      </c>
      <c r="F1897">
        <v>71.83</v>
      </c>
    </row>
    <row r="1898" spans="1:6" x14ac:dyDescent="0.35">
      <c r="A1898" s="1">
        <v>42487</v>
      </c>
      <c r="B1898">
        <v>73.58</v>
      </c>
      <c r="C1898">
        <v>1357699</v>
      </c>
      <c r="D1898">
        <v>74.239999999999995</v>
      </c>
      <c r="E1898">
        <v>75.0899</v>
      </c>
      <c r="F1898">
        <v>73.53</v>
      </c>
    </row>
    <row r="1899" spans="1:6" x14ac:dyDescent="0.35">
      <c r="A1899" s="1">
        <v>42486</v>
      </c>
      <c r="B1899">
        <v>74.349999999999994</v>
      </c>
      <c r="C1899">
        <v>1803080</v>
      </c>
      <c r="D1899">
        <v>74.569999999999993</v>
      </c>
      <c r="E1899">
        <v>75.48</v>
      </c>
      <c r="F1899">
        <v>73.08</v>
      </c>
    </row>
    <row r="1900" spans="1:6" x14ac:dyDescent="0.35">
      <c r="A1900" s="1">
        <v>42485</v>
      </c>
      <c r="B1900">
        <v>74.45</v>
      </c>
      <c r="C1900">
        <v>2335065</v>
      </c>
      <c r="D1900">
        <v>76.67</v>
      </c>
      <c r="E1900">
        <v>77.209999999999994</v>
      </c>
      <c r="F1900">
        <v>74.400000000000006</v>
      </c>
    </row>
    <row r="1901" spans="1:6" x14ac:dyDescent="0.35">
      <c r="A1901" s="1">
        <v>42482</v>
      </c>
      <c r="B1901">
        <v>76.81</v>
      </c>
      <c r="C1901">
        <v>2540579</v>
      </c>
      <c r="D1901">
        <v>77.7</v>
      </c>
      <c r="E1901">
        <v>78.209999999999994</v>
      </c>
      <c r="F1901">
        <v>75.73</v>
      </c>
    </row>
    <row r="1902" spans="1:6" x14ac:dyDescent="0.35">
      <c r="A1902" s="1">
        <v>42481</v>
      </c>
      <c r="B1902">
        <v>79.38</v>
      </c>
      <c r="C1902">
        <v>1503617</v>
      </c>
      <c r="D1902">
        <v>81.430000000000007</v>
      </c>
      <c r="E1902">
        <v>82.09</v>
      </c>
      <c r="F1902">
        <v>78.784999999999997</v>
      </c>
    </row>
    <row r="1903" spans="1:6" x14ac:dyDescent="0.35">
      <c r="A1903" s="1">
        <v>42480</v>
      </c>
      <c r="B1903">
        <v>81.599999999999994</v>
      </c>
      <c r="C1903">
        <v>1206586</v>
      </c>
      <c r="D1903">
        <v>82.1</v>
      </c>
      <c r="E1903">
        <v>82.68</v>
      </c>
      <c r="F1903">
        <v>81.53</v>
      </c>
    </row>
    <row r="1904" spans="1:6" x14ac:dyDescent="0.35">
      <c r="A1904" s="1">
        <v>42479</v>
      </c>
      <c r="B1904">
        <v>82.12</v>
      </c>
      <c r="C1904">
        <v>932507</v>
      </c>
      <c r="D1904">
        <v>82.36</v>
      </c>
      <c r="E1904">
        <v>82.72</v>
      </c>
      <c r="F1904">
        <v>81.34</v>
      </c>
    </row>
    <row r="1905" spans="1:6" x14ac:dyDescent="0.35">
      <c r="A1905" s="1">
        <v>42478</v>
      </c>
      <c r="B1905">
        <v>82.24</v>
      </c>
      <c r="C1905">
        <v>970358</v>
      </c>
      <c r="D1905">
        <v>82.51</v>
      </c>
      <c r="E1905">
        <v>82.75</v>
      </c>
      <c r="F1905">
        <v>81</v>
      </c>
    </row>
    <row r="1906" spans="1:6" x14ac:dyDescent="0.35">
      <c r="A1906" s="1">
        <v>42475</v>
      </c>
      <c r="B1906">
        <v>82.38</v>
      </c>
      <c r="C1906">
        <v>1103960</v>
      </c>
      <c r="D1906">
        <v>81.849999999999994</v>
      </c>
      <c r="E1906">
        <v>82.55</v>
      </c>
      <c r="F1906">
        <v>81.33</v>
      </c>
    </row>
    <row r="1907" spans="1:6" x14ac:dyDescent="0.35">
      <c r="A1907" s="1">
        <v>42474</v>
      </c>
      <c r="B1907">
        <v>81.86</v>
      </c>
      <c r="C1907">
        <v>1153217</v>
      </c>
      <c r="D1907">
        <v>82.14</v>
      </c>
      <c r="E1907">
        <v>83.26</v>
      </c>
      <c r="F1907">
        <v>81.819999999999993</v>
      </c>
    </row>
    <row r="1908" spans="1:6" x14ac:dyDescent="0.35">
      <c r="A1908" s="1">
        <v>42473</v>
      </c>
      <c r="B1908">
        <v>81.87</v>
      </c>
      <c r="C1908">
        <v>1118702</v>
      </c>
      <c r="D1908">
        <v>80.03</v>
      </c>
      <c r="E1908">
        <v>82</v>
      </c>
      <c r="F1908">
        <v>79.73</v>
      </c>
    </row>
    <row r="1909" spans="1:6" x14ac:dyDescent="0.35">
      <c r="A1909" s="1">
        <v>42472</v>
      </c>
      <c r="B1909">
        <v>79.25</v>
      </c>
      <c r="C1909">
        <v>977483</v>
      </c>
      <c r="D1909">
        <v>78.88</v>
      </c>
      <c r="E1909">
        <v>79.89</v>
      </c>
      <c r="F1909">
        <v>78.75</v>
      </c>
    </row>
    <row r="1910" spans="1:6" x14ac:dyDescent="0.35">
      <c r="A1910" s="1">
        <v>42471</v>
      </c>
      <c r="B1910">
        <v>78.48</v>
      </c>
      <c r="C1910">
        <v>1423133</v>
      </c>
      <c r="D1910">
        <v>79.78</v>
      </c>
      <c r="E1910">
        <v>80.448899999999995</v>
      </c>
      <c r="F1910">
        <v>78.47</v>
      </c>
    </row>
    <row r="1911" spans="1:6" x14ac:dyDescent="0.35">
      <c r="A1911" s="1">
        <v>42468</v>
      </c>
      <c r="B1911">
        <v>79.08</v>
      </c>
      <c r="C1911">
        <v>911059</v>
      </c>
      <c r="D1911">
        <v>78.709999999999994</v>
      </c>
      <c r="E1911">
        <v>79.45</v>
      </c>
      <c r="F1911">
        <v>78.16</v>
      </c>
    </row>
    <row r="1912" spans="1:6" x14ac:dyDescent="0.35">
      <c r="A1912" s="1">
        <v>42467</v>
      </c>
      <c r="B1912">
        <v>78.28</v>
      </c>
      <c r="C1912">
        <v>1481133</v>
      </c>
      <c r="D1912">
        <v>79.45</v>
      </c>
      <c r="E1912">
        <v>79.66</v>
      </c>
      <c r="F1912">
        <v>77.69</v>
      </c>
    </row>
    <row r="1913" spans="1:6" x14ac:dyDescent="0.35">
      <c r="A1913" s="1">
        <v>42466</v>
      </c>
      <c r="B1913">
        <v>79.64</v>
      </c>
      <c r="C1913">
        <v>1659449</v>
      </c>
      <c r="D1913">
        <v>79.959999999999994</v>
      </c>
      <c r="E1913">
        <v>80.099999999999994</v>
      </c>
      <c r="F1913">
        <v>78.290000000000006</v>
      </c>
    </row>
    <row r="1914" spans="1:6" x14ac:dyDescent="0.35">
      <c r="A1914" s="1">
        <v>42465</v>
      </c>
      <c r="B1914">
        <v>79.680000000000007</v>
      </c>
      <c r="C1914">
        <v>2761342</v>
      </c>
      <c r="D1914">
        <v>78.39</v>
      </c>
      <c r="E1914">
        <v>81.47</v>
      </c>
      <c r="F1914">
        <v>78.25</v>
      </c>
    </row>
    <row r="1915" spans="1:6" x14ac:dyDescent="0.35">
      <c r="A1915" s="1">
        <v>42464</v>
      </c>
      <c r="B1915">
        <v>78.92</v>
      </c>
      <c r="C1915">
        <v>6456841</v>
      </c>
      <c r="D1915">
        <v>78.22</v>
      </c>
      <c r="E1915">
        <v>78.98</v>
      </c>
      <c r="F1915">
        <v>77.010000000000005</v>
      </c>
    </row>
    <row r="1916" spans="1:6" x14ac:dyDescent="0.35">
      <c r="A1916" s="1">
        <v>42461</v>
      </c>
      <c r="B1916">
        <v>82.01</v>
      </c>
      <c r="C1916">
        <v>1021350</v>
      </c>
      <c r="D1916">
        <v>81.260000000000005</v>
      </c>
      <c r="E1916">
        <v>82.08</v>
      </c>
      <c r="F1916">
        <v>80.4285</v>
      </c>
    </row>
    <row r="1917" spans="1:6" x14ac:dyDescent="0.35">
      <c r="A1917" s="1">
        <v>42460</v>
      </c>
      <c r="B1917">
        <v>82.02</v>
      </c>
      <c r="C1917">
        <v>1102435</v>
      </c>
      <c r="D1917">
        <v>82.39</v>
      </c>
      <c r="E1917">
        <v>83.09</v>
      </c>
      <c r="F1917">
        <v>81.81</v>
      </c>
    </row>
    <row r="1918" spans="1:6" x14ac:dyDescent="0.35">
      <c r="A1918" s="1">
        <v>42459</v>
      </c>
      <c r="B1918">
        <v>82.33</v>
      </c>
      <c r="C1918">
        <v>985763</v>
      </c>
      <c r="D1918">
        <v>82.59</v>
      </c>
      <c r="E1918">
        <v>83</v>
      </c>
      <c r="F1918">
        <v>82</v>
      </c>
    </row>
    <row r="1919" spans="1:6" x14ac:dyDescent="0.35">
      <c r="A1919" s="1">
        <v>42458</v>
      </c>
      <c r="B1919">
        <v>82.35</v>
      </c>
      <c r="C1919">
        <v>1196393</v>
      </c>
      <c r="D1919">
        <v>81.540000000000006</v>
      </c>
      <c r="E1919">
        <v>82.73</v>
      </c>
      <c r="F1919">
        <v>81.180000000000007</v>
      </c>
    </row>
    <row r="1920" spans="1:6" x14ac:dyDescent="0.35">
      <c r="A1920" s="1">
        <v>42457</v>
      </c>
      <c r="B1920">
        <v>81.489999999999995</v>
      </c>
      <c r="C1920">
        <v>1267889</v>
      </c>
      <c r="D1920">
        <v>80.52</v>
      </c>
      <c r="E1920">
        <v>82.9</v>
      </c>
      <c r="F1920">
        <v>80.040000000000006</v>
      </c>
    </row>
    <row r="1921" spans="1:6" x14ac:dyDescent="0.35">
      <c r="A1921" s="1">
        <v>42453</v>
      </c>
      <c r="B1921">
        <v>80.59</v>
      </c>
      <c r="C1921">
        <v>1159728</v>
      </c>
      <c r="D1921">
        <v>80.47</v>
      </c>
      <c r="E1921">
        <v>80.59</v>
      </c>
      <c r="F1921">
        <v>79.420299999999997</v>
      </c>
    </row>
    <row r="1922" spans="1:6" x14ac:dyDescent="0.35">
      <c r="A1922" s="1">
        <v>42452</v>
      </c>
      <c r="B1922">
        <v>81.12</v>
      </c>
      <c r="C1922">
        <v>1279209</v>
      </c>
      <c r="D1922">
        <v>81.8</v>
      </c>
      <c r="E1922">
        <v>82.04</v>
      </c>
      <c r="F1922">
        <v>80.56</v>
      </c>
    </row>
    <row r="1923" spans="1:6" x14ac:dyDescent="0.35">
      <c r="A1923" s="1">
        <v>42451</v>
      </c>
      <c r="B1923">
        <v>82.03</v>
      </c>
      <c r="C1923">
        <v>694245</v>
      </c>
      <c r="D1923">
        <v>81.2</v>
      </c>
      <c r="E1923">
        <v>82.48</v>
      </c>
      <c r="F1923">
        <v>81.03</v>
      </c>
    </row>
    <row r="1924" spans="1:6" x14ac:dyDescent="0.35">
      <c r="A1924" s="1">
        <v>42450</v>
      </c>
      <c r="B1924">
        <v>82.26</v>
      </c>
      <c r="C1924">
        <v>1098314</v>
      </c>
      <c r="D1924">
        <v>82.28</v>
      </c>
      <c r="E1924">
        <v>82.59</v>
      </c>
      <c r="F1924">
        <v>81.91</v>
      </c>
    </row>
    <row r="1925" spans="1:6" x14ac:dyDescent="0.35">
      <c r="A1925" s="1">
        <v>42447</v>
      </c>
      <c r="B1925">
        <v>82.03</v>
      </c>
      <c r="C1925">
        <v>1966345</v>
      </c>
      <c r="D1925">
        <v>80.7</v>
      </c>
      <c r="E1925">
        <v>83</v>
      </c>
      <c r="F1925">
        <v>80.55</v>
      </c>
    </row>
    <row r="1926" spans="1:6" x14ac:dyDescent="0.35">
      <c r="A1926" s="1">
        <v>42446</v>
      </c>
      <c r="B1926">
        <v>80.98</v>
      </c>
      <c r="C1926">
        <v>1109344</v>
      </c>
      <c r="D1926">
        <v>80.42</v>
      </c>
      <c r="E1926">
        <v>81.45</v>
      </c>
      <c r="F1926">
        <v>80.09</v>
      </c>
    </row>
    <row r="1927" spans="1:6" x14ac:dyDescent="0.35">
      <c r="A1927" s="1">
        <v>42445</v>
      </c>
      <c r="B1927">
        <v>80.53</v>
      </c>
      <c r="C1927">
        <v>846365</v>
      </c>
      <c r="D1927">
        <v>79.5</v>
      </c>
      <c r="E1927">
        <v>80.709999999999994</v>
      </c>
      <c r="F1927">
        <v>79.42</v>
      </c>
    </row>
    <row r="1928" spans="1:6" x14ac:dyDescent="0.35">
      <c r="A1928" s="1">
        <v>42444</v>
      </c>
      <c r="B1928">
        <v>79.989999999999995</v>
      </c>
      <c r="C1928">
        <v>793870</v>
      </c>
      <c r="D1928">
        <v>79.400000000000006</v>
      </c>
      <c r="E1928">
        <v>80.08</v>
      </c>
      <c r="F1928">
        <v>79.09</v>
      </c>
    </row>
    <row r="1929" spans="1:6" x14ac:dyDescent="0.35">
      <c r="A1929" s="1">
        <v>42443</v>
      </c>
      <c r="B1929">
        <v>79.790000000000006</v>
      </c>
      <c r="C1929">
        <v>1232647</v>
      </c>
      <c r="D1929">
        <v>80.239999999999995</v>
      </c>
      <c r="E1929">
        <v>80.7</v>
      </c>
      <c r="F1929">
        <v>79.2</v>
      </c>
    </row>
    <row r="1930" spans="1:6" x14ac:dyDescent="0.35">
      <c r="A1930" s="1">
        <v>42440</v>
      </c>
      <c r="B1930">
        <v>80.77</v>
      </c>
      <c r="C1930">
        <v>1735336</v>
      </c>
      <c r="D1930">
        <v>77.83</v>
      </c>
      <c r="E1930">
        <v>80.78</v>
      </c>
      <c r="F1930">
        <v>77.62</v>
      </c>
    </row>
    <row r="1931" spans="1:6" x14ac:dyDescent="0.35">
      <c r="A1931" s="1">
        <v>42439</v>
      </c>
      <c r="B1931">
        <v>76.39</v>
      </c>
      <c r="C1931">
        <v>1172341</v>
      </c>
      <c r="D1931">
        <v>77.39</v>
      </c>
      <c r="E1931">
        <v>77.81</v>
      </c>
      <c r="F1931">
        <v>75.150000000000006</v>
      </c>
    </row>
    <row r="1932" spans="1:6" x14ac:dyDescent="0.35">
      <c r="A1932" s="1">
        <v>42438</v>
      </c>
      <c r="B1932">
        <v>77.319999999999993</v>
      </c>
      <c r="C1932">
        <v>822370</v>
      </c>
      <c r="D1932">
        <v>76.97</v>
      </c>
      <c r="E1932">
        <v>78.02</v>
      </c>
      <c r="F1932">
        <v>76.06</v>
      </c>
    </row>
    <row r="1933" spans="1:6" x14ac:dyDescent="0.35">
      <c r="A1933" s="1">
        <v>42437</v>
      </c>
      <c r="B1933">
        <v>76.400000000000006</v>
      </c>
      <c r="C1933">
        <v>1543129</v>
      </c>
      <c r="D1933">
        <v>76.040000000000006</v>
      </c>
      <c r="E1933">
        <v>77.36</v>
      </c>
      <c r="F1933">
        <v>75.08</v>
      </c>
    </row>
    <row r="1934" spans="1:6" x14ac:dyDescent="0.35">
      <c r="A1934" s="1">
        <v>42436</v>
      </c>
      <c r="B1934">
        <v>77.2</v>
      </c>
      <c r="C1934">
        <v>1124172</v>
      </c>
      <c r="D1934">
        <v>77.05</v>
      </c>
      <c r="E1934">
        <v>77.77</v>
      </c>
      <c r="F1934">
        <v>76.180000000000007</v>
      </c>
    </row>
    <row r="1935" spans="1:6" x14ac:dyDescent="0.35">
      <c r="A1935" s="1">
        <v>42433</v>
      </c>
      <c r="B1935">
        <v>77.67</v>
      </c>
      <c r="C1935">
        <v>1106683</v>
      </c>
      <c r="D1935">
        <v>78.45</v>
      </c>
      <c r="E1935">
        <v>78.45</v>
      </c>
      <c r="F1935">
        <v>76.8</v>
      </c>
    </row>
    <row r="1936" spans="1:6" x14ac:dyDescent="0.35">
      <c r="A1936" s="1">
        <v>42432</v>
      </c>
      <c r="B1936">
        <v>78.25</v>
      </c>
      <c r="C1936">
        <v>1098589</v>
      </c>
      <c r="D1936">
        <v>77.069999999999993</v>
      </c>
      <c r="E1936">
        <v>78.489199999999997</v>
      </c>
      <c r="F1936">
        <v>76.73</v>
      </c>
    </row>
    <row r="1937" spans="1:6" x14ac:dyDescent="0.35">
      <c r="A1937" s="1">
        <v>42431</v>
      </c>
      <c r="B1937">
        <v>77.260000000000005</v>
      </c>
      <c r="C1937">
        <v>1069894</v>
      </c>
      <c r="D1937">
        <v>76.650000000000006</v>
      </c>
      <c r="E1937">
        <v>77.644000000000005</v>
      </c>
      <c r="F1937">
        <v>75.998599999999996</v>
      </c>
    </row>
    <row r="1938" spans="1:6" x14ac:dyDescent="0.35">
      <c r="A1938" s="1">
        <v>42430</v>
      </c>
      <c r="B1938">
        <v>77.069999999999993</v>
      </c>
      <c r="C1938">
        <v>1364985</v>
      </c>
      <c r="D1938">
        <v>74.2</v>
      </c>
      <c r="E1938">
        <v>77.099999999999994</v>
      </c>
      <c r="F1938">
        <v>73.959999999999994</v>
      </c>
    </row>
    <row r="1939" spans="1:6" x14ac:dyDescent="0.35">
      <c r="A1939" s="1">
        <v>42429</v>
      </c>
      <c r="B1939">
        <v>73.900000000000006</v>
      </c>
      <c r="C1939">
        <v>1034498</v>
      </c>
      <c r="D1939">
        <v>74.09</v>
      </c>
      <c r="E1939">
        <v>74.569999999999993</v>
      </c>
      <c r="F1939">
        <v>73.849999999999994</v>
      </c>
    </row>
    <row r="1940" spans="1:6" x14ac:dyDescent="0.35">
      <c r="A1940" s="1">
        <v>42426</v>
      </c>
      <c r="B1940">
        <v>74.569999999999993</v>
      </c>
      <c r="C1940">
        <v>968393</v>
      </c>
      <c r="D1940">
        <v>75</v>
      </c>
      <c r="E1940">
        <v>75.510000000000005</v>
      </c>
      <c r="F1940">
        <v>73.62</v>
      </c>
    </row>
    <row r="1941" spans="1:6" x14ac:dyDescent="0.35">
      <c r="A1941" s="1">
        <v>42425</v>
      </c>
      <c r="B1941">
        <v>74.91</v>
      </c>
      <c r="C1941">
        <v>998507</v>
      </c>
      <c r="D1941">
        <v>73.680000000000007</v>
      </c>
      <c r="E1941">
        <v>75</v>
      </c>
      <c r="F1941">
        <v>73.209999999999994</v>
      </c>
    </row>
    <row r="1942" spans="1:6" x14ac:dyDescent="0.35">
      <c r="A1942" s="1">
        <v>42424</v>
      </c>
      <c r="B1942">
        <v>73.599999999999994</v>
      </c>
      <c r="C1942">
        <v>1026890</v>
      </c>
      <c r="D1942">
        <v>72.319999999999993</v>
      </c>
      <c r="E1942">
        <v>73.7</v>
      </c>
      <c r="F1942">
        <v>71.06</v>
      </c>
    </row>
    <row r="1943" spans="1:6" x14ac:dyDescent="0.35">
      <c r="A1943" s="1">
        <v>42423</v>
      </c>
      <c r="B1943">
        <v>72.739999999999995</v>
      </c>
      <c r="C1943">
        <v>906383</v>
      </c>
      <c r="D1943">
        <v>72.31</v>
      </c>
      <c r="E1943">
        <v>73.03</v>
      </c>
      <c r="F1943">
        <v>71.59</v>
      </c>
    </row>
    <row r="1944" spans="1:6" x14ac:dyDescent="0.35">
      <c r="A1944" s="1">
        <v>42422</v>
      </c>
      <c r="B1944">
        <v>72.39</v>
      </c>
      <c r="C1944">
        <v>1193568</v>
      </c>
      <c r="D1944">
        <v>73.099999999999994</v>
      </c>
      <c r="E1944">
        <v>73.7</v>
      </c>
      <c r="F1944">
        <v>71.8</v>
      </c>
    </row>
    <row r="1945" spans="1:6" x14ac:dyDescent="0.35">
      <c r="A1945" s="1">
        <v>42419</v>
      </c>
      <c r="B1945">
        <v>72.34</v>
      </c>
      <c r="C1945">
        <v>1195336</v>
      </c>
      <c r="D1945">
        <v>71.47</v>
      </c>
      <c r="E1945">
        <v>72.48</v>
      </c>
      <c r="F1945">
        <v>71.319999999999993</v>
      </c>
    </row>
    <row r="1946" spans="1:6" x14ac:dyDescent="0.35">
      <c r="A1946" s="1">
        <v>42418</v>
      </c>
      <c r="B1946">
        <v>72.319999999999993</v>
      </c>
      <c r="C1946">
        <v>1546871</v>
      </c>
      <c r="D1946">
        <v>72</v>
      </c>
      <c r="E1946">
        <v>72.38</v>
      </c>
      <c r="F1946">
        <v>70.930000000000007</v>
      </c>
    </row>
    <row r="1947" spans="1:6" x14ac:dyDescent="0.35">
      <c r="A1947" s="1">
        <v>42417</v>
      </c>
      <c r="B1947">
        <v>71.77</v>
      </c>
      <c r="C1947">
        <v>1135999</v>
      </c>
      <c r="D1947">
        <v>69.900000000000006</v>
      </c>
      <c r="E1947">
        <v>71.95</v>
      </c>
      <c r="F1947">
        <v>69.72</v>
      </c>
    </row>
    <row r="1948" spans="1:6" x14ac:dyDescent="0.35">
      <c r="A1948" s="1">
        <v>42416</v>
      </c>
      <c r="B1948">
        <v>69.599999999999994</v>
      </c>
      <c r="C1948">
        <v>933804</v>
      </c>
      <c r="D1948">
        <v>68.900000000000006</v>
      </c>
      <c r="E1948">
        <v>69.83</v>
      </c>
      <c r="F1948">
        <v>68.19</v>
      </c>
    </row>
    <row r="1949" spans="1:6" x14ac:dyDescent="0.35">
      <c r="A1949" s="1">
        <v>42412</v>
      </c>
      <c r="B1949">
        <v>68.44</v>
      </c>
      <c r="C1949">
        <v>1194341</v>
      </c>
      <c r="D1949">
        <v>67.84</v>
      </c>
      <c r="E1949">
        <v>68.75</v>
      </c>
      <c r="F1949">
        <v>66.16</v>
      </c>
    </row>
    <row r="1950" spans="1:6" x14ac:dyDescent="0.35">
      <c r="A1950" s="1">
        <v>42411</v>
      </c>
      <c r="B1950">
        <v>66.94</v>
      </c>
      <c r="C1950">
        <v>1246281</v>
      </c>
      <c r="D1950">
        <v>65.86</v>
      </c>
      <c r="E1950">
        <v>67.39</v>
      </c>
      <c r="F1950">
        <v>65.430000000000007</v>
      </c>
    </row>
    <row r="1951" spans="1:6" x14ac:dyDescent="0.35">
      <c r="A1951" s="1">
        <v>42410</v>
      </c>
      <c r="B1951">
        <v>66.84</v>
      </c>
      <c r="C1951">
        <v>1387016</v>
      </c>
      <c r="D1951">
        <v>66.84</v>
      </c>
      <c r="E1951">
        <v>67.930000000000007</v>
      </c>
      <c r="F1951">
        <v>66.209999999999994</v>
      </c>
    </row>
    <row r="1952" spans="1:6" x14ac:dyDescent="0.35">
      <c r="A1952" s="1">
        <v>42409</v>
      </c>
      <c r="B1952">
        <v>65.63</v>
      </c>
      <c r="C1952">
        <v>1766753</v>
      </c>
      <c r="D1952">
        <v>62.22</v>
      </c>
      <c r="E1952">
        <v>66.150000000000006</v>
      </c>
      <c r="F1952">
        <v>61.69</v>
      </c>
    </row>
    <row r="1953" spans="1:6" x14ac:dyDescent="0.35">
      <c r="A1953" s="1">
        <v>42408</v>
      </c>
      <c r="B1953">
        <v>63.06</v>
      </c>
      <c r="C1953">
        <v>1509062</v>
      </c>
      <c r="D1953">
        <v>63.36</v>
      </c>
      <c r="E1953">
        <v>64.344999999999999</v>
      </c>
      <c r="F1953">
        <v>61.58</v>
      </c>
    </row>
    <row r="1954" spans="1:6" x14ac:dyDescent="0.35">
      <c r="A1954" s="1">
        <v>42405</v>
      </c>
      <c r="B1954">
        <v>64.56</v>
      </c>
      <c r="C1954">
        <v>1705555</v>
      </c>
      <c r="D1954">
        <v>68.48</v>
      </c>
      <c r="E1954">
        <v>69.05</v>
      </c>
      <c r="F1954">
        <v>64.12</v>
      </c>
    </row>
    <row r="1955" spans="1:6" x14ac:dyDescent="0.35">
      <c r="A1955" s="1">
        <v>42404</v>
      </c>
      <c r="B1955">
        <v>68.91</v>
      </c>
      <c r="C1955">
        <v>1158677</v>
      </c>
      <c r="D1955">
        <v>67.11</v>
      </c>
      <c r="E1955">
        <v>69.17</v>
      </c>
      <c r="F1955">
        <v>67.099999999999994</v>
      </c>
    </row>
    <row r="1956" spans="1:6" x14ac:dyDescent="0.35">
      <c r="A1956" s="1">
        <v>42403</v>
      </c>
      <c r="B1956">
        <v>67.27</v>
      </c>
      <c r="C1956">
        <v>1256949</v>
      </c>
      <c r="D1956">
        <v>68.3</v>
      </c>
      <c r="E1956">
        <v>68.319999999999993</v>
      </c>
      <c r="F1956">
        <v>65.59</v>
      </c>
    </row>
    <row r="1957" spans="1:6" x14ac:dyDescent="0.35">
      <c r="A1957" s="1">
        <v>42402</v>
      </c>
      <c r="B1957">
        <v>67.959999999999994</v>
      </c>
      <c r="C1957">
        <v>1049677</v>
      </c>
      <c r="D1957">
        <v>69.989999999999995</v>
      </c>
      <c r="E1957">
        <v>70.290000000000006</v>
      </c>
      <c r="F1957">
        <v>67.819999999999993</v>
      </c>
    </row>
    <row r="1958" spans="1:6" x14ac:dyDescent="0.35">
      <c r="A1958" s="1">
        <v>42401</v>
      </c>
      <c r="B1958">
        <v>70.290000000000006</v>
      </c>
      <c r="C1958">
        <v>1444421</v>
      </c>
      <c r="D1958">
        <v>70.05</v>
      </c>
      <c r="E1958">
        <v>70.94</v>
      </c>
      <c r="F1958">
        <v>69.47</v>
      </c>
    </row>
    <row r="1959" spans="1:6" x14ac:dyDescent="0.35">
      <c r="A1959" s="1">
        <v>42398</v>
      </c>
      <c r="B1959">
        <v>70.400000000000006</v>
      </c>
      <c r="C1959">
        <v>1435357</v>
      </c>
      <c r="D1959">
        <v>68.13</v>
      </c>
      <c r="E1959">
        <v>70.400000000000006</v>
      </c>
      <c r="F1959">
        <v>67.61</v>
      </c>
    </row>
    <row r="1960" spans="1:6" x14ac:dyDescent="0.35">
      <c r="A1960" s="1">
        <v>42397</v>
      </c>
      <c r="B1960">
        <v>68.569999999999993</v>
      </c>
      <c r="C1960">
        <v>1459162</v>
      </c>
      <c r="D1960">
        <v>69.83</v>
      </c>
      <c r="E1960">
        <v>70.03</v>
      </c>
      <c r="F1960">
        <v>67.23</v>
      </c>
    </row>
    <row r="1961" spans="1:6" x14ac:dyDescent="0.35">
      <c r="A1961" s="1">
        <v>42396</v>
      </c>
      <c r="B1961">
        <v>70.02</v>
      </c>
      <c r="C1961">
        <v>1507048</v>
      </c>
      <c r="D1961">
        <v>71.459999999999994</v>
      </c>
      <c r="E1961">
        <v>72.650000000000006</v>
      </c>
      <c r="F1961">
        <v>69.42</v>
      </c>
    </row>
    <row r="1962" spans="1:6" x14ac:dyDescent="0.35">
      <c r="A1962" s="1">
        <v>42395</v>
      </c>
      <c r="B1962">
        <v>71.33</v>
      </c>
      <c r="C1962">
        <v>1430060</v>
      </c>
      <c r="D1962">
        <v>70.150000000000006</v>
      </c>
      <c r="E1962">
        <v>71.36</v>
      </c>
      <c r="F1962">
        <v>68.87</v>
      </c>
    </row>
    <row r="1963" spans="1:6" x14ac:dyDescent="0.35">
      <c r="A1963" s="1">
        <v>42394</v>
      </c>
      <c r="B1963">
        <v>69.790000000000006</v>
      </c>
      <c r="C1963">
        <v>1701830</v>
      </c>
      <c r="D1963">
        <v>73.03</v>
      </c>
      <c r="E1963">
        <v>73.790000000000006</v>
      </c>
      <c r="F1963">
        <v>69.569999999999993</v>
      </c>
    </row>
    <row r="1964" spans="1:6" x14ac:dyDescent="0.35">
      <c r="A1964" s="1">
        <v>42391</v>
      </c>
      <c r="B1964">
        <v>72.86</v>
      </c>
      <c r="C1964">
        <v>2125736</v>
      </c>
      <c r="D1964">
        <v>74.38</v>
      </c>
      <c r="E1964">
        <v>74.38</v>
      </c>
      <c r="F1964">
        <v>71.8</v>
      </c>
    </row>
    <row r="1965" spans="1:6" x14ac:dyDescent="0.35">
      <c r="A1965" s="1">
        <v>42390</v>
      </c>
      <c r="B1965">
        <v>72.61</v>
      </c>
      <c r="C1965">
        <v>3658358</v>
      </c>
      <c r="D1965">
        <v>68.61</v>
      </c>
      <c r="E1965">
        <v>72.790000000000006</v>
      </c>
      <c r="F1965">
        <v>67.849999999999994</v>
      </c>
    </row>
    <row r="1966" spans="1:6" x14ac:dyDescent="0.35">
      <c r="A1966" s="1">
        <v>42389</v>
      </c>
      <c r="B1966">
        <v>67.16</v>
      </c>
      <c r="C1966">
        <v>2788404</v>
      </c>
      <c r="D1966">
        <v>66.73</v>
      </c>
      <c r="E1966">
        <v>68.834999999999994</v>
      </c>
      <c r="F1966">
        <v>64.180000000000007</v>
      </c>
    </row>
    <row r="1967" spans="1:6" x14ac:dyDescent="0.35">
      <c r="A1967" s="1">
        <v>42388</v>
      </c>
      <c r="B1967">
        <v>67.05</v>
      </c>
      <c r="C1967">
        <v>2204212</v>
      </c>
      <c r="D1967">
        <v>69.42</v>
      </c>
      <c r="E1967">
        <v>69.739999999999995</v>
      </c>
      <c r="F1967">
        <v>66.64</v>
      </c>
    </row>
    <row r="1968" spans="1:6" x14ac:dyDescent="0.35">
      <c r="A1968" s="1">
        <v>42384</v>
      </c>
      <c r="B1968">
        <v>68.73</v>
      </c>
      <c r="C1968">
        <v>2050754</v>
      </c>
      <c r="D1968">
        <v>67.66</v>
      </c>
      <c r="E1968">
        <v>69.849999999999994</v>
      </c>
      <c r="F1968">
        <v>66.5</v>
      </c>
    </row>
    <row r="1969" spans="1:6" x14ac:dyDescent="0.35">
      <c r="A1969" s="1">
        <v>42383</v>
      </c>
      <c r="B1969">
        <v>68.75</v>
      </c>
      <c r="C1969">
        <v>1496549</v>
      </c>
      <c r="D1969">
        <v>67.33</v>
      </c>
      <c r="E1969">
        <v>69.900000000000006</v>
      </c>
      <c r="F1969">
        <v>66.09</v>
      </c>
    </row>
    <row r="1970" spans="1:6" x14ac:dyDescent="0.35">
      <c r="A1970" s="1">
        <v>42382</v>
      </c>
      <c r="B1970">
        <v>67.66</v>
      </c>
      <c r="C1970">
        <v>1519370</v>
      </c>
      <c r="D1970">
        <v>71.13</v>
      </c>
      <c r="E1970">
        <v>71.429900000000004</v>
      </c>
      <c r="F1970">
        <v>67.25</v>
      </c>
    </row>
    <row r="1971" spans="1:6" x14ac:dyDescent="0.35">
      <c r="A1971" s="1">
        <v>42381</v>
      </c>
      <c r="B1971">
        <v>71.040000000000006</v>
      </c>
      <c r="C1971">
        <v>1364097</v>
      </c>
      <c r="D1971">
        <v>71.16</v>
      </c>
      <c r="E1971">
        <v>71.88</v>
      </c>
      <c r="F1971">
        <v>69.45</v>
      </c>
    </row>
    <row r="1972" spans="1:6" x14ac:dyDescent="0.35">
      <c r="A1972" s="1">
        <v>42380</v>
      </c>
      <c r="B1972">
        <v>70.67</v>
      </c>
      <c r="C1972">
        <v>1969895</v>
      </c>
      <c r="D1972">
        <v>70.66</v>
      </c>
      <c r="E1972">
        <v>71.78</v>
      </c>
      <c r="F1972">
        <v>69.105000000000004</v>
      </c>
    </row>
    <row r="1973" spans="1:6" x14ac:dyDescent="0.35">
      <c r="A1973" s="1">
        <v>42377</v>
      </c>
      <c r="B1973">
        <v>70.38</v>
      </c>
      <c r="C1973">
        <v>2723321</v>
      </c>
      <c r="D1973">
        <v>74.89</v>
      </c>
      <c r="E1973">
        <v>74.89</v>
      </c>
      <c r="F1973">
        <v>70.25</v>
      </c>
    </row>
    <row r="1974" spans="1:6" x14ac:dyDescent="0.35">
      <c r="A1974" s="1">
        <v>42376</v>
      </c>
      <c r="B1974">
        <v>73.989999999999995</v>
      </c>
      <c r="C1974">
        <v>1797151</v>
      </c>
      <c r="D1974">
        <v>76.569999999999993</v>
      </c>
      <c r="E1974">
        <v>77.19</v>
      </c>
      <c r="F1974">
        <v>72.88</v>
      </c>
    </row>
    <row r="1975" spans="1:6" x14ac:dyDescent="0.35">
      <c r="A1975" s="1">
        <v>42375</v>
      </c>
      <c r="B1975">
        <v>78.2</v>
      </c>
      <c r="C1975">
        <v>1387117</v>
      </c>
      <c r="D1975">
        <v>76.53</v>
      </c>
      <c r="E1975">
        <v>78.25</v>
      </c>
      <c r="F1975">
        <v>76.3</v>
      </c>
    </row>
    <row r="1976" spans="1:6" x14ac:dyDescent="0.35">
      <c r="A1976" s="1">
        <v>42374</v>
      </c>
      <c r="B1976">
        <v>77.09</v>
      </c>
      <c r="C1976">
        <v>1547077</v>
      </c>
      <c r="D1976">
        <v>78.599999999999994</v>
      </c>
      <c r="E1976">
        <v>79.17</v>
      </c>
      <c r="F1976">
        <v>76.558000000000007</v>
      </c>
    </row>
    <row r="1977" spans="1:6" x14ac:dyDescent="0.35">
      <c r="A1977" s="1">
        <v>42373</v>
      </c>
      <c r="B1977">
        <v>78.400000000000006</v>
      </c>
      <c r="C1977">
        <v>1441331</v>
      </c>
      <c r="D1977">
        <v>79.16</v>
      </c>
      <c r="E1977">
        <v>79.290000000000006</v>
      </c>
      <c r="F1977">
        <v>77.33</v>
      </c>
    </row>
    <row r="1978" spans="1:6" x14ac:dyDescent="0.35">
      <c r="A1978" s="1">
        <v>42369</v>
      </c>
      <c r="B1978">
        <v>80.510000000000005</v>
      </c>
      <c r="C1978">
        <v>817475</v>
      </c>
      <c r="D1978">
        <v>81</v>
      </c>
      <c r="E1978">
        <v>81.45</v>
      </c>
      <c r="F1978">
        <v>79.8</v>
      </c>
    </row>
    <row r="1979" spans="1:6" x14ac:dyDescent="0.35">
      <c r="A1979" s="1">
        <v>42368</v>
      </c>
      <c r="B1979">
        <v>81.44</v>
      </c>
      <c r="C1979">
        <v>599712</v>
      </c>
      <c r="D1979">
        <v>82.77</v>
      </c>
      <c r="E1979">
        <v>82.77</v>
      </c>
      <c r="F1979">
        <v>81.302000000000007</v>
      </c>
    </row>
    <row r="1980" spans="1:6" x14ac:dyDescent="0.35">
      <c r="A1980" s="1">
        <v>42367</v>
      </c>
      <c r="B1980">
        <v>82.77</v>
      </c>
      <c r="C1980">
        <v>613967</v>
      </c>
      <c r="D1980">
        <v>82.55</v>
      </c>
      <c r="E1980">
        <v>83.27</v>
      </c>
      <c r="F1980">
        <v>82.31</v>
      </c>
    </row>
    <row r="1981" spans="1:6" x14ac:dyDescent="0.35">
      <c r="A1981" s="1">
        <v>42366</v>
      </c>
      <c r="B1981">
        <v>82.42</v>
      </c>
      <c r="C1981">
        <v>606435</v>
      </c>
      <c r="D1981">
        <v>82.13</v>
      </c>
      <c r="E1981">
        <v>82.87</v>
      </c>
      <c r="F1981">
        <v>81.03</v>
      </c>
    </row>
    <row r="1982" spans="1:6" x14ac:dyDescent="0.35">
      <c r="A1982" s="1">
        <v>42362</v>
      </c>
      <c r="B1982">
        <v>82.12</v>
      </c>
      <c r="C1982">
        <v>387174</v>
      </c>
      <c r="D1982">
        <v>82.11</v>
      </c>
      <c r="E1982">
        <v>83.419899999999998</v>
      </c>
      <c r="F1982">
        <v>82.01</v>
      </c>
    </row>
    <row r="1983" spans="1:6" x14ac:dyDescent="0.35">
      <c r="A1983" s="1">
        <v>42361</v>
      </c>
      <c r="B1983">
        <v>82.16</v>
      </c>
      <c r="C1983">
        <v>907328</v>
      </c>
      <c r="D1983">
        <v>81.599999999999994</v>
      </c>
      <c r="E1983">
        <v>82.72</v>
      </c>
      <c r="F1983">
        <v>80.349999999999994</v>
      </c>
    </row>
    <row r="1984" spans="1:6" x14ac:dyDescent="0.35">
      <c r="A1984" s="1">
        <v>42360</v>
      </c>
      <c r="B1984">
        <v>81.72</v>
      </c>
      <c r="C1984">
        <v>1399400</v>
      </c>
      <c r="D1984">
        <v>81.78</v>
      </c>
      <c r="E1984">
        <v>81.97</v>
      </c>
      <c r="F1984">
        <v>79.62</v>
      </c>
    </row>
    <row r="1985" spans="1:6" x14ac:dyDescent="0.35">
      <c r="A1985" s="1">
        <v>42359</v>
      </c>
      <c r="B1985">
        <v>82.5</v>
      </c>
      <c r="C1985">
        <v>1129681</v>
      </c>
      <c r="D1985">
        <v>80.790000000000006</v>
      </c>
      <c r="E1985">
        <v>82.87</v>
      </c>
      <c r="F1985">
        <v>80.790000000000006</v>
      </c>
    </row>
    <row r="1986" spans="1:6" x14ac:dyDescent="0.35">
      <c r="A1986" s="1">
        <v>42356</v>
      </c>
      <c r="B1986">
        <v>79.95</v>
      </c>
      <c r="C1986">
        <v>1412537</v>
      </c>
      <c r="D1986">
        <v>80.97</v>
      </c>
      <c r="E1986">
        <v>82.29</v>
      </c>
      <c r="F1986">
        <v>79.900000000000006</v>
      </c>
    </row>
    <row r="1987" spans="1:6" x14ac:dyDescent="0.35">
      <c r="A1987" s="1">
        <v>42355</v>
      </c>
      <c r="B1987">
        <v>81.13</v>
      </c>
      <c r="C1987">
        <v>1050864</v>
      </c>
      <c r="D1987">
        <v>82.79</v>
      </c>
      <c r="E1987">
        <v>84.25</v>
      </c>
      <c r="F1987">
        <v>81</v>
      </c>
    </row>
    <row r="1988" spans="1:6" x14ac:dyDescent="0.35">
      <c r="A1988" s="1">
        <v>42354</v>
      </c>
      <c r="B1988">
        <v>82.75</v>
      </c>
      <c r="C1988">
        <v>1095104</v>
      </c>
      <c r="D1988">
        <v>82.59</v>
      </c>
      <c r="E1988">
        <v>83.05</v>
      </c>
      <c r="F1988">
        <v>81</v>
      </c>
    </row>
    <row r="1989" spans="1:6" x14ac:dyDescent="0.35">
      <c r="A1989" s="1">
        <v>42353</v>
      </c>
      <c r="B1989">
        <v>82.13</v>
      </c>
      <c r="C1989">
        <v>1196937</v>
      </c>
      <c r="D1989">
        <v>82.58</v>
      </c>
      <c r="E1989">
        <v>82.861599999999996</v>
      </c>
      <c r="F1989">
        <v>81.56</v>
      </c>
    </row>
    <row r="1990" spans="1:6" x14ac:dyDescent="0.35">
      <c r="A1990" s="1">
        <v>42352</v>
      </c>
      <c r="B1990">
        <v>82.15</v>
      </c>
      <c r="C1990">
        <v>1193215</v>
      </c>
      <c r="D1990">
        <v>82.99</v>
      </c>
      <c r="E1990">
        <v>83.48</v>
      </c>
      <c r="F1990">
        <v>80.86</v>
      </c>
    </row>
    <row r="1991" spans="1:6" x14ac:dyDescent="0.35">
      <c r="A1991" s="1">
        <v>42349</v>
      </c>
      <c r="B1991">
        <v>82.77</v>
      </c>
      <c r="C1991">
        <v>1539924</v>
      </c>
      <c r="D1991">
        <v>83.5</v>
      </c>
      <c r="E1991">
        <v>83.5</v>
      </c>
      <c r="F1991">
        <v>81.957300000000004</v>
      </c>
    </row>
    <row r="1992" spans="1:6" x14ac:dyDescent="0.35">
      <c r="A1992" s="1">
        <v>42348</v>
      </c>
      <c r="B1992">
        <v>84.36</v>
      </c>
      <c r="C1992">
        <v>1182427</v>
      </c>
      <c r="D1992">
        <v>84.45</v>
      </c>
      <c r="E1992">
        <v>85.5</v>
      </c>
      <c r="F1992">
        <v>84.1417</v>
      </c>
    </row>
    <row r="1993" spans="1:6" x14ac:dyDescent="0.35">
      <c r="A1993" s="1">
        <v>42347</v>
      </c>
      <c r="B1993">
        <v>83.51</v>
      </c>
      <c r="C1993">
        <v>1578622</v>
      </c>
      <c r="D1993">
        <v>85.15</v>
      </c>
      <c r="E1993">
        <v>86.57</v>
      </c>
      <c r="F1993">
        <v>82.940100000000001</v>
      </c>
    </row>
    <row r="1994" spans="1:6" x14ac:dyDescent="0.35">
      <c r="A1994" s="1">
        <v>42346</v>
      </c>
      <c r="B1994">
        <v>85.62</v>
      </c>
      <c r="C1994">
        <v>1650282</v>
      </c>
      <c r="D1994">
        <v>85.79</v>
      </c>
      <c r="E1994">
        <v>86.444999999999993</v>
      </c>
      <c r="F1994">
        <v>84.19</v>
      </c>
    </row>
    <row r="1995" spans="1:6" x14ac:dyDescent="0.35">
      <c r="A1995" s="1">
        <v>42345</v>
      </c>
      <c r="B1995">
        <v>86.33</v>
      </c>
      <c r="C1995">
        <v>1782630</v>
      </c>
      <c r="D1995">
        <v>86.11</v>
      </c>
      <c r="E1995">
        <v>87.171000000000006</v>
      </c>
      <c r="F1995">
        <v>85.440100000000001</v>
      </c>
    </row>
    <row r="1996" spans="1:6" x14ac:dyDescent="0.35">
      <c r="A1996" s="1">
        <v>42342</v>
      </c>
      <c r="B1996">
        <v>84.91</v>
      </c>
      <c r="C1996">
        <v>1906876</v>
      </c>
      <c r="D1996">
        <v>81.63</v>
      </c>
      <c r="E1996">
        <v>85.44</v>
      </c>
      <c r="F1996">
        <v>81.5</v>
      </c>
    </row>
    <row r="1997" spans="1:6" x14ac:dyDescent="0.35">
      <c r="A1997" s="1">
        <v>42341</v>
      </c>
      <c r="B1997">
        <v>80.55</v>
      </c>
      <c r="C1997">
        <v>1366261</v>
      </c>
      <c r="D1997">
        <v>82.15</v>
      </c>
      <c r="E1997">
        <v>82.64</v>
      </c>
      <c r="F1997">
        <v>80.320099999999996</v>
      </c>
    </row>
    <row r="1998" spans="1:6" x14ac:dyDescent="0.35">
      <c r="A1998" s="1">
        <v>42340</v>
      </c>
      <c r="B1998">
        <v>81.7</v>
      </c>
      <c r="C1998">
        <v>1238575</v>
      </c>
      <c r="D1998">
        <v>81.760000000000005</v>
      </c>
      <c r="E1998">
        <v>83.22</v>
      </c>
      <c r="F1998">
        <v>80.930000000000007</v>
      </c>
    </row>
    <row r="1999" spans="1:6" x14ac:dyDescent="0.35">
      <c r="A1999" s="1">
        <v>42339</v>
      </c>
      <c r="B1999">
        <v>81.17</v>
      </c>
      <c r="C1999">
        <v>885389</v>
      </c>
      <c r="D1999">
        <v>79.84</v>
      </c>
      <c r="E1999">
        <v>81.22</v>
      </c>
      <c r="F1999">
        <v>79.66</v>
      </c>
    </row>
    <row r="2000" spans="1:6" x14ac:dyDescent="0.35">
      <c r="A2000" s="1">
        <v>42338</v>
      </c>
      <c r="B2000">
        <v>79.73</v>
      </c>
      <c r="C2000">
        <v>1083183</v>
      </c>
      <c r="D2000">
        <v>79.77</v>
      </c>
      <c r="E2000">
        <v>80.37</v>
      </c>
      <c r="F2000">
        <v>79.03</v>
      </c>
    </row>
    <row r="2001" spans="1:6" x14ac:dyDescent="0.35">
      <c r="A2001" s="1">
        <v>42335</v>
      </c>
      <c r="B2001">
        <v>79.760000000000005</v>
      </c>
      <c r="C2001">
        <v>451456</v>
      </c>
      <c r="D2001">
        <v>79.81</v>
      </c>
      <c r="E2001">
        <v>80.611099999999993</v>
      </c>
      <c r="F2001">
        <v>79.02</v>
      </c>
    </row>
    <row r="2002" spans="1:6" x14ac:dyDescent="0.35">
      <c r="A2002" s="1">
        <v>42333</v>
      </c>
      <c r="B2002">
        <v>79.61</v>
      </c>
      <c r="C2002">
        <v>669597</v>
      </c>
      <c r="D2002">
        <v>80.010000000000005</v>
      </c>
      <c r="E2002">
        <v>80.31</v>
      </c>
      <c r="F2002">
        <v>79.02</v>
      </c>
    </row>
    <row r="2003" spans="1:6" x14ac:dyDescent="0.35">
      <c r="A2003" s="1">
        <v>42332</v>
      </c>
      <c r="B2003">
        <v>79.599999999999994</v>
      </c>
      <c r="C2003">
        <v>1164599</v>
      </c>
      <c r="D2003">
        <v>79.319999999999993</v>
      </c>
      <c r="E2003">
        <v>79.91</v>
      </c>
      <c r="F2003">
        <v>77.5</v>
      </c>
    </row>
    <row r="2004" spans="1:6" x14ac:dyDescent="0.35">
      <c r="A2004" s="1">
        <v>42331</v>
      </c>
      <c r="B2004">
        <v>80.41</v>
      </c>
      <c r="C2004">
        <v>1019634</v>
      </c>
      <c r="D2004">
        <v>81.95</v>
      </c>
      <c r="E2004">
        <v>82.21</v>
      </c>
      <c r="F2004">
        <v>80.290000000000006</v>
      </c>
    </row>
    <row r="2005" spans="1:6" x14ac:dyDescent="0.35">
      <c r="A2005" s="1">
        <v>42328</v>
      </c>
      <c r="B2005">
        <v>81.86</v>
      </c>
      <c r="C2005">
        <v>1331673</v>
      </c>
      <c r="D2005">
        <v>79.59</v>
      </c>
      <c r="E2005">
        <v>81.94</v>
      </c>
      <c r="F2005">
        <v>79.489999999999995</v>
      </c>
    </row>
    <row r="2006" spans="1:6" x14ac:dyDescent="0.35">
      <c r="A2006" s="1">
        <v>42327</v>
      </c>
      <c r="B2006">
        <v>79.23</v>
      </c>
      <c r="C2006">
        <v>822896</v>
      </c>
      <c r="D2006">
        <v>78.52</v>
      </c>
      <c r="E2006">
        <v>79.569999999999993</v>
      </c>
      <c r="F2006">
        <v>78.430000000000007</v>
      </c>
    </row>
    <row r="2007" spans="1:6" x14ac:dyDescent="0.35">
      <c r="A2007" s="1">
        <v>42326</v>
      </c>
      <c r="B2007">
        <v>78.09</v>
      </c>
      <c r="C2007">
        <v>1070112</v>
      </c>
      <c r="D2007">
        <v>77.56</v>
      </c>
      <c r="E2007">
        <v>78.319999999999993</v>
      </c>
      <c r="F2007">
        <v>76.599999999999994</v>
      </c>
    </row>
    <row r="2008" spans="1:6" x14ac:dyDescent="0.35">
      <c r="A2008" s="1">
        <v>42325</v>
      </c>
      <c r="B2008">
        <v>77.540000000000006</v>
      </c>
      <c r="C2008">
        <v>1540502</v>
      </c>
      <c r="D2008">
        <v>77</v>
      </c>
      <c r="E2008">
        <v>79.39</v>
      </c>
      <c r="F2008">
        <v>76.569999999999993</v>
      </c>
    </row>
    <row r="2009" spans="1:6" x14ac:dyDescent="0.35">
      <c r="A2009" s="1">
        <v>42324</v>
      </c>
      <c r="B2009">
        <v>76.849999999999994</v>
      </c>
      <c r="C2009">
        <v>1281744</v>
      </c>
      <c r="D2009">
        <v>75.38</v>
      </c>
      <c r="E2009">
        <v>76.88</v>
      </c>
      <c r="F2009">
        <v>74.819999999999993</v>
      </c>
    </row>
    <row r="2010" spans="1:6" x14ac:dyDescent="0.35">
      <c r="A2010" s="1">
        <v>42321</v>
      </c>
      <c r="B2010">
        <v>75.959999999999994</v>
      </c>
      <c r="C2010">
        <v>1047959</v>
      </c>
      <c r="D2010">
        <v>76.52</v>
      </c>
      <c r="E2010">
        <v>77.099999999999994</v>
      </c>
      <c r="F2010">
        <v>75.81</v>
      </c>
    </row>
    <row r="2011" spans="1:6" x14ac:dyDescent="0.35">
      <c r="A2011" s="1">
        <v>42320</v>
      </c>
      <c r="B2011">
        <v>76.680000000000007</v>
      </c>
      <c r="C2011">
        <v>955853</v>
      </c>
      <c r="D2011">
        <v>77.53</v>
      </c>
      <c r="E2011">
        <v>77.989999999999995</v>
      </c>
      <c r="F2011">
        <v>76.620999999999995</v>
      </c>
    </row>
    <row r="2012" spans="1:6" x14ac:dyDescent="0.35">
      <c r="A2012" s="1">
        <v>42319</v>
      </c>
      <c r="B2012">
        <v>77.569999999999993</v>
      </c>
      <c r="C2012">
        <v>691903</v>
      </c>
      <c r="D2012">
        <v>78.89</v>
      </c>
      <c r="E2012">
        <v>78.959999999999994</v>
      </c>
      <c r="F2012">
        <v>77.47</v>
      </c>
    </row>
    <row r="2013" spans="1:6" x14ac:dyDescent="0.35">
      <c r="A2013" s="1">
        <v>42318</v>
      </c>
      <c r="B2013">
        <v>78.569999999999993</v>
      </c>
      <c r="C2013">
        <v>965263</v>
      </c>
      <c r="D2013">
        <v>76.98</v>
      </c>
      <c r="E2013">
        <v>78.599999999999994</v>
      </c>
      <c r="F2013">
        <v>76.900000000000006</v>
      </c>
    </row>
    <row r="2014" spans="1:6" x14ac:dyDescent="0.35">
      <c r="A2014" s="1">
        <v>42317</v>
      </c>
      <c r="B2014">
        <v>77.31</v>
      </c>
      <c r="C2014">
        <v>1262455</v>
      </c>
      <c r="D2014">
        <v>78.069999999999993</v>
      </c>
      <c r="E2014">
        <v>78.12</v>
      </c>
      <c r="F2014">
        <v>76.790000000000006</v>
      </c>
    </row>
    <row r="2015" spans="1:6" x14ac:dyDescent="0.35">
      <c r="A2015" s="1">
        <v>42314</v>
      </c>
      <c r="B2015">
        <v>78.08</v>
      </c>
      <c r="C2015">
        <v>699386</v>
      </c>
      <c r="D2015">
        <v>77.959999999999994</v>
      </c>
      <c r="E2015">
        <v>79</v>
      </c>
      <c r="F2015">
        <v>77.37</v>
      </c>
    </row>
    <row r="2016" spans="1:6" x14ac:dyDescent="0.35">
      <c r="A2016" s="1">
        <v>42313</v>
      </c>
      <c r="B2016">
        <v>78.06</v>
      </c>
      <c r="C2016">
        <v>896158</v>
      </c>
      <c r="D2016">
        <v>77.87</v>
      </c>
      <c r="E2016">
        <v>78.17</v>
      </c>
      <c r="F2016">
        <v>76.849999999999994</v>
      </c>
    </row>
    <row r="2017" spans="1:6" x14ac:dyDescent="0.35">
      <c r="A2017" s="1">
        <v>42312</v>
      </c>
      <c r="B2017">
        <v>77.41</v>
      </c>
      <c r="C2017">
        <v>1009312</v>
      </c>
      <c r="D2017">
        <v>77.680000000000007</v>
      </c>
      <c r="E2017">
        <v>77.87</v>
      </c>
      <c r="F2017">
        <v>76.709999999999994</v>
      </c>
    </row>
    <row r="2018" spans="1:6" x14ac:dyDescent="0.35">
      <c r="A2018" s="1">
        <v>42311</v>
      </c>
      <c r="B2018">
        <v>77.680000000000007</v>
      </c>
      <c r="C2018">
        <v>1379004</v>
      </c>
      <c r="D2018">
        <v>77.8</v>
      </c>
      <c r="E2018">
        <v>77.81</v>
      </c>
      <c r="F2018">
        <v>75.94</v>
      </c>
    </row>
    <row r="2019" spans="1:6" x14ac:dyDescent="0.35">
      <c r="A2019" s="1">
        <v>42310</v>
      </c>
      <c r="B2019">
        <v>77.13</v>
      </c>
      <c r="C2019">
        <v>858204</v>
      </c>
      <c r="D2019">
        <v>76.540000000000006</v>
      </c>
      <c r="E2019">
        <v>77.680000000000007</v>
      </c>
      <c r="F2019">
        <v>76.451099999999997</v>
      </c>
    </row>
    <row r="2020" spans="1:6" x14ac:dyDescent="0.35">
      <c r="A2020" s="1">
        <v>42307</v>
      </c>
      <c r="B2020">
        <v>76.25</v>
      </c>
      <c r="C2020">
        <v>947232</v>
      </c>
      <c r="D2020">
        <v>75.78</v>
      </c>
      <c r="E2020">
        <v>77.48</v>
      </c>
      <c r="F2020">
        <v>75.5</v>
      </c>
    </row>
    <row r="2021" spans="1:6" x14ac:dyDescent="0.35">
      <c r="A2021" s="1">
        <v>42306</v>
      </c>
      <c r="B2021">
        <v>75.77</v>
      </c>
      <c r="C2021">
        <v>923326</v>
      </c>
      <c r="D2021">
        <v>75.17</v>
      </c>
      <c r="E2021">
        <v>76.58</v>
      </c>
      <c r="F2021">
        <v>74.739999999999995</v>
      </c>
    </row>
    <row r="2022" spans="1:6" x14ac:dyDescent="0.35">
      <c r="A2022" s="1">
        <v>42305</v>
      </c>
      <c r="B2022">
        <v>75.19</v>
      </c>
      <c r="C2022">
        <v>2020291</v>
      </c>
      <c r="D2022">
        <v>78.209999999999994</v>
      </c>
      <c r="E2022">
        <v>78.47</v>
      </c>
      <c r="F2022">
        <v>74.47</v>
      </c>
    </row>
    <row r="2023" spans="1:6" x14ac:dyDescent="0.35">
      <c r="A2023" s="1">
        <v>42304</v>
      </c>
      <c r="B2023">
        <v>77.95</v>
      </c>
      <c r="C2023">
        <v>1364530</v>
      </c>
      <c r="D2023">
        <v>79.05</v>
      </c>
      <c r="E2023">
        <v>79.549099999999996</v>
      </c>
      <c r="F2023">
        <v>77.010000000000005</v>
      </c>
    </row>
    <row r="2024" spans="1:6" x14ac:dyDescent="0.35">
      <c r="A2024" s="1">
        <v>42303</v>
      </c>
      <c r="B2024">
        <v>79.16</v>
      </c>
      <c r="C2024">
        <v>1373145</v>
      </c>
      <c r="D2024">
        <v>78.760000000000005</v>
      </c>
      <c r="E2024">
        <v>79.89</v>
      </c>
      <c r="F2024">
        <v>78.33</v>
      </c>
    </row>
    <row r="2025" spans="1:6" x14ac:dyDescent="0.35">
      <c r="A2025" s="1">
        <v>42300</v>
      </c>
      <c r="B2025">
        <v>79.09</v>
      </c>
      <c r="C2025">
        <v>1687355</v>
      </c>
      <c r="D2025">
        <v>76.89</v>
      </c>
      <c r="E2025">
        <v>79.31</v>
      </c>
      <c r="F2025">
        <v>76.89</v>
      </c>
    </row>
    <row r="2026" spans="1:6" x14ac:dyDescent="0.35">
      <c r="A2026" s="1">
        <v>42299</v>
      </c>
      <c r="B2026">
        <v>75.97</v>
      </c>
      <c r="C2026">
        <v>1473853</v>
      </c>
      <c r="D2026">
        <v>76.180000000000007</v>
      </c>
      <c r="E2026">
        <v>76.95</v>
      </c>
      <c r="F2026">
        <v>74.75</v>
      </c>
    </row>
    <row r="2027" spans="1:6" x14ac:dyDescent="0.35">
      <c r="A2027" s="1">
        <v>42298</v>
      </c>
      <c r="B2027">
        <v>74.73</v>
      </c>
      <c r="C2027">
        <v>1716128</v>
      </c>
      <c r="D2027">
        <v>76.430000000000007</v>
      </c>
      <c r="E2027">
        <v>77.180000000000007</v>
      </c>
      <c r="F2027">
        <v>74.680000000000007</v>
      </c>
    </row>
    <row r="2028" spans="1:6" x14ac:dyDescent="0.35">
      <c r="A2028" s="1">
        <v>42297</v>
      </c>
      <c r="B2028">
        <v>76.489999999999995</v>
      </c>
      <c r="C2028">
        <v>1269553</v>
      </c>
      <c r="D2028">
        <v>76.849999999999994</v>
      </c>
      <c r="E2028">
        <v>77.48</v>
      </c>
      <c r="F2028">
        <v>75.819999999999993</v>
      </c>
    </row>
    <row r="2029" spans="1:6" x14ac:dyDescent="0.35">
      <c r="A2029" s="1">
        <v>42296</v>
      </c>
      <c r="B2029">
        <v>76.87</v>
      </c>
      <c r="C2029">
        <v>1401453</v>
      </c>
      <c r="D2029">
        <v>75.739999999999995</v>
      </c>
      <c r="E2029">
        <v>77.42</v>
      </c>
      <c r="F2029">
        <v>75.44</v>
      </c>
    </row>
    <row r="2030" spans="1:6" x14ac:dyDescent="0.35">
      <c r="A2030" s="1">
        <v>42293</v>
      </c>
      <c r="B2030">
        <v>75.83</v>
      </c>
      <c r="C2030">
        <v>1657830</v>
      </c>
      <c r="D2030">
        <v>75.900000000000006</v>
      </c>
      <c r="E2030">
        <v>75.95</v>
      </c>
      <c r="F2030">
        <v>74.53</v>
      </c>
    </row>
    <row r="2031" spans="1:6" x14ac:dyDescent="0.35">
      <c r="A2031" s="1">
        <v>42292</v>
      </c>
      <c r="B2031">
        <v>75.98</v>
      </c>
      <c r="C2031">
        <v>2057679</v>
      </c>
      <c r="D2031">
        <v>74.06</v>
      </c>
      <c r="E2031">
        <v>76.274000000000001</v>
      </c>
      <c r="F2031">
        <v>73.150000000000006</v>
      </c>
    </row>
    <row r="2032" spans="1:6" x14ac:dyDescent="0.35">
      <c r="A2032" s="1">
        <v>42291</v>
      </c>
      <c r="B2032">
        <v>73.45</v>
      </c>
      <c r="C2032">
        <v>1813336</v>
      </c>
      <c r="D2032">
        <v>74.83</v>
      </c>
      <c r="E2032">
        <v>75.400000000000006</v>
      </c>
      <c r="F2032">
        <v>73.11</v>
      </c>
    </row>
    <row r="2033" spans="1:6" x14ac:dyDescent="0.35">
      <c r="A2033" s="1">
        <v>42290</v>
      </c>
      <c r="B2033">
        <v>73.92</v>
      </c>
      <c r="C2033">
        <v>2437051</v>
      </c>
      <c r="D2033">
        <v>76.77</v>
      </c>
      <c r="E2033">
        <v>77.38</v>
      </c>
      <c r="F2033">
        <v>73.89</v>
      </c>
    </row>
    <row r="2034" spans="1:6" x14ac:dyDescent="0.35">
      <c r="A2034" s="1">
        <v>42289</v>
      </c>
      <c r="B2034">
        <v>77.989999999999995</v>
      </c>
      <c r="C2034">
        <v>1651858</v>
      </c>
      <c r="D2034">
        <v>76.28</v>
      </c>
      <c r="E2034">
        <v>78.55</v>
      </c>
      <c r="F2034">
        <v>75.61</v>
      </c>
    </row>
    <row r="2035" spans="1:6" x14ac:dyDescent="0.35">
      <c r="A2035" s="1">
        <v>42286</v>
      </c>
      <c r="B2035">
        <v>75.92</v>
      </c>
      <c r="C2035">
        <v>2184661</v>
      </c>
      <c r="D2035">
        <v>75.16</v>
      </c>
      <c r="E2035">
        <v>77.765000000000001</v>
      </c>
      <c r="F2035">
        <v>75.16</v>
      </c>
    </row>
    <row r="2036" spans="1:6" x14ac:dyDescent="0.35">
      <c r="A2036" s="1">
        <v>42285</v>
      </c>
      <c r="B2036">
        <v>75.760000000000005</v>
      </c>
      <c r="C2036">
        <v>1414563</v>
      </c>
      <c r="D2036">
        <v>75.73</v>
      </c>
      <c r="E2036">
        <v>77.209999999999994</v>
      </c>
      <c r="F2036">
        <v>74.92</v>
      </c>
    </row>
    <row r="2037" spans="1:6" x14ac:dyDescent="0.35">
      <c r="A2037" s="1">
        <v>42284</v>
      </c>
      <c r="B2037">
        <v>75.97</v>
      </c>
      <c r="C2037">
        <v>2897109</v>
      </c>
      <c r="D2037">
        <v>74.69</v>
      </c>
      <c r="E2037">
        <v>77.305000000000007</v>
      </c>
      <c r="F2037">
        <v>72.89</v>
      </c>
    </row>
    <row r="2038" spans="1:6" x14ac:dyDescent="0.35">
      <c r="A2038" s="1">
        <v>42283</v>
      </c>
      <c r="B2038">
        <v>74.53</v>
      </c>
      <c r="C2038">
        <v>2874751</v>
      </c>
      <c r="D2038">
        <v>80.55</v>
      </c>
      <c r="E2038">
        <v>80.819999999999993</v>
      </c>
      <c r="F2038">
        <v>74.44</v>
      </c>
    </row>
    <row r="2039" spans="1:6" x14ac:dyDescent="0.35">
      <c r="A2039" s="1">
        <v>42282</v>
      </c>
      <c r="B2039">
        <v>80.91</v>
      </c>
      <c r="C2039">
        <v>1408229</v>
      </c>
      <c r="D2039">
        <v>79.73</v>
      </c>
      <c r="E2039">
        <v>81.7</v>
      </c>
      <c r="F2039">
        <v>79.03</v>
      </c>
    </row>
    <row r="2040" spans="1:6" x14ac:dyDescent="0.35">
      <c r="A2040" s="1">
        <v>42279</v>
      </c>
      <c r="B2040">
        <v>79.260000000000005</v>
      </c>
      <c r="C2040">
        <v>1208227</v>
      </c>
      <c r="D2040">
        <v>79.02</v>
      </c>
      <c r="E2040">
        <v>79.37</v>
      </c>
      <c r="F2040">
        <v>77.209999999999994</v>
      </c>
    </row>
    <row r="2041" spans="1:6" x14ac:dyDescent="0.35">
      <c r="A2041" s="1">
        <v>42278</v>
      </c>
      <c r="B2041">
        <v>80.23</v>
      </c>
      <c r="C2041">
        <v>1230126</v>
      </c>
      <c r="D2041">
        <v>78.88</v>
      </c>
      <c r="E2041">
        <v>80.489999999999995</v>
      </c>
      <c r="F2041">
        <v>78</v>
      </c>
    </row>
    <row r="2042" spans="1:6" x14ac:dyDescent="0.35">
      <c r="A2042" s="1">
        <v>42277</v>
      </c>
      <c r="B2042">
        <v>79.45</v>
      </c>
      <c r="C2042">
        <v>1537740</v>
      </c>
      <c r="D2042">
        <v>79.069999999999993</v>
      </c>
      <c r="E2042">
        <v>80.144999999999996</v>
      </c>
      <c r="F2042">
        <v>78.319999999999993</v>
      </c>
    </row>
    <row r="2043" spans="1:6" x14ac:dyDescent="0.35">
      <c r="A2043" s="1">
        <v>42276</v>
      </c>
      <c r="B2043">
        <v>78.38</v>
      </c>
      <c r="C2043">
        <v>1082148</v>
      </c>
      <c r="D2043">
        <v>78.08</v>
      </c>
      <c r="E2043">
        <v>78.97</v>
      </c>
      <c r="F2043">
        <v>76.760000000000005</v>
      </c>
    </row>
    <row r="2044" spans="1:6" x14ac:dyDescent="0.35">
      <c r="A2044" s="1">
        <v>42275</v>
      </c>
      <c r="B2044">
        <v>78.11</v>
      </c>
      <c r="C2044">
        <v>1580402</v>
      </c>
      <c r="D2044">
        <v>80.41</v>
      </c>
      <c r="E2044">
        <v>80.58</v>
      </c>
      <c r="F2044">
        <v>77.45</v>
      </c>
    </row>
    <row r="2045" spans="1:6" x14ac:dyDescent="0.35">
      <c r="A2045" s="1">
        <v>42272</v>
      </c>
      <c r="B2045">
        <v>80.7</v>
      </c>
      <c r="C2045">
        <v>1117057</v>
      </c>
      <c r="D2045">
        <v>79.84</v>
      </c>
      <c r="E2045">
        <v>81.28</v>
      </c>
      <c r="F2045">
        <v>79.260000000000005</v>
      </c>
    </row>
    <row r="2046" spans="1:6" x14ac:dyDescent="0.35">
      <c r="A2046" s="1">
        <v>42271</v>
      </c>
      <c r="B2046">
        <v>78.98</v>
      </c>
      <c r="C2046">
        <v>1193331</v>
      </c>
      <c r="D2046">
        <v>79.48</v>
      </c>
      <c r="E2046">
        <v>79.92</v>
      </c>
      <c r="F2046">
        <v>78.36</v>
      </c>
    </row>
    <row r="2047" spans="1:6" x14ac:dyDescent="0.35">
      <c r="A2047" s="1">
        <v>42270</v>
      </c>
      <c r="B2047">
        <v>80.069999999999993</v>
      </c>
      <c r="C2047">
        <v>1103999</v>
      </c>
      <c r="D2047">
        <v>78.650000000000006</v>
      </c>
      <c r="E2047">
        <v>80.28</v>
      </c>
      <c r="F2047">
        <v>78.650000000000006</v>
      </c>
    </row>
    <row r="2048" spans="1:6" x14ac:dyDescent="0.35">
      <c r="A2048" s="1">
        <v>42269</v>
      </c>
      <c r="B2048">
        <v>78.650000000000006</v>
      </c>
      <c r="C2048">
        <v>1439338</v>
      </c>
      <c r="D2048">
        <v>80.84</v>
      </c>
      <c r="E2048">
        <v>81.756</v>
      </c>
      <c r="F2048">
        <v>78.05</v>
      </c>
    </row>
    <row r="2049" spans="1:6" x14ac:dyDescent="0.35">
      <c r="A2049" s="1">
        <v>42268</v>
      </c>
      <c r="B2049">
        <v>82.09</v>
      </c>
      <c r="C2049">
        <v>1951122</v>
      </c>
      <c r="D2049">
        <v>79.209999999999994</v>
      </c>
      <c r="E2049">
        <v>82.17</v>
      </c>
      <c r="F2049">
        <v>79.100099999999998</v>
      </c>
    </row>
    <row r="2050" spans="1:6" x14ac:dyDescent="0.35">
      <c r="A2050" s="1">
        <v>42265</v>
      </c>
      <c r="B2050">
        <v>78.739999999999995</v>
      </c>
      <c r="C2050">
        <v>3714088</v>
      </c>
      <c r="D2050">
        <v>78.819999999999993</v>
      </c>
      <c r="E2050">
        <v>79.819999999999993</v>
      </c>
      <c r="F2050">
        <v>78.489999999999995</v>
      </c>
    </row>
    <row r="2051" spans="1:6" x14ac:dyDescent="0.35">
      <c r="A2051" s="1">
        <v>42264</v>
      </c>
      <c r="B2051">
        <v>79.69</v>
      </c>
      <c r="C2051">
        <v>1294245</v>
      </c>
      <c r="D2051">
        <v>79.61</v>
      </c>
      <c r="E2051">
        <v>80.599999999999994</v>
      </c>
      <c r="F2051">
        <v>78.569999999999993</v>
      </c>
    </row>
    <row r="2052" spans="1:6" x14ac:dyDescent="0.35">
      <c r="A2052" s="1">
        <v>42263</v>
      </c>
      <c r="B2052">
        <v>79.13</v>
      </c>
      <c r="C2052">
        <v>1431676</v>
      </c>
      <c r="D2052">
        <v>79.599999999999994</v>
      </c>
      <c r="E2052">
        <v>80.64</v>
      </c>
      <c r="F2052">
        <v>78.39</v>
      </c>
    </row>
    <row r="2053" spans="1:6" x14ac:dyDescent="0.35">
      <c r="A2053" s="1">
        <v>42262</v>
      </c>
      <c r="B2053">
        <v>79.739999999999995</v>
      </c>
      <c r="C2053">
        <v>1589742</v>
      </c>
      <c r="D2053">
        <v>81.05</v>
      </c>
      <c r="E2053">
        <v>81.2</v>
      </c>
      <c r="F2053">
        <v>79.27</v>
      </c>
    </row>
    <row r="2054" spans="1:6" x14ac:dyDescent="0.35">
      <c r="A2054" s="1">
        <v>42261</v>
      </c>
      <c r="B2054">
        <v>80.739999999999995</v>
      </c>
      <c r="C2054">
        <v>1400415</v>
      </c>
      <c r="D2054">
        <v>81.81</v>
      </c>
      <c r="E2054">
        <v>82.43</v>
      </c>
      <c r="F2054">
        <v>80.55</v>
      </c>
    </row>
    <row r="2055" spans="1:6" x14ac:dyDescent="0.35">
      <c r="A2055" s="1">
        <v>42258</v>
      </c>
      <c r="B2055">
        <v>81.87</v>
      </c>
      <c r="C2055">
        <v>878934</v>
      </c>
      <c r="D2055">
        <v>80.849999999999994</v>
      </c>
      <c r="E2055">
        <v>81.998000000000005</v>
      </c>
      <c r="F2055">
        <v>80.75</v>
      </c>
    </row>
    <row r="2056" spans="1:6" x14ac:dyDescent="0.35">
      <c r="A2056" s="1">
        <v>42257</v>
      </c>
      <c r="B2056">
        <v>81.290000000000006</v>
      </c>
      <c r="C2056">
        <v>1144030</v>
      </c>
      <c r="D2056">
        <v>82.09</v>
      </c>
      <c r="E2056">
        <v>82.78</v>
      </c>
      <c r="F2056">
        <v>80.989999999999995</v>
      </c>
    </row>
    <row r="2057" spans="1:6" x14ac:dyDescent="0.35">
      <c r="A2057" s="1">
        <v>42256</v>
      </c>
      <c r="B2057">
        <v>81.77</v>
      </c>
      <c r="C2057">
        <v>1439324</v>
      </c>
      <c r="D2057">
        <v>82</v>
      </c>
      <c r="E2057">
        <v>82.43</v>
      </c>
      <c r="F2057">
        <v>80.570099999999996</v>
      </c>
    </row>
    <row r="2058" spans="1:6" x14ac:dyDescent="0.35">
      <c r="A2058" s="1">
        <v>42255</v>
      </c>
      <c r="B2058">
        <v>81.239999999999995</v>
      </c>
      <c r="C2058">
        <v>1351134</v>
      </c>
      <c r="D2058">
        <v>79.95</v>
      </c>
      <c r="E2058">
        <v>81.31</v>
      </c>
      <c r="F2058">
        <v>79.665000000000006</v>
      </c>
    </row>
    <row r="2059" spans="1:6" x14ac:dyDescent="0.35">
      <c r="A2059" s="1">
        <v>42251</v>
      </c>
      <c r="B2059">
        <v>78.58</v>
      </c>
      <c r="C2059">
        <v>1058193</v>
      </c>
      <c r="D2059">
        <v>77.16</v>
      </c>
      <c r="E2059">
        <v>79.849999999999994</v>
      </c>
      <c r="F2059">
        <v>77.040000000000006</v>
      </c>
    </row>
    <row r="2060" spans="1:6" x14ac:dyDescent="0.35">
      <c r="A2060" s="1">
        <v>42250</v>
      </c>
      <c r="B2060">
        <v>78.069999999999993</v>
      </c>
      <c r="C2060">
        <v>1248159</v>
      </c>
      <c r="D2060">
        <v>79</v>
      </c>
      <c r="E2060">
        <v>80</v>
      </c>
      <c r="F2060">
        <v>77.81</v>
      </c>
    </row>
    <row r="2061" spans="1:6" x14ac:dyDescent="0.35">
      <c r="A2061" s="1">
        <v>42249</v>
      </c>
      <c r="B2061">
        <v>78.83</v>
      </c>
      <c r="C2061">
        <v>1430638</v>
      </c>
      <c r="D2061">
        <v>76.09</v>
      </c>
      <c r="E2061">
        <v>78.84</v>
      </c>
      <c r="F2061">
        <v>75.62</v>
      </c>
    </row>
    <row r="2062" spans="1:6" x14ac:dyDescent="0.35">
      <c r="A2062" s="1">
        <v>42248</v>
      </c>
      <c r="B2062">
        <v>74.8</v>
      </c>
      <c r="C2062">
        <v>1367211</v>
      </c>
      <c r="D2062">
        <v>73.650000000000006</v>
      </c>
      <c r="E2062">
        <v>75.41</v>
      </c>
      <c r="F2062">
        <v>73.650000000000006</v>
      </c>
    </row>
    <row r="2063" spans="1:6" x14ac:dyDescent="0.35">
      <c r="A2063" s="1">
        <v>42247</v>
      </c>
      <c r="B2063">
        <v>74.86</v>
      </c>
      <c r="C2063">
        <v>1339236</v>
      </c>
      <c r="D2063">
        <v>75.89</v>
      </c>
      <c r="E2063">
        <v>76.819999999999993</v>
      </c>
      <c r="F2063">
        <v>74.61</v>
      </c>
    </row>
    <row r="2064" spans="1:6" x14ac:dyDescent="0.35">
      <c r="A2064" s="1">
        <v>42244</v>
      </c>
      <c r="B2064">
        <v>75.81</v>
      </c>
      <c r="C2064">
        <v>1262111</v>
      </c>
      <c r="D2064">
        <v>76.2</v>
      </c>
      <c r="E2064">
        <v>76.847099999999998</v>
      </c>
      <c r="F2064">
        <v>75.28</v>
      </c>
    </row>
    <row r="2065" spans="1:6" x14ac:dyDescent="0.35">
      <c r="A2065" s="1">
        <v>42243</v>
      </c>
      <c r="B2065">
        <v>76.239999999999995</v>
      </c>
      <c r="C2065">
        <v>1394905</v>
      </c>
      <c r="D2065">
        <v>77.17</v>
      </c>
      <c r="E2065">
        <v>77.689899999999994</v>
      </c>
      <c r="F2065">
        <v>74.87</v>
      </c>
    </row>
    <row r="2066" spans="1:6" x14ac:dyDescent="0.35">
      <c r="A2066" s="1">
        <v>42242</v>
      </c>
      <c r="B2066">
        <v>76.319999999999993</v>
      </c>
      <c r="C2066">
        <v>1473185</v>
      </c>
      <c r="D2066">
        <v>76.08</v>
      </c>
      <c r="E2066">
        <v>76.67</v>
      </c>
      <c r="F2066">
        <v>73.13</v>
      </c>
    </row>
    <row r="2067" spans="1:6" x14ac:dyDescent="0.35">
      <c r="A2067" s="1">
        <v>42241</v>
      </c>
      <c r="B2067">
        <v>74.55</v>
      </c>
      <c r="C2067">
        <v>1713099</v>
      </c>
      <c r="D2067">
        <v>75.87</v>
      </c>
      <c r="E2067">
        <v>77.88</v>
      </c>
      <c r="F2067">
        <v>74.31</v>
      </c>
    </row>
    <row r="2068" spans="1:6" x14ac:dyDescent="0.35">
      <c r="A2068" s="1">
        <v>42240</v>
      </c>
      <c r="B2068">
        <v>73.099999999999994</v>
      </c>
      <c r="C2068">
        <v>2515928</v>
      </c>
      <c r="D2068">
        <v>70.03</v>
      </c>
      <c r="E2068">
        <v>75.8</v>
      </c>
      <c r="F2068">
        <v>58.92</v>
      </c>
    </row>
    <row r="2069" spans="1:6" x14ac:dyDescent="0.35">
      <c r="A2069" s="1">
        <v>42237</v>
      </c>
      <c r="B2069">
        <v>76.14</v>
      </c>
      <c r="C2069">
        <v>1752425</v>
      </c>
      <c r="D2069">
        <v>77.650000000000006</v>
      </c>
      <c r="E2069">
        <v>79.09</v>
      </c>
      <c r="F2069">
        <v>76.13</v>
      </c>
    </row>
    <row r="2070" spans="1:6" x14ac:dyDescent="0.35">
      <c r="A2070" s="1">
        <v>42236</v>
      </c>
      <c r="B2070">
        <v>79.010000000000005</v>
      </c>
      <c r="C2070">
        <v>1292295</v>
      </c>
      <c r="D2070">
        <v>80.040000000000006</v>
      </c>
      <c r="E2070">
        <v>80.558000000000007</v>
      </c>
      <c r="F2070">
        <v>78.701999999999998</v>
      </c>
    </row>
    <row r="2071" spans="1:6" x14ac:dyDescent="0.35">
      <c r="A2071" s="1">
        <v>42235</v>
      </c>
      <c r="B2071">
        <v>80.989999999999995</v>
      </c>
      <c r="C2071">
        <v>1376376</v>
      </c>
      <c r="D2071">
        <v>80.75</v>
      </c>
      <c r="E2071">
        <v>82</v>
      </c>
      <c r="F2071">
        <v>80.5</v>
      </c>
    </row>
    <row r="2072" spans="1:6" x14ac:dyDescent="0.35">
      <c r="A2072" s="1">
        <v>42234</v>
      </c>
      <c r="B2072">
        <v>81.510000000000005</v>
      </c>
      <c r="C2072">
        <v>1116506</v>
      </c>
      <c r="D2072">
        <v>81.56</v>
      </c>
      <c r="E2072">
        <v>82.15</v>
      </c>
      <c r="F2072">
        <v>80.27</v>
      </c>
    </row>
    <row r="2073" spans="1:6" x14ac:dyDescent="0.35">
      <c r="A2073" s="1">
        <v>42233</v>
      </c>
      <c r="B2073">
        <v>81.510000000000005</v>
      </c>
      <c r="C2073">
        <v>1060386</v>
      </c>
      <c r="D2073">
        <v>79.61</v>
      </c>
      <c r="E2073">
        <v>81.75</v>
      </c>
      <c r="F2073">
        <v>79.099999999999994</v>
      </c>
    </row>
    <row r="2074" spans="1:6" x14ac:dyDescent="0.35">
      <c r="A2074" s="1">
        <v>42230</v>
      </c>
      <c r="B2074">
        <v>79.599999999999994</v>
      </c>
      <c r="C2074">
        <v>527160</v>
      </c>
      <c r="D2074">
        <v>78.58</v>
      </c>
      <c r="E2074">
        <v>79.819999999999993</v>
      </c>
      <c r="F2074">
        <v>78.58</v>
      </c>
    </row>
    <row r="2075" spans="1:6" x14ac:dyDescent="0.35">
      <c r="A2075" s="1">
        <v>42229</v>
      </c>
      <c r="B2075">
        <v>79.290000000000006</v>
      </c>
      <c r="C2075">
        <v>1076734</v>
      </c>
      <c r="D2075">
        <v>78.48</v>
      </c>
      <c r="E2075">
        <v>80.239999999999995</v>
      </c>
      <c r="F2075">
        <v>78.03</v>
      </c>
    </row>
    <row r="2076" spans="1:6" x14ac:dyDescent="0.35">
      <c r="A2076" s="1">
        <v>42228</v>
      </c>
      <c r="B2076">
        <v>78.540000000000006</v>
      </c>
      <c r="C2076">
        <v>1304376</v>
      </c>
      <c r="D2076">
        <v>79.27</v>
      </c>
      <c r="E2076">
        <v>79.41</v>
      </c>
      <c r="F2076">
        <v>76.44</v>
      </c>
    </row>
    <row r="2077" spans="1:6" x14ac:dyDescent="0.35">
      <c r="A2077" s="1">
        <v>42227</v>
      </c>
      <c r="B2077">
        <v>79.959999999999994</v>
      </c>
      <c r="C2077">
        <v>1257207</v>
      </c>
      <c r="D2077">
        <v>78.239999999999995</v>
      </c>
      <c r="E2077">
        <v>80.279899999999998</v>
      </c>
      <c r="F2077">
        <v>78.165000000000006</v>
      </c>
    </row>
    <row r="2078" spans="1:6" x14ac:dyDescent="0.35">
      <c r="A2078" s="1">
        <v>42226</v>
      </c>
      <c r="B2078">
        <v>78.63</v>
      </c>
      <c r="C2078">
        <v>928267</v>
      </c>
      <c r="D2078">
        <v>78.63</v>
      </c>
      <c r="E2078">
        <v>79.62</v>
      </c>
      <c r="F2078">
        <v>78.22</v>
      </c>
    </row>
    <row r="2079" spans="1:6" x14ac:dyDescent="0.35">
      <c r="A2079" s="1">
        <v>42223</v>
      </c>
      <c r="B2079">
        <v>77.989999999999995</v>
      </c>
      <c r="C2079">
        <v>668259</v>
      </c>
      <c r="D2079">
        <v>77.599999999999994</v>
      </c>
      <c r="E2079">
        <v>78.37</v>
      </c>
      <c r="F2079">
        <v>77.021000000000001</v>
      </c>
    </row>
    <row r="2080" spans="1:6" x14ac:dyDescent="0.35">
      <c r="A2080" s="1">
        <v>42222</v>
      </c>
      <c r="B2080">
        <v>77.75</v>
      </c>
      <c r="C2080">
        <v>1062940</v>
      </c>
      <c r="D2080">
        <v>80.09</v>
      </c>
      <c r="E2080">
        <v>80.53</v>
      </c>
      <c r="F2080">
        <v>76.88</v>
      </c>
    </row>
    <row r="2081" spans="1:6" x14ac:dyDescent="0.35">
      <c r="A2081" s="1">
        <v>42221</v>
      </c>
      <c r="B2081">
        <v>79.03</v>
      </c>
      <c r="C2081">
        <v>1438850</v>
      </c>
      <c r="D2081">
        <v>78.16</v>
      </c>
      <c r="E2081">
        <v>79.61</v>
      </c>
      <c r="F2081">
        <v>77.790000000000006</v>
      </c>
    </row>
    <row r="2082" spans="1:6" x14ac:dyDescent="0.35">
      <c r="A2082" s="1">
        <v>42220</v>
      </c>
      <c r="B2082">
        <v>77.77</v>
      </c>
      <c r="C2082">
        <v>930083</v>
      </c>
      <c r="D2082">
        <v>78.12</v>
      </c>
      <c r="E2082">
        <v>78.42</v>
      </c>
      <c r="F2082">
        <v>77</v>
      </c>
    </row>
    <row r="2083" spans="1:6" x14ac:dyDescent="0.35">
      <c r="A2083" s="1">
        <v>42219</v>
      </c>
      <c r="B2083">
        <v>78.02</v>
      </c>
      <c r="C2083">
        <v>1288483</v>
      </c>
      <c r="D2083">
        <v>76.14</v>
      </c>
      <c r="E2083">
        <v>78.319999999999993</v>
      </c>
      <c r="F2083">
        <v>76.010000000000005</v>
      </c>
    </row>
    <row r="2084" spans="1:6" x14ac:dyDescent="0.35">
      <c r="A2084" s="1">
        <v>42216</v>
      </c>
      <c r="B2084">
        <v>75.75</v>
      </c>
      <c r="C2084">
        <v>1185573</v>
      </c>
      <c r="D2084">
        <v>75.36</v>
      </c>
      <c r="E2084">
        <v>75.87</v>
      </c>
      <c r="F2084">
        <v>74.41</v>
      </c>
    </row>
    <row r="2085" spans="1:6" x14ac:dyDescent="0.35">
      <c r="A2085" s="1">
        <v>42215</v>
      </c>
      <c r="B2085">
        <v>75.16</v>
      </c>
      <c r="C2085">
        <v>869982</v>
      </c>
      <c r="D2085">
        <v>74.400000000000006</v>
      </c>
      <c r="E2085">
        <v>75.28</v>
      </c>
      <c r="F2085">
        <v>73.89</v>
      </c>
    </row>
    <row r="2086" spans="1:6" x14ac:dyDescent="0.35">
      <c r="A2086" s="1">
        <v>42214</v>
      </c>
      <c r="B2086">
        <v>74.78</v>
      </c>
      <c r="C2086">
        <v>1310744</v>
      </c>
      <c r="D2086">
        <v>74.36</v>
      </c>
      <c r="E2086">
        <v>75</v>
      </c>
      <c r="F2086">
        <v>73.36</v>
      </c>
    </row>
    <row r="2087" spans="1:6" x14ac:dyDescent="0.35">
      <c r="A2087" s="1">
        <v>42213</v>
      </c>
      <c r="B2087">
        <v>74.319999999999993</v>
      </c>
      <c r="C2087">
        <v>1540226</v>
      </c>
      <c r="D2087">
        <v>73.39</v>
      </c>
      <c r="E2087">
        <v>74.47</v>
      </c>
      <c r="F2087">
        <v>72.78</v>
      </c>
    </row>
    <row r="2088" spans="1:6" x14ac:dyDescent="0.35">
      <c r="A2088" s="1">
        <v>42212</v>
      </c>
      <c r="B2088">
        <v>73.02</v>
      </c>
      <c r="C2088">
        <v>1227478</v>
      </c>
      <c r="D2088">
        <v>73.39</v>
      </c>
      <c r="E2088">
        <v>73.549899999999994</v>
      </c>
      <c r="F2088">
        <v>72.55</v>
      </c>
    </row>
    <row r="2089" spans="1:6" x14ac:dyDescent="0.35">
      <c r="A2089" s="1">
        <v>42209</v>
      </c>
      <c r="B2089">
        <v>74.099999999999994</v>
      </c>
      <c r="C2089">
        <v>1551620</v>
      </c>
      <c r="D2089">
        <v>74.489999999999995</v>
      </c>
      <c r="E2089">
        <v>75.239999999999995</v>
      </c>
      <c r="F2089">
        <v>73.447999999999993</v>
      </c>
    </row>
    <row r="2090" spans="1:6" x14ac:dyDescent="0.35">
      <c r="A2090" s="1">
        <v>42208</v>
      </c>
      <c r="B2090">
        <v>73.790000000000006</v>
      </c>
      <c r="C2090">
        <v>2246851</v>
      </c>
      <c r="D2090">
        <v>76.88</v>
      </c>
      <c r="E2090">
        <v>77.8</v>
      </c>
      <c r="F2090">
        <v>72.61</v>
      </c>
    </row>
    <row r="2091" spans="1:6" x14ac:dyDescent="0.35">
      <c r="A2091" s="1">
        <v>42207</v>
      </c>
      <c r="B2091">
        <v>75.83</v>
      </c>
      <c r="C2091">
        <v>1630254</v>
      </c>
      <c r="D2091">
        <v>74.459999999999994</v>
      </c>
      <c r="E2091">
        <v>75.88</v>
      </c>
      <c r="F2091">
        <v>74.459999999999994</v>
      </c>
    </row>
    <row r="2092" spans="1:6" x14ac:dyDescent="0.35">
      <c r="A2092" s="1">
        <v>42206</v>
      </c>
      <c r="B2092">
        <v>74.95</v>
      </c>
      <c r="C2092">
        <v>1155715</v>
      </c>
      <c r="D2092">
        <v>74.22</v>
      </c>
      <c r="E2092">
        <v>75.03</v>
      </c>
      <c r="F2092">
        <v>73.97</v>
      </c>
    </row>
    <row r="2093" spans="1:6" x14ac:dyDescent="0.35">
      <c r="A2093" s="1">
        <v>42205</v>
      </c>
      <c r="B2093">
        <v>74.14</v>
      </c>
      <c r="C2093">
        <v>1355599</v>
      </c>
      <c r="D2093">
        <v>75.040000000000006</v>
      </c>
      <c r="E2093">
        <v>75.248099999999994</v>
      </c>
      <c r="F2093">
        <v>73.7</v>
      </c>
    </row>
    <row r="2094" spans="1:6" x14ac:dyDescent="0.35">
      <c r="A2094" s="1">
        <v>42202</v>
      </c>
      <c r="B2094">
        <v>74.77</v>
      </c>
      <c r="C2094">
        <v>1111401</v>
      </c>
      <c r="D2094">
        <v>74.989999999999995</v>
      </c>
      <c r="E2094">
        <v>75.349999999999994</v>
      </c>
      <c r="F2094">
        <v>74.319999999999993</v>
      </c>
    </row>
    <row r="2095" spans="1:6" x14ac:dyDescent="0.35">
      <c r="A2095" s="1">
        <v>42201</v>
      </c>
      <c r="B2095">
        <v>74.69</v>
      </c>
      <c r="C2095">
        <v>1555777</v>
      </c>
      <c r="D2095">
        <v>73.989999999999995</v>
      </c>
      <c r="E2095">
        <v>75.47</v>
      </c>
      <c r="F2095">
        <v>73.875100000000003</v>
      </c>
    </row>
    <row r="2096" spans="1:6" x14ac:dyDescent="0.35">
      <c r="A2096" s="1">
        <v>42200</v>
      </c>
      <c r="B2096">
        <v>73.72</v>
      </c>
      <c r="C2096">
        <v>1741466</v>
      </c>
      <c r="D2096">
        <v>73.489999999999995</v>
      </c>
      <c r="E2096">
        <v>74.540000000000006</v>
      </c>
      <c r="F2096">
        <v>72.13</v>
      </c>
    </row>
    <row r="2097" spans="1:6" x14ac:dyDescent="0.35">
      <c r="A2097" s="1">
        <v>42199</v>
      </c>
      <c r="B2097">
        <v>73.62</v>
      </c>
      <c r="C2097">
        <v>1782506</v>
      </c>
      <c r="D2097">
        <v>71.959999999999994</v>
      </c>
      <c r="E2097">
        <v>73.7</v>
      </c>
      <c r="F2097">
        <v>71.459999999999994</v>
      </c>
    </row>
    <row r="2098" spans="1:6" x14ac:dyDescent="0.35">
      <c r="A2098" s="1">
        <v>42198</v>
      </c>
      <c r="B2098">
        <v>72.25</v>
      </c>
      <c r="C2098">
        <v>1436866</v>
      </c>
      <c r="D2098">
        <v>71.510000000000005</v>
      </c>
      <c r="E2098">
        <v>72.650000000000006</v>
      </c>
      <c r="F2098">
        <v>71.510000000000005</v>
      </c>
    </row>
    <row r="2099" spans="1:6" x14ac:dyDescent="0.35">
      <c r="A2099" s="1">
        <v>42195</v>
      </c>
      <c r="B2099">
        <v>70.55</v>
      </c>
      <c r="C2099">
        <v>2292331</v>
      </c>
      <c r="D2099">
        <v>68.010000000000005</v>
      </c>
      <c r="E2099">
        <v>70.69</v>
      </c>
      <c r="F2099">
        <v>67.8</v>
      </c>
    </row>
    <row r="2100" spans="1:6" x14ac:dyDescent="0.35">
      <c r="A2100" s="1">
        <v>42194</v>
      </c>
      <c r="B2100">
        <v>66.540000000000006</v>
      </c>
      <c r="C2100">
        <v>922687</v>
      </c>
      <c r="D2100">
        <v>67.069999999999993</v>
      </c>
      <c r="E2100">
        <v>67.22</v>
      </c>
      <c r="F2100">
        <v>66.44</v>
      </c>
    </row>
    <row r="2101" spans="1:6" x14ac:dyDescent="0.35">
      <c r="A2101" s="1">
        <v>42193</v>
      </c>
      <c r="B2101">
        <v>66.12</v>
      </c>
      <c r="C2101">
        <v>1324518</v>
      </c>
      <c r="D2101">
        <v>67.040000000000006</v>
      </c>
      <c r="E2101">
        <v>67.09</v>
      </c>
      <c r="F2101">
        <v>65.5</v>
      </c>
    </row>
    <row r="2102" spans="1:6" x14ac:dyDescent="0.35">
      <c r="A2102" s="1">
        <v>42192</v>
      </c>
      <c r="B2102">
        <v>67.44</v>
      </c>
      <c r="C2102">
        <v>1464937</v>
      </c>
      <c r="D2102">
        <v>66.25</v>
      </c>
      <c r="E2102">
        <v>67.63</v>
      </c>
      <c r="F2102">
        <v>65.7</v>
      </c>
    </row>
    <row r="2103" spans="1:6" x14ac:dyDescent="0.35">
      <c r="A2103" s="1">
        <v>42191</v>
      </c>
      <c r="B2103">
        <v>66.16</v>
      </c>
      <c r="C2103">
        <v>1331833</v>
      </c>
      <c r="D2103">
        <v>64.61</v>
      </c>
      <c r="E2103">
        <v>66.39</v>
      </c>
      <c r="F2103">
        <v>64.540000000000006</v>
      </c>
    </row>
    <row r="2104" spans="1:6" x14ac:dyDescent="0.35">
      <c r="A2104" s="1">
        <v>42187</v>
      </c>
      <c r="B2104">
        <v>65.010000000000005</v>
      </c>
      <c r="C2104">
        <v>1109020</v>
      </c>
      <c r="D2104">
        <v>64.66</v>
      </c>
      <c r="E2104">
        <v>65.31</v>
      </c>
      <c r="F2104">
        <v>63.82</v>
      </c>
    </row>
    <row r="2105" spans="1:6" x14ac:dyDescent="0.35">
      <c r="A2105" s="1">
        <v>42186</v>
      </c>
      <c r="B2105">
        <v>64.3</v>
      </c>
      <c r="C2105">
        <v>1956896</v>
      </c>
      <c r="D2105">
        <v>65.55</v>
      </c>
      <c r="E2105">
        <v>65.64</v>
      </c>
      <c r="F2105">
        <v>62.59</v>
      </c>
    </row>
    <row r="2106" spans="1:6" x14ac:dyDescent="0.35">
      <c r="A2106" s="1">
        <v>42185</v>
      </c>
      <c r="B2106">
        <v>64.430000000000007</v>
      </c>
      <c r="C2106">
        <v>1332409</v>
      </c>
      <c r="D2106">
        <v>64.55</v>
      </c>
      <c r="E2106">
        <v>65.48</v>
      </c>
      <c r="F2106">
        <v>64.2</v>
      </c>
    </row>
    <row r="2107" spans="1:6" x14ac:dyDescent="0.35">
      <c r="A2107" s="1">
        <v>42184</v>
      </c>
      <c r="B2107">
        <v>63.86</v>
      </c>
      <c r="C2107">
        <v>1066647</v>
      </c>
      <c r="D2107">
        <v>64.290000000000006</v>
      </c>
      <c r="E2107">
        <v>65.599999999999994</v>
      </c>
      <c r="F2107">
        <v>63.8</v>
      </c>
    </row>
    <row r="2108" spans="1:6" x14ac:dyDescent="0.35">
      <c r="A2108" s="1">
        <v>42181</v>
      </c>
      <c r="B2108">
        <v>64.75</v>
      </c>
      <c r="C2108">
        <v>1871466</v>
      </c>
      <c r="D2108">
        <v>65.8</v>
      </c>
      <c r="E2108">
        <v>65.900000000000006</v>
      </c>
      <c r="F2108">
        <v>64.5</v>
      </c>
    </row>
    <row r="2109" spans="1:6" x14ac:dyDescent="0.35">
      <c r="A2109" s="1">
        <v>42180</v>
      </c>
      <c r="B2109">
        <v>65.430000000000007</v>
      </c>
      <c r="C2109">
        <v>1273487</v>
      </c>
      <c r="D2109">
        <v>66.67</v>
      </c>
      <c r="E2109">
        <v>67.149900000000002</v>
      </c>
      <c r="F2109">
        <v>65.42</v>
      </c>
    </row>
    <row r="2110" spans="1:6" x14ac:dyDescent="0.35">
      <c r="A2110" s="1">
        <v>42179</v>
      </c>
      <c r="B2110">
        <v>66.2</v>
      </c>
      <c r="C2110">
        <v>1153463</v>
      </c>
      <c r="D2110">
        <v>66.58</v>
      </c>
      <c r="E2110">
        <v>67.239999999999995</v>
      </c>
      <c r="F2110">
        <v>66.02</v>
      </c>
    </row>
    <row r="2111" spans="1:6" x14ac:dyDescent="0.35">
      <c r="A2111" s="1">
        <v>42178</v>
      </c>
      <c r="B2111">
        <v>66.52</v>
      </c>
      <c r="C2111">
        <v>1560351</v>
      </c>
      <c r="D2111">
        <v>67.069999999999993</v>
      </c>
      <c r="E2111">
        <v>67.48</v>
      </c>
      <c r="F2111">
        <v>66.430000000000007</v>
      </c>
    </row>
    <row r="2112" spans="1:6" x14ac:dyDescent="0.35">
      <c r="A2112" s="1">
        <v>42177</v>
      </c>
      <c r="B2112">
        <v>66.22</v>
      </c>
      <c r="C2112">
        <v>1732199</v>
      </c>
      <c r="D2112">
        <v>65.62</v>
      </c>
      <c r="E2112">
        <v>66.260000000000005</v>
      </c>
      <c r="F2112">
        <v>65.12</v>
      </c>
    </row>
    <row r="2113" spans="1:6" x14ac:dyDescent="0.35">
      <c r="A2113" s="1">
        <v>42174</v>
      </c>
      <c r="B2113">
        <v>64.650000000000006</v>
      </c>
      <c r="C2113">
        <v>4166869</v>
      </c>
      <c r="D2113">
        <v>64.31</v>
      </c>
      <c r="E2113">
        <v>65.42</v>
      </c>
      <c r="F2113">
        <v>63.91</v>
      </c>
    </row>
    <row r="2114" spans="1:6" x14ac:dyDescent="0.35">
      <c r="A2114" s="1">
        <v>42173</v>
      </c>
      <c r="B2114">
        <v>63.99</v>
      </c>
      <c r="C2114">
        <v>1461175</v>
      </c>
      <c r="D2114">
        <v>62.61</v>
      </c>
      <c r="E2114">
        <v>64.37</v>
      </c>
      <c r="F2114">
        <v>62.61</v>
      </c>
    </row>
    <row r="2115" spans="1:6" x14ac:dyDescent="0.35">
      <c r="A2115" s="1">
        <v>42172</v>
      </c>
      <c r="B2115">
        <v>62.03</v>
      </c>
      <c r="C2115">
        <v>1232937</v>
      </c>
      <c r="D2115">
        <v>62.15</v>
      </c>
      <c r="E2115">
        <v>62.67</v>
      </c>
      <c r="F2115">
        <v>61.65</v>
      </c>
    </row>
    <row r="2116" spans="1:6" x14ac:dyDescent="0.35">
      <c r="A2116" s="1">
        <v>42171</v>
      </c>
      <c r="B2116">
        <v>62.28</v>
      </c>
      <c r="C2116">
        <v>780398</v>
      </c>
      <c r="D2116">
        <v>62.68</v>
      </c>
      <c r="E2116">
        <v>63.34</v>
      </c>
      <c r="F2116">
        <v>61.89</v>
      </c>
    </row>
    <row r="2117" spans="1:6" x14ac:dyDescent="0.35">
      <c r="A2117" s="1">
        <v>42170</v>
      </c>
      <c r="B2117">
        <v>62.66</v>
      </c>
      <c r="C2117">
        <v>1128872</v>
      </c>
      <c r="D2117">
        <v>62.86</v>
      </c>
      <c r="E2117">
        <v>63.24</v>
      </c>
      <c r="F2117">
        <v>62.08</v>
      </c>
    </row>
    <row r="2118" spans="1:6" x14ac:dyDescent="0.35">
      <c r="A2118" s="1">
        <v>42167</v>
      </c>
      <c r="B2118">
        <v>63.5</v>
      </c>
      <c r="C2118">
        <v>1568317</v>
      </c>
      <c r="D2118">
        <v>61.71</v>
      </c>
      <c r="E2118">
        <v>63.77</v>
      </c>
      <c r="F2118">
        <v>61.604999999999997</v>
      </c>
    </row>
    <row r="2119" spans="1:6" x14ac:dyDescent="0.35">
      <c r="A2119" s="1">
        <v>42166</v>
      </c>
      <c r="B2119">
        <v>61.82</v>
      </c>
      <c r="C2119">
        <v>1426673</v>
      </c>
      <c r="D2119">
        <v>60.89</v>
      </c>
      <c r="E2119">
        <v>62.12</v>
      </c>
      <c r="F2119">
        <v>60.76</v>
      </c>
    </row>
    <row r="2120" spans="1:6" x14ac:dyDescent="0.35">
      <c r="A2120" s="1">
        <v>42165</v>
      </c>
      <c r="B2120">
        <v>60.76</v>
      </c>
      <c r="C2120">
        <v>1568867</v>
      </c>
      <c r="D2120">
        <v>60.15</v>
      </c>
      <c r="E2120">
        <v>61.69</v>
      </c>
      <c r="F2120">
        <v>59.86</v>
      </c>
    </row>
    <row r="2121" spans="1:6" x14ac:dyDescent="0.35">
      <c r="A2121" s="1">
        <v>42164</v>
      </c>
      <c r="B2121">
        <v>60.65</v>
      </c>
      <c r="C2121">
        <v>3730080</v>
      </c>
      <c r="D2121">
        <v>61.88</v>
      </c>
      <c r="E2121">
        <v>61.88</v>
      </c>
      <c r="F2121">
        <v>58.15</v>
      </c>
    </row>
    <row r="2122" spans="1:6" x14ac:dyDescent="0.35">
      <c r="A2122" s="1">
        <v>42163</v>
      </c>
      <c r="B2122">
        <v>62.53</v>
      </c>
      <c r="C2122">
        <v>1519826</v>
      </c>
      <c r="D2122">
        <v>65.02</v>
      </c>
      <c r="E2122">
        <v>65.685000000000002</v>
      </c>
      <c r="F2122">
        <v>62.31</v>
      </c>
    </row>
    <row r="2123" spans="1:6" x14ac:dyDescent="0.35">
      <c r="A2123" s="1">
        <v>42160</v>
      </c>
      <c r="B2123">
        <v>65.66</v>
      </c>
      <c r="C2123">
        <v>946092</v>
      </c>
      <c r="D2123">
        <v>65.48</v>
      </c>
      <c r="E2123">
        <v>65.974999999999994</v>
      </c>
      <c r="F2123">
        <v>64.855000000000004</v>
      </c>
    </row>
    <row r="2124" spans="1:6" x14ac:dyDescent="0.35">
      <c r="A2124" s="1">
        <v>42159</v>
      </c>
      <c r="B2124">
        <v>65.510000000000005</v>
      </c>
      <c r="C2124">
        <v>966397</v>
      </c>
      <c r="D2124">
        <v>65.81</v>
      </c>
      <c r="E2124">
        <v>66.66</v>
      </c>
      <c r="F2124">
        <v>65.03</v>
      </c>
    </row>
    <row r="2125" spans="1:6" x14ac:dyDescent="0.35">
      <c r="A2125" s="1">
        <v>42158</v>
      </c>
      <c r="B2125">
        <v>65.86</v>
      </c>
      <c r="C2125">
        <v>794705</v>
      </c>
      <c r="D2125">
        <v>65.95</v>
      </c>
      <c r="E2125">
        <v>66.34</v>
      </c>
      <c r="F2125">
        <v>65.36</v>
      </c>
    </row>
    <row r="2126" spans="1:6" x14ac:dyDescent="0.35">
      <c r="A2126" s="1">
        <v>42157</v>
      </c>
      <c r="B2126">
        <v>65.72</v>
      </c>
      <c r="C2126">
        <v>941181</v>
      </c>
      <c r="D2126">
        <v>65.099999999999994</v>
      </c>
      <c r="E2126">
        <v>66.31</v>
      </c>
      <c r="F2126">
        <v>64.790000000000006</v>
      </c>
    </row>
    <row r="2127" spans="1:6" x14ac:dyDescent="0.35">
      <c r="A2127" s="1">
        <v>42156</v>
      </c>
      <c r="B2127">
        <v>66.09</v>
      </c>
      <c r="C2127">
        <v>1808508</v>
      </c>
      <c r="D2127">
        <v>65.010000000000005</v>
      </c>
      <c r="E2127">
        <v>66.3</v>
      </c>
      <c r="F2127">
        <v>64.5</v>
      </c>
    </row>
    <row r="2128" spans="1:6" x14ac:dyDescent="0.35">
      <c r="A2128" s="1">
        <v>42153</v>
      </c>
      <c r="B2128">
        <v>64.64</v>
      </c>
      <c r="C2128">
        <v>1489097</v>
      </c>
      <c r="D2128">
        <v>63.7</v>
      </c>
      <c r="E2128">
        <v>64.849999999999994</v>
      </c>
      <c r="F2128">
        <v>63.377099999999999</v>
      </c>
    </row>
    <row r="2129" spans="1:6" x14ac:dyDescent="0.35">
      <c r="A2129" s="1">
        <v>42152</v>
      </c>
      <c r="B2129">
        <v>63.74</v>
      </c>
      <c r="C2129">
        <v>1044007</v>
      </c>
      <c r="D2129">
        <v>63.49</v>
      </c>
      <c r="E2129">
        <v>64.05</v>
      </c>
      <c r="F2129">
        <v>63.12</v>
      </c>
    </row>
    <row r="2130" spans="1:6" x14ac:dyDescent="0.35">
      <c r="A2130" s="1">
        <v>42151</v>
      </c>
      <c r="B2130">
        <v>63.4</v>
      </c>
      <c r="C2130">
        <v>1224456</v>
      </c>
      <c r="D2130">
        <v>62.72</v>
      </c>
      <c r="E2130">
        <v>63.48</v>
      </c>
      <c r="F2130">
        <v>62.57</v>
      </c>
    </row>
    <row r="2131" spans="1:6" x14ac:dyDescent="0.35">
      <c r="A2131" s="1">
        <v>42150</v>
      </c>
      <c r="B2131">
        <v>62.37</v>
      </c>
      <c r="C2131">
        <v>1292471</v>
      </c>
      <c r="D2131">
        <v>64.44</v>
      </c>
      <c r="E2131">
        <v>64.83</v>
      </c>
      <c r="F2131">
        <v>62.19</v>
      </c>
    </row>
    <row r="2132" spans="1:6" x14ac:dyDescent="0.35">
      <c r="A2132" s="1">
        <v>42146</v>
      </c>
      <c r="B2132">
        <v>64.400000000000006</v>
      </c>
      <c r="C2132">
        <v>850664</v>
      </c>
      <c r="D2132">
        <v>64.89</v>
      </c>
      <c r="E2132">
        <v>65.239999999999995</v>
      </c>
      <c r="F2132">
        <v>64</v>
      </c>
    </row>
    <row r="2133" spans="1:6" x14ac:dyDescent="0.35">
      <c r="A2133" s="1">
        <v>42145</v>
      </c>
      <c r="B2133">
        <v>64.69</v>
      </c>
      <c r="C2133">
        <v>1277812</v>
      </c>
      <c r="D2133">
        <v>64.09</v>
      </c>
      <c r="E2133">
        <v>64.83</v>
      </c>
      <c r="F2133">
        <v>63.5</v>
      </c>
    </row>
    <row r="2134" spans="1:6" x14ac:dyDescent="0.35">
      <c r="A2134" s="1">
        <v>42144</v>
      </c>
      <c r="B2134">
        <v>63.96</v>
      </c>
      <c r="C2134">
        <v>2177907</v>
      </c>
      <c r="D2134">
        <v>66.739999999999995</v>
      </c>
      <c r="E2134">
        <v>66.97</v>
      </c>
      <c r="F2134">
        <v>63.408799999999999</v>
      </c>
    </row>
    <row r="2135" spans="1:6" x14ac:dyDescent="0.35">
      <c r="A2135" s="1">
        <v>42143</v>
      </c>
      <c r="B2135">
        <v>66.989999999999995</v>
      </c>
      <c r="C2135">
        <v>1386810</v>
      </c>
      <c r="D2135">
        <v>67.87</v>
      </c>
      <c r="E2135">
        <v>68.27</v>
      </c>
      <c r="F2135">
        <v>66.650000000000006</v>
      </c>
    </row>
    <row r="2136" spans="1:6" x14ac:dyDescent="0.35">
      <c r="A2136" s="1">
        <v>42142</v>
      </c>
      <c r="B2136">
        <v>67.58</v>
      </c>
      <c r="C2136">
        <v>1247066</v>
      </c>
      <c r="D2136">
        <v>66.39</v>
      </c>
      <c r="E2136">
        <v>68</v>
      </c>
      <c r="F2136">
        <v>66.11</v>
      </c>
    </row>
    <row r="2137" spans="1:6" x14ac:dyDescent="0.35">
      <c r="A2137" s="1">
        <v>42139</v>
      </c>
      <c r="B2137">
        <v>66.5</v>
      </c>
      <c r="C2137">
        <v>937872</v>
      </c>
      <c r="D2137">
        <v>66.36</v>
      </c>
      <c r="E2137">
        <v>66.959999999999994</v>
      </c>
      <c r="F2137">
        <v>66.09</v>
      </c>
    </row>
    <row r="2138" spans="1:6" x14ac:dyDescent="0.35">
      <c r="A2138" s="1">
        <v>42138</v>
      </c>
      <c r="B2138">
        <v>66.13</v>
      </c>
      <c r="C2138">
        <v>974798</v>
      </c>
      <c r="D2138">
        <v>65.239999999999995</v>
      </c>
      <c r="E2138">
        <v>66.165000000000006</v>
      </c>
      <c r="F2138">
        <v>64.78</v>
      </c>
    </row>
    <row r="2139" spans="1:6" x14ac:dyDescent="0.35">
      <c r="A2139" s="1">
        <v>42137</v>
      </c>
      <c r="B2139">
        <v>64.709999999999994</v>
      </c>
      <c r="C2139">
        <v>684392</v>
      </c>
      <c r="D2139">
        <v>65.72</v>
      </c>
      <c r="E2139">
        <v>66.209999999999994</v>
      </c>
      <c r="F2139">
        <v>64.569999999999993</v>
      </c>
    </row>
    <row r="2140" spans="1:6" x14ac:dyDescent="0.35">
      <c r="A2140" s="1">
        <v>42136</v>
      </c>
      <c r="B2140">
        <v>65.180000000000007</v>
      </c>
      <c r="C2140">
        <v>767434</v>
      </c>
      <c r="D2140">
        <v>65.89</v>
      </c>
      <c r="E2140">
        <v>66.010000000000005</v>
      </c>
      <c r="F2140">
        <v>65.14</v>
      </c>
    </row>
    <row r="2141" spans="1:6" x14ac:dyDescent="0.35">
      <c r="A2141" s="1">
        <v>42135</v>
      </c>
      <c r="B2141">
        <v>66.33</v>
      </c>
      <c r="C2141">
        <v>969648</v>
      </c>
      <c r="D2141">
        <v>65.959999999999994</v>
      </c>
      <c r="E2141">
        <v>66.83</v>
      </c>
      <c r="F2141">
        <v>65.680000000000007</v>
      </c>
    </row>
    <row r="2142" spans="1:6" x14ac:dyDescent="0.35">
      <c r="A2142" s="1">
        <v>42132</v>
      </c>
      <c r="B2142">
        <v>66.27</v>
      </c>
      <c r="C2142">
        <v>1088069</v>
      </c>
      <c r="D2142">
        <v>65.86</v>
      </c>
      <c r="E2142">
        <v>66.790000000000006</v>
      </c>
      <c r="F2142">
        <v>65.73</v>
      </c>
    </row>
    <row r="2143" spans="1:6" x14ac:dyDescent="0.35">
      <c r="A2143" s="1">
        <v>42131</v>
      </c>
      <c r="B2143">
        <v>64.959999999999994</v>
      </c>
      <c r="C2143">
        <v>1049698</v>
      </c>
      <c r="D2143">
        <v>63.27</v>
      </c>
      <c r="E2143">
        <v>65.55</v>
      </c>
      <c r="F2143">
        <v>63.27</v>
      </c>
    </row>
    <row r="2144" spans="1:6" x14ac:dyDescent="0.35">
      <c r="A2144" s="1">
        <v>42130</v>
      </c>
      <c r="B2144">
        <v>63.24</v>
      </c>
      <c r="C2144">
        <v>1155169</v>
      </c>
      <c r="D2144">
        <v>62.5</v>
      </c>
      <c r="E2144">
        <v>63.74</v>
      </c>
      <c r="F2144">
        <v>62.15</v>
      </c>
    </row>
    <row r="2145" spans="1:6" x14ac:dyDescent="0.35">
      <c r="A2145" s="1">
        <v>42129</v>
      </c>
      <c r="B2145">
        <v>62.97</v>
      </c>
      <c r="C2145">
        <v>999752</v>
      </c>
      <c r="D2145">
        <v>63.4</v>
      </c>
      <c r="E2145">
        <v>63.82</v>
      </c>
      <c r="F2145">
        <v>62.9</v>
      </c>
    </row>
    <row r="2146" spans="1:6" x14ac:dyDescent="0.35">
      <c r="A2146" s="1">
        <v>42128</v>
      </c>
      <c r="B2146">
        <v>64.53</v>
      </c>
      <c r="C2146">
        <v>1118029</v>
      </c>
      <c r="D2146">
        <v>65.55</v>
      </c>
      <c r="E2146">
        <v>66.12</v>
      </c>
      <c r="F2146">
        <v>64.415000000000006</v>
      </c>
    </row>
    <row r="2147" spans="1:6" x14ac:dyDescent="0.35">
      <c r="A2147" s="1">
        <v>42125</v>
      </c>
      <c r="B2147">
        <v>65.3</v>
      </c>
      <c r="C2147">
        <v>795796</v>
      </c>
      <c r="D2147">
        <v>64.48</v>
      </c>
      <c r="E2147">
        <v>65.86</v>
      </c>
      <c r="F2147">
        <v>64.188000000000002</v>
      </c>
    </row>
    <row r="2148" spans="1:6" x14ac:dyDescent="0.35">
      <c r="A2148" s="1">
        <v>42124</v>
      </c>
      <c r="B2148">
        <v>64.06</v>
      </c>
      <c r="C2148">
        <v>1147705</v>
      </c>
      <c r="D2148">
        <v>64.91</v>
      </c>
      <c r="E2148">
        <v>65.650000000000006</v>
      </c>
      <c r="F2148">
        <v>63.84</v>
      </c>
    </row>
    <row r="2149" spans="1:6" x14ac:dyDescent="0.35">
      <c r="A2149" s="1">
        <v>42123</v>
      </c>
      <c r="B2149">
        <v>65.34</v>
      </c>
      <c r="C2149">
        <v>1193002</v>
      </c>
      <c r="D2149">
        <v>66.150000000000006</v>
      </c>
      <c r="E2149">
        <v>66.515000000000001</v>
      </c>
      <c r="F2149">
        <v>63.97</v>
      </c>
    </row>
    <row r="2150" spans="1:6" x14ac:dyDescent="0.35">
      <c r="A2150" s="1">
        <v>42122</v>
      </c>
      <c r="B2150">
        <v>66.47</v>
      </c>
      <c r="C2150">
        <v>816461</v>
      </c>
      <c r="D2150">
        <v>67</v>
      </c>
      <c r="E2150">
        <v>67.19</v>
      </c>
      <c r="F2150">
        <v>65.58</v>
      </c>
    </row>
    <row r="2151" spans="1:6" x14ac:dyDescent="0.35">
      <c r="A2151" s="1">
        <v>42121</v>
      </c>
      <c r="B2151">
        <v>67.400000000000006</v>
      </c>
      <c r="C2151">
        <v>1179838</v>
      </c>
      <c r="D2151">
        <v>68.22</v>
      </c>
      <c r="E2151">
        <v>68.680000000000007</v>
      </c>
      <c r="F2151">
        <v>67.150000000000006</v>
      </c>
    </row>
    <row r="2152" spans="1:6" x14ac:dyDescent="0.35">
      <c r="A2152" s="1">
        <v>42118</v>
      </c>
      <c r="B2152">
        <v>68.3</v>
      </c>
      <c r="C2152">
        <v>1530699</v>
      </c>
      <c r="D2152">
        <v>66.94</v>
      </c>
      <c r="E2152">
        <v>68.66</v>
      </c>
      <c r="F2152">
        <v>66.94</v>
      </c>
    </row>
    <row r="2153" spans="1:6" x14ac:dyDescent="0.35">
      <c r="A2153" s="1">
        <v>42117</v>
      </c>
      <c r="B2153">
        <v>66.34</v>
      </c>
      <c r="C2153">
        <v>1998742</v>
      </c>
      <c r="D2153">
        <v>63.65</v>
      </c>
      <c r="E2153">
        <v>66.855000000000004</v>
      </c>
      <c r="F2153">
        <v>63.3</v>
      </c>
    </row>
    <row r="2154" spans="1:6" x14ac:dyDescent="0.35">
      <c r="A2154" s="1">
        <v>42116</v>
      </c>
      <c r="B2154">
        <v>64.31</v>
      </c>
      <c r="C2154">
        <v>1277961</v>
      </c>
      <c r="D2154">
        <v>64.94</v>
      </c>
      <c r="E2154">
        <v>65</v>
      </c>
      <c r="F2154">
        <v>63.66</v>
      </c>
    </row>
    <row r="2155" spans="1:6" x14ac:dyDescent="0.35">
      <c r="A2155" s="1">
        <v>42115</v>
      </c>
      <c r="B2155">
        <v>64.930000000000007</v>
      </c>
      <c r="C2155">
        <v>991046</v>
      </c>
      <c r="D2155">
        <v>63.75</v>
      </c>
      <c r="E2155">
        <v>65</v>
      </c>
      <c r="F2155">
        <v>63.6</v>
      </c>
    </row>
    <row r="2156" spans="1:6" x14ac:dyDescent="0.35">
      <c r="A2156" s="1">
        <v>42114</v>
      </c>
      <c r="B2156">
        <v>63.4</v>
      </c>
      <c r="C2156">
        <v>1116889</v>
      </c>
      <c r="D2156">
        <v>63.37</v>
      </c>
      <c r="E2156">
        <v>63.59</v>
      </c>
      <c r="F2156">
        <v>62.511200000000002</v>
      </c>
    </row>
    <row r="2157" spans="1:6" x14ac:dyDescent="0.35">
      <c r="A2157" s="1">
        <v>42111</v>
      </c>
      <c r="B2157">
        <v>62.97</v>
      </c>
      <c r="C2157">
        <v>1419481</v>
      </c>
      <c r="D2157">
        <v>62.9</v>
      </c>
      <c r="E2157">
        <v>63.71</v>
      </c>
      <c r="F2157">
        <v>62.85</v>
      </c>
    </row>
    <row r="2158" spans="1:6" x14ac:dyDescent="0.35">
      <c r="A2158" s="1">
        <v>42110</v>
      </c>
      <c r="B2158">
        <v>63.5</v>
      </c>
      <c r="C2158">
        <v>1599693</v>
      </c>
      <c r="D2158">
        <v>62.02</v>
      </c>
      <c r="E2158">
        <v>63.56</v>
      </c>
      <c r="F2158">
        <v>61.64</v>
      </c>
    </row>
    <row r="2159" spans="1:6" x14ac:dyDescent="0.35">
      <c r="A2159" s="1">
        <v>42109</v>
      </c>
      <c r="B2159">
        <v>62.02</v>
      </c>
      <c r="C2159">
        <v>1332112</v>
      </c>
      <c r="D2159">
        <v>63.2</v>
      </c>
      <c r="E2159">
        <v>63.7</v>
      </c>
      <c r="F2159">
        <v>62.01</v>
      </c>
    </row>
    <row r="2160" spans="1:6" x14ac:dyDescent="0.35">
      <c r="A2160" s="1">
        <v>42108</v>
      </c>
      <c r="B2160">
        <v>62.53</v>
      </c>
      <c r="C2160">
        <v>1175354</v>
      </c>
      <c r="D2160">
        <v>63.2</v>
      </c>
      <c r="E2160">
        <v>63.529899999999998</v>
      </c>
      <c r="F2160">
        <v>62.19</v>
      </c>
    </row>
    <row r="2161" spans="1:6" x14ac:dyDescent="0.35">
      <c r="A2161" s="1">
        <v>42107</v>
      </c>
      <c r="B2161">
        <v>63.33</v>
      </c>
      <c r="C2161">
        <v>1233184</v>
      </c>
      <c r="D2161">
        <v>63.76</v>
      </c>
      <c r="E2161">
        <v>65.02</v>
      </c>
      <c r="F2161">
        <v>63.15</v>
      </c>
    </row>
    <row r="2162" spans="1:6" x14ac:dyDescent="0.35">
      <c r="A2162" s="1">
        <v>42104</v>
      </c>
      <c r="B2162">
        <v>63.94</v>
      </c>
      <c r="C2162">
        <v>804515</v>
      </c>
      <c r="D2162">
        <v>64.180000000000007</v>
      </c>
      <c r="E2162">
        <v>64.77</v>
      </c>
      <c r="F2162">
        <v>63.87</v>
      </c>
    </row>
    <row r="2163" spans="1:6" x14ac:dyDescent="0.35">
      <c r="A2163" s="1">
        <v>42103</v>
      </c>
      <c r="B2163">
        <v>64.150000000000006</v>
      </c>
      <c r="C2163">
        <v>1244536</v>
      </c>
      <c r="D2163">
        <v>64.959999999999994</v>
      </c>
      <c r="E2163">
        <v>65.58</v>
      </c>
      <c r="F2163">
        <v>63.67</v>
      </c>
    </row>
    <row r="2164" spans="1:6" x14ac:dyDescent="0.35">
      <c r="A2164" s="1">
        <v>42102</v>
      </c>
      <c r="B2164">
        <v>64.81</v>
      </c>
      <c r="C2164">
        <v>1219016</v>
      </c>
      <c r="D2164">
        <v>63.01</v>
      </c>
      <c r="E2164">
        <v>64.98</v>
      </c>
      <c r="F2164">
        <v>62.920999999999999</v>
      </c>
    </row>
    <row r="2165" spans="1:6" x14ac:dyDescent="0.35">
      <c r="A2165" s="1">
        <v>42101</v>
      </c>
      <c r="B2165">
        <v>62.76</v>
      </c>
      <c r="C2165">
        <v>989387</v>
      </c>
      <c r="D2165">
        <v>62.13</v>
      </c>
      <c r="E2165">
        <v>63.33</v>
      </c>
      <c r="F2165">
        <v>62.13</v>
      </c>
    </row>
    <row r="2166" spans="1:6" x14ac:dyDescent="0.35">
      <c r="A2166" s="1">
        <v>42100</v>
      </c>
      <c r="B2166">
        <v>62.4</v>
      </c>
      <c r="C2166">
        <v>1728367</v>
      </c>
      <c r="D2166">
        <v>61.95</v>
      </c>
      <c r="E2166">
        <v>63</v>
      </c>
      <c r="F2166">
        <v>61.539099999999998</v>
      </c>
    </row>
    <row r="2167" spans="1:6" x14ac:dyDescent="0.35">
      <c r="A2167" s="1">
        <v>42096</v>
      </c>
      <c r="B2167">
        <v>63.07</v>
      </c>
      <c r="C2167">
        <v>1220129</v>
      </c>
      <c r="D2167">
        <v>64.02</v>
      </c>
      <c r="E2167">
        <v>64.81</v>
      </c>
      <c r="F2167">
        <v>62.99</v>
      </c>
    </row>
    <row r="2168" spans="1:6" x14ac:dyDescent="0.35">
      <c r="A2168" s="1">
        <v>42095</v>
      </c>
      <c r="B2168">
        <v>64</v>
      </c>
      <c r="C2168">
        <v>1068842</v>
      </c>
      <c r="D2168">
        <v>65.33</v>
      </c>
      <c r="E2168">
        <v>65.59</v>
      </c>
      <c r="F2168">
        <v>63.526000000000003</v>
      </c>
    </row>
    <row r="2169" spans="1:6" x14ac:dyDescent="0.35">
      <c r="A2169" s="1">
        <v>42094</v>
      </c>
      <c r="B2169">
        <v>66.180000000000007</v>
      </c>
      <c r="C2169">
        <v>928999</v>
      </c>
      <c r="D2169">
        <v>66.13</v>
      </c>
      <c r="E2169">
        <v>66.48</v>
      </c>
      <c r="F2169">
        <v>65.28</v>
      </c>
    </row>
    <row r="2170" spans="1:6" x14ac:dyDescent="0.35">
      <c r="A2170" s="1">
        <v>42093</v>
      </c>
      <c r="B2170">
        <v>66.2</v>
      </c>
      <c r="C2170">
        <v>761207</v>
      </c>
      <c r="D2170">
        <v>66.209999999999994</v>
      </c>
      <c r="E2170">
        <v>66.64</v>
      </c>
      <c r="F2170">
        <v>65.650400000000005</v>
      </c>
    </row>
    <row r="2171" spans="1:6" x14ac:dyDescent="0.35">
      <c r="A2171" s="1">
        <v>42090</v>
      </c>
      <c r="B2171">
        <v>65.59</v>
      </c>
      <c r="C2171">
        <v>852334</v>
      </c>
      <c r="D2171">
        <v>64.930000000000007</v>
      </c>
      <c r="E2171">
        <v>65.953199999999995</v>
      </c>
      <c r="F2171">
        <v>64.819999999999993</v>
      </c>
    </row>
    <row r="2172" spans="1:6" x14ac:dyDescent="0.35">
      <c r="A2172" s="1">
        <v>42089</v>
      </c>
      <c r="B2172">
        <v>64.61</v>
      </c>
      <c r="C2172">
        <v>1622266</v>
      </c>
      <c r="D2172">
        <v>63.92</v>
      </c>
      <c r="E2172">
        <v>64.819999999999993</v>
      </c>
      <c r="F2172">
        <v>62.77</v>
      </c>
    </row>
    <row r="2173" spans="1:6" x14ac:dyDescent="0.35">
      <c r="A2173" s="1">
        <v>42088</v>
      </c>
      <c r="B2173">
        <v>64.599999999999994</v>
      </c>
      <c r="C2173">
        <v>1345812</v>
      </c>
      <c r="D2173">
        <v>66.89</v>
      </c>
      <c r="E2173">
        <v>66.989999999999995</v>
      </c>
      <c r="F2173">
        <v>64.36</v>
      </c>
    </row>
    <row r="2174" spans="1:6" x14ac:dyDescent="0.35">
      <c r="A2174" s="1">
        <v>42087</v>
      </c>
      <c r="B2174">
        <v>66.98</v>
      </c>
      <c r="C2174">
        <v>1121238</v>
      </c>
      <c r="D2174">
        <v>67.2</v>
      </c>
      <c r="E2174">
        <v>67.221999999999994</v>
      </c>
      <c r="F2174">
        <v>66.28</v>
      </c>
    </row>
    <row r="2175" spans="1:6" x14ac:dyDescent="0.35">
      <c r="A2175" s="1">
        <v>42086</v>
      </c>
      <c r="B2175">
        <v>67.489999999999995</v>
      </c>
      <c r="C2175">
        <v>1171479</v>
      </c>
      <c r="D2175">
        <v>68.680000000000007</v>
      </c>
      <c r="E2175">
        <v>69</v>
      </c>
      <c r="F2175">
        <v>67.489999999999995</v>
      </c>
    </row>
    <row r="2176" spans="1:6" x14ac:dyDescent="0.35">
      <c r="A2176" s="1">
        <v>42083</v>
      </c>
      <c r="B2176">
        <v>68.680000000000007</v>
      </c>
      <c r="C2176">
        <v>1790781</v>
      </c>
      <c r="D2176">
        <v>68.63</v>
      </c>
      <c r="E2176">
        <v>68.75</v>
      </c>
      <c r="F2176">
        <v>67.63</v>
      </c>
    </row>
    <row r="2177" spans="1:6" x14ac:dyDescent="0.35">
      <c r="A2177" s="1">
        <v>42082</v>
      </c>
      <c r="B2177">
        <v>68.349999999999994</v>
      </c>
      <c r="C2177">
        <v>829547</v>
      </c>
      <c r="D2177">
        <v>68.459999999999994</v>
      </c>
      <c r="E2177">
        <v>68.930000000000007</v>
      </c>
      <c r="F2177">
        <v>67.680400000000006</v>
      </c>
    </row>
    <row r="2178" spans="1:6" x14ac:dyDescent="0.35">
      <c r="A2178" s="1">
        <v>42081</v>
      </c>
      <c r="B2178">
        <v>67.97</v>
      </c>
      <c r="C2178">
        <v>1267576</v>
      </c>
      <c r="D2178">
        <v>68.92</v>
      </c>
      <c r="E2178">
        <v>69.42</v>
      </c>
      <c r="F2178">
        <v>67.48</v>
      </c>
    </row>
    <row r="2179" spans="1:6" x14ac:dyDescent="0.35">
      <c r="A2179" s="1">
        <v>42080</v>
      </c>
      <c r="B2179">
        <v>68.8</v>
      </c>
      <c r="C2179">
        <v>1474233</v>
      </c>
      <c r="D2179">
        <v>67.510000000000005</v>
      </c>
      <c r="E2179">
        <v>69</v>
      </c>
      <c r="F2179">
        <v>67.510000000000005</v>
      </c>
    </row>
    <row r="2180" spans="1:6" x14ac:dyDescent="0.35">
      <c r="A2180" s="1">
        <v>42079</v>
      </c>
      <c r="B2180">
        <v>67.569999999999993</v>
      </c>
      <c r="C2180">
        <v>1026918</v>
      </c>
      <c r="D2180">
        <v>67.510000000000005</v>
      </c>
      <c r="E2180">
        <v>67.989999999999995</v>
      </c>
      <c r="F2180">
        <v>67.16</v>
      </c>
    </row>
    <row r="2181" spans="1:6" x14ac:dyDescent="0.35">
      <c r="A2181" s="1">
        <v>42076</v>
      </c>
      <c r="B2181">
        <v>66.66</v>
      </c>
      <c r="C2181">
        <v>932350</v>
      </c>
      <c r="D2181">
        <v>67.25</v>
      </c>
      <c r="E2181">
        <v>67.86</v>
      </c>
      <c r="F2181">
        <v>66.239999999999995</v>
      </c>
    </row>
    <row r="2182" spans="1:6" x14ac:dyDescent="0.35">
      <c r="A2182" s="1">
        <v>42075</v>
      </c>
      <c r="B2182">
        <v>67.11</v>
      </c>
      <c r="C2182">
        <v>1338478</v>
      </c>
      <c r="D2182">
        <v>65.06</v>
      </c>
      <c r="E2182">
        <v>67.28</v>
      </c>
      <c r="F2182">
        <v>65.015000000000001</v>
      </c>
    </row>
    <row r="2183" spans="1:6" x14ac:dyDescent="0.35">
      <c r="A2183" s="1">
        <v>42074</v>
      </c>
      <c r="B2183">
        <v>65.08</v>
      </c>
      <c r="C2183">
        <v>1109284</v>
      </c>
      <c r="D2183">
        <v>64.010000000000005</v>
      </c>
      <c r="E2183">
        <v>65.319999999999993</v>
      </c>
      <c r="F2183">
        <v>63.6</v>
      </c>
    </row>
    <row r="2184" spans="1:6" x14ac:dyDescent="0.35">
      <c r="A2184" s="1">
        <v>42073</v>
      </c>
      <c r="B2184">
        <v>64.17</v>
      </c>
      <c r="C2184">
        <v>1226588</v>
      </c>
      <c r="D2184">
        <v>63.98</v>
      </c>
      <c r="E2184">
        <v>64.56</v>
      </c>
      <c r="F2184">
        <v>63.4</v>
      </c>
    </row>
    <row r="2185" spans="1:6" x14ac:dyDescent="0.35">
      <c r="A2185" s="1">
        <v>42072</v>
      </c>
      <c r="B2185">
        <v>63.98</v>
      </c>
      <c r="C2185">
        <v>1004229</v>
      </c>
      <c r="D2185">
        <v>63.72</v>
      </c>
      <c r="E2185">
        <v>64.489900000000006</v>
      </c>
      <c r="F2185">
        <v>63.57</v>
      </c>
    </row>
    <row r="2186" spans="1:6" x14ac:dyDescent="0.35">
      <c r="A2186" s="1">
        <v>42069</v>
      </c>
      <c r="B2186">
        <v>63.73</v>
      </c>
      <c r="C2186">
        <v>948656</v>
      </c>
      <c r="D2186">
        <v>64.33</v>
      </c>
      <c r="E2186">
        <v>64.64</v>
      </c>
      <c r="F2186">
        <v>63.5702</v>
      </c>
    </row>
    <row r="2187" spans="1:6" x14ac:dyDescent="0.35">
      <c r="A2187" s="1">
        <v>42068</v>
      </c>
      <c r="B2187">
        <v>64.64</v>
      </c>
      <c r="C2187">
        <v>1118441</v>
      </c>
      <c r="D2187">
        <v>65.75</v>
      </c>
      <c r="E2187">
        <v>65.97</v>
      </c>
      <c r="F2187">
        <v>64.510000000000005</v>
      </c>
    </row>
    <row r="2188" spans="1:6" x14ac:dyDescent="0.35">
      <c r="A2188" s="1">
        <v>42067</v>
      </c>
      <c r="B2188">
        <v>65.77</v>
      </c>
      <c r="C2188">
        <v>1313781</v>
      </c>
      <c r="D2188">
        <v>65.680000000000007</v>
      </c>
      <c r="E2188">
        <v>66.010000000000005</v>
      </c>
      <c r="F2188">
        <v>64.849999999999994</v>
      </c>
    </row>
    <row r="2189" spans="1:6" x14ac:dyDescent="0.35">
      <c r="A2189" s="1">
        <v>42066</v>
      </c>
      <c r="B2189">
        <v>66.16</v>
      </c>
      <c r="C2189">
        <v>1628958</v>
      </c>
      <c r="D2189">
        <v>65</v>
      </c>
      <c r="E2189">
        <v>66.2</v>
      </c>
      <c r="F2189">
        <v>64.81</v>
      </c>
    </row>
    <row r="2190" spans="1:6" x14ac:dyDescent="0.35">
      <c r="A2190" s="1">
        <v>42065</v>
      </c>
      <c r="B2190">
        <v>65.44</v>
      </c>
      <c r="C2190">
        <v>1850456</v>
      </c>
      <c r="D2190">
        <v>64.400000000000006</v>
      </c>
      <c r="E2190">
        <v>65.53</v>
      </c>
      <c r="F2190">
        <v>64.319999999999993</v>
      </c>
    </row>
    <row r="2191" spans="1:6" x14ac:dyDescent="0.35">
      <c r="A2191" s="1">
        <v>42062</v>
      </c>
      <c r="B2191">
        <v>63.65</v>
      </c>
      <c r="C2191">
        <v>1944392</v>
      </c>
      <c r="D2191">
        <v>64.48</v>
      </c>
      <c r="E2191">
        <v>64.599999999999994</v>
      </c>
      <c r="F2191">
        <v>63.59</v>
      </c>
    </row>
    <row r="2192" spans="1:6" x14ac:dyDescent="0.35">
      <c r="A2192" s="1">
        <v>42061</v>
      </c>
      <c r="B2192">
        <v>63.98</v>
      </c>
      <c r="C2192">
        <v>1225389</v>
      </c>
      <c r="D2192">
        <v>64.12</v>
      </c>
      <c r="E2192">
        <v>64.2</v>
      </c>
      <c r="F2192">
        <v>63.01</v>
      </c>
    </row>
    <row r="2193" spans="1:6" x14ac:dyDescent="0.35">
      <c r="A2193" s="1">
        <v>42060</v>
      </c>
      <c r="B2193">
        <v>63.44</v>
      </c>
      <c r="C2193">
        <v>1215344</v>
      </c>
      <c r="D2193">
        <v>64.239999999999995</v>
      </c>
      <c r="E2193">
        <v>64.680000000000007</v>
      </c>
      <c r="F2193">
        <v>63.34</v>
      </c>
    </row>
    <row r="2194" spans="1:6" x14ac:dyDescent="0.35">
      <c r="A2194" s="1">
        <v>42059</v>
      </c>
      <c r="B2194">
        <v>64.430000000000007</v>
      </c>
      <c r="C2194">
        <v>1301778</v>
      </c>
      <c r="D2194">
        <v>63.54</v>
      </c>
      <c r="E2194">
        <v>64.52</v>
      </c>
      <c r="F2194">
        <v>62.4</v>
      </c>
    </row>
    <row r="2195" spans="1:6" x14ac:dyDescent="0.35">
      <c r="A2195" s="1">
        <v>42058</v>
      </c>
      <c r="B2195">
        <v>64.14</v>
      </c>
      <c r="C2195">
        <v>1247877</v>
      </c>
      <c r="D2195">
        <v>65.010000000000005</v>
      </c>
      <c r="E2195">
        <v>65.040000000000006</v>
      </c>
      <c r="F2195">
        <v>63.53</v>
      </c>
    </row>
    <row r="2196" spans="1:6" x14ac:dyDescent="0.35">
      <c r="A2196" s="1">
        <v>42055</v>
      </c>
      <c r="B2196">
        <v>64.14</v>
      </c>
      <c r="C2196">
        <v>1049640</v>
      </c>
      <c r="D2196">
        <v>62.76</v>
      </c>
      <c r="E2196">
        <v>64.150000000000006</v>
      </c>
      <c r="F2196">
        <v>62.4</v>
      </c>
    </row>
    <row r="2197" spans="1:6" x14ac:dyDescent="0.35">
      <c r="A2197" s="1">
        <v>42054</v>
      </c>
      <c r="B2197">
        <v>62.94</v>
      </c>
      <c r="C2197">
        <v>2090987</v>
      </c>
      <c r="D2197">
        <v>65.180000000000007</v>
      </c>
      <c r="E2197">
        <v>65.180000000000007</v>
      </c>
      <c r="F2197">
        <v>62.77</v>
      </c>
    </row>
    <row r="2198" spans="1:6" x14ac:dyDescent="0.35">
      <c r="A2198" s="1">
        <v>42053</v>
      </c>
      <c r="B2198">
        <v>63.83</v>
      </c>
      <c r="C2198">
        <v>1564352</v>
      </c>
      <c r="D2198">
        <v>63.12</v>
      </c>
      <c r="E2198">
        <v>63.88</v>
      </c>
      <c r="F2198">
        <v>62.06</v>
      </c>
    </row>
    <row r="2199" spans="1:6" x14ac:dyDescent="0.35">
      <c r="A2199" s="1">
        <v>42052</v>
      </c>
      <c r="B2199">
        <v>62.23</v>
      </c>
      <c r="C2199">
        <v>1200769</v>
      </c>
      <c r="D2199">
        <v>62.61</v>
      </c>
      <c r="E2199">
        <v>63.35</v>
      </c>
      <c r="F2199">
        <v>62.11</v>
      </c>
    </row>
    <row r="2200" spans="1:6" x14ac:dyDescent="0.35">
      <c r="A2200" s="1">
        <v>42048</v>
      </c>
      <c r="B2200">
        <v>62.56</v>
      </c>
      <c r="C2200">
        <v>1697687</v>
      </c>
      <c r="D2200">
        <v>62.16</v>
      </c>
      <c r="E2200">
        <v>62.6</v>
      </c>
      <c r="F2200">
        <v>61.35</v>
      </c>
    </row>
    <row r="2201" spans="1:6" x14ac:dyDescent="0.35">
      <c r="A2201" s="1">
        <v>42047</v>
      </c>
      <c r="B2201">
        <v>62.75</v>
      </c>
      <c r="C2201">
        <v>2822266</v>
      </c>
      <c r="D2201">
        <v>63.57</v>
      </c>
      <c r="E2201">
        <v>63.59</v>
      </c>
      <c r="F2201">
        <v>61.72</v>
      </c>
    </row>
    <row r="2202" spans="1:6" x14ac:dyDescent="0.35">
      <c r="A2202" s="1">
        <v>42046</v>
      </c>
      <c r="B2202">
        <v>64.510000000000005</v>
      </c>
      <c r="C2202">
        <v>1561025</v>
      </c>
      <c r="D2202">
        <v>65.900000000000006</v>
      </c>
      <c r="E2202">
        <v>66.430000000000007</v>
      </c>
      <c r="F2202">
        <v>64.39</v>
      </c>
    </row>
    <row r="2203" spans="1:6" x14ac:dyDescent="0.35">
      <c r="A2203" s="1">
        <v>42045</v>
      </c>
      <c r="B2203">
        <v>65.37</v>
      </c>
      <c r="C2203">
        <v>1964195</v>
      </c>
      <c r="D2203">
        <v>64.19</v>
      </c>
      <c r="E2203">
        <v>65.489999999999995</v>
      </c>
      <c r="F2203">
        <v>63.68</v>
      </c>
    </row>
    <row r="2204" spans="1:6" x14ac:dyDescent="0.35">
      <c r="A2204" s="1">
        <v>42044</v>
      </c>
      <c r="B2204">
        <v>63.51</v>
      </c>
      <c r="C2204">
        <v>2120481</v>
      </c>
      <c r="D2204">
        <v>65.150000000000006</v>
      </c>
      <c r="E2204">
        <v>65.150000000000006</v>
      </c>
      <c r="F2204">
        <v>62.53</v>
      </c>
    </row>
    <row r="2205" spans="1:6" x14ac:dyDescent="0.35">
      <c r="A2205" s="1">
        <v>42041</v>
      </c>
      <c r="B2205">
        <v>65.92</v>
      </c>
      <c r="C2205">
        <v>1569332</v>
      </c>
      <c r="D2205">
        <v>66.569999999999993</v>
      </c>
      <c r="E2205">
        <v>66.94</v>
      </c>
      <c r="F2205">
        <v>65.67</v>
      </c>
    </row>
    <row r="2206" spans="1:6" x14ac:dyDescent="0.35">
      <c r="A2206" s="1">
        <v>42040</v>
      </c>
      <c r="B2206">
        <v>66.819999999999993</v>
      </c>
      <c r="C2206">
        <v>1354289</v>
      </c>
      <c r="D2206">
        <v>66.8</v>
      </c>
      <c r="E2206">
        <v>66.94</v>
      </c>
      <c r="F2206">
        <v>65.02</v>
      </c>
    </row>
    <row r="2207" spans="1:6" x14ac:dyDescent="0.35">
      <c r="A2207" s="1">
        <v>42039</v>
      </c>
      <c r="B2207">
        <v>66.7</v>
      </c>
      <c r="C2207">
        <v>1823135</v>
      </c>
      <c r="D2207">
        <v>65.959999999999994</v>
      </c>
      <c r="E2207">
        <v>67.2</v>
      </c>
      <c r="F2207">
        <v>65.84</v>
      </c>
    </row>
    <row r="2208" spans="1:6" x14ac:dyDescent="0.35">
      <c r="A2208" s="1">
        <v>42038</v>
      </c>
      <c r="B2208">
        <v>65.180000000000007</v>
      </c>
      <c r="C2208">
        <v>2928522</v>
      </c>
      <c r="D2208">
        <v>66</v>
      </c>
      <c r="E2208">
        <v>66.385000000000005</v>
      </c>
      <c r="F2208">
        <v>64.09</v>
      </c>
    </row>
    <row r="2209" spans="1:6" x14ac:dyDescent="0.35">
      <c r="A2209" s="1">
        <v>42037</v>
      </c>
      <c r="B2209">
        <v>67.319999999999993</v>
      </c>
      <c r="C2209">
        <v>2284323</v>
      </c>
      <c r="D2209">
        <v>67.7</v>
      </c>
      <c r="E2209">
        <v>68</v>
      </c>
      <c r="F2209">
        <v>65.430000000000007</v>
      </c>
    </row>
    <row r="2210" spans="1:6" x14ac:dyDescent="0.35">
      <c r="A2210" s="1">
        <v>42034</v>
      </c>
      <c r="B2210">
        <v>67.87</v>
      </c>
      <c r="C2210">
        <v>2236426</v>
      </c>
      <c r="D2210">
        <v>70.37</v>
      </c>
      <c r="E2210">
        <v>70.867699999999999</v>
      </c>
      <c r="F2210">
        <v>67.260000000000005</v>
      </c>
    </row>
    <row r="2211" spans="1:6" x14ac:dyDescent="0.35">
      <c r="A2211" s="1">
        <v>42033</v>
      </c>
      <c r="B2211">
        <v>71.069999999999993</v>
      </c>
      <c r="C2211">
        <v>1966401</v>
      </c>
      <c r="D2211">
        <v>68.8</v>
      </c>
      <c r="E2211">
        <v>71.400000000000006</v>
      </c>
      <c r="F2211">
        <v>68.42</v>
      </c>
    </row>
    <row r="2212" spans="1:6" x14ac:dyDescent="0.35">
      <c r="A2212" s="1">
        <v>42032</v>
      </c>
      <c r="B2212">
        <v>68.7</v>
      </c>
      <c r="C2212">
        <v>1220727</v>
      </c>
      <c r="D2212">
        <v>70.5</v>
      </c>
      <c r="E2212">
        <v>70.55</v>
      </c>
      <c r="F2212">
        <v>68.420100000000005</v>
      </c>
    </row>
    <row r="2213" spans="1:6" x14ac:dyDescent="0.35">
      <c r="A2213" s="1">
        <v>42031</v>
      </c>
      <c r="B2213">
        <v>69.7</v>
      </c>
      <c r="C2213">
        <v>1536095</v>
      </c>
      <c r="D2213">
        <v>69.37</v>
      </c>
      <c r="E2213">
        <v>70.78</v>
      </c>
      <c r="F2213">
        <v>68.94</v>
      </c>
    </row>
    <row r="2214" spans="1:6" x14ac:dyDescent="0.35">
      <c r="A2214" s="1">
        <v>42030</v>
      </c>
      <c r="B2214">
        <v>70.44</v>
      </c>
      <c r="C2214">
        <v>2396373</v>
      </c>
      <c r="D2214">
        <v>68.77</v>
      </c>
      <c r="E2214">
        <v>70.510000000000005</v>
      </c>
      <c r="F2214">
        <v>68.650000000000006</v>
      </c>
    </row>
    <row r="2215" spans="1:6" x14ac:dyDescent="0.35">
      <c r="A2215" s="1">
        <v>42027</v>
      </c>
      <c r="B2215">
        <v>68.650000000000006</v>
      </c>
      <c r="C2215">
        <v>1884169</v>
      </c>
      <c r="D2215">
        <v>68.099999999999994</v>
      </c>
      <c r="E2215">
        <v>69.900000000000006</v>
      </c>
      <c r="F2215">
        <v>67.700999999999993</v>
      </c>
    </row>
    <row r="2216" spans="1:6" x14ac:dyDescent="0.35">
      <c r="A2216" s="1">
        <v>42026</v>
      </c>
      <c r="B2216">
        <v>67.94</v>
      </c>
      <c r="C2216">
        <v>2833408</v>
      </c>
      <c r="D2216">
        <v>66.900000000000006</v>
      </c>
      <c r="E2216">
        <v>67.997</v>
      </c>
      <c r="F2216">
        <v>64.55</v>
      </c>
    </row>
    <row r="2217" spans="1:6" x14ac:dyDescent="0.35">
      <c r="A2217" s="1">
        <v>42025</v>
      </c>
      <c r="B2217">
        <v>64.98</v>
      </c>
      <c r="C2217">
        <v>2306215</v>
      </c>
      <c r="D2217">
        <v>64.400000000000006</v>
      </c>
      <c r="E2217">
        <v>65.2</v>
      </c>
      <c r="F2217">
        <v>63.77</v>
      </c>
    </row>
    <row r="2218" spans="1:6" x14ac:dyDescent="0.35">
      <c r="A2218" s="1">
        <v>42024</v>
      </c>
      <c r="B2218">
        <v>64.599999999999994</v>
      </c>
      <c r="C2218">
        <v>1521233</v>
      </c>
      <c r="D2218">
        <v>63.4</v>
      </c>
      <c r="E2218">
        <v>64.81</v>
      </c>
      <c r="F2218">
        <v>63.11</v>
      </c>
    </row>
    <row r="2219" spans="1:6" x14ac:dyDescent="0.35">
      <c r="A2219" s="1">
        <v>42020</v>
      </c>
      <c r="B2219">
        <v>62.35</v>
      </c>
      <c r="C2219">
        <v>1618529</v>
      </c>
      <c r="D2219">
        <v>61.09</v>
      </c>
      <c r="E2219">
        <v>62.42</v>
      </c>
      <c r="F2219">
        <v>60.560099999999998</v>
      </c>
    </row>
    <row r="2220" spans="1:6" x14ac:dyDescent="0.35">
      <c r="A2220" s="1">
        <v>42019</v>
      </c>
      <c r="B2220">
        <v>61.47</v>
      </c>
      <c r="C2220">
        <v>1619752</v>
      </c>
      <c r="D2220">
        <v>61.69</v>
      </c>
      <c r="E2220">
        <v>62.1</v>
      </c>
      <c r="F2220">
        <v>60.6</v>
      </c>
    </row>
    <row r="2221" spans="1:6" x14ac:dyDescent="0.35">
      <c r="A2221" s="1">
        <v>42018</v>
      </c>
      <c r="B2221">
        <v>61.54</v>
      </c>
      <c r="C2221">
        <v>1557215</v>
      </c>
      <c r="D2221">
        <v>60.63</v>
      </c>
      <c r="E2221">
        <v>61.999499999999998</v>
      </c>
      <c r="F2221">
        <v>60.19</v>
      </c>
    </row>
    <row r="2222" spans="1:6" x14ac:dyDescent="0.35">
      <c r="A2222" s="1">
        <v>42017</v>
      </c>
      <c r="B2222">
        <v>61.41</v>
      </c>
      <c r="C2222">
        <v>1687498</v>
      </c>
      <c r="D2222">
        <v>61.53</v>
      </c>
      <c r="E2222">
        <v>62.99</v>
      </c>
      <c r="F2222">
        <v>60.581299999999999</v>
      </c>
    </row>
    <row r="2223" spans="1:6" x14ac:dyDescent="0.35">
      <c r="A2223" s="1">
        <v>42016</v>
      </c>
      <c r="B2223">
        <v>60.61</v>
      </c>
      <c r="C2223">
        <v>1100270</v>
      </c>
      <c r="D2223">
        <v>60.67</v>
      </c>
      <c r="E2223">
        <v>61.13</v>
      </c>
      <c r="F2223">
        <v>59.73</v>
      </c>
    </row>
    <row r="2224" spans="1:6" x14ac:dyDescent="0.35">
      <c r="A2224" s="1">
        <v>42013</v>
      </c>
      <c r="B2224">
        <v>59.73</v>
      </c>
      <c r="C2224">
        <v>987153</v>
      </c>
      <c r="D2224">
        <v>60.65</v>
      </c>
      <c r="E2224">
        <v>60.7898</v>
      </c>
      <c r="F2224">
        <v>59.71</v>
      </c>
    </row>
    <row r="2225" spans="1:6" x14ac:dyDescent="0.35">
      <c r="A2225" s="1">
        <v>42012</v>
      </c>
      <c r="B2225">
        <v>60.7</v>
      </c>
      <c r="C2225">
        <v>1697773</v>
      </c>
      <c r="D2225">
        <v>60</v>
      </c>
      <c r="E2225">
        <v>61.454999999999998</v>
      </c>
      <c r="F2225">
        <v>59.69</v>
      </c>
    </row>
    <row r="2226" spans="1:6" x14ac:dyDescent="0.35">
      <c r="A2226" s="1">
        <v>42011</v>
      </c>
      <c r="B2226">
        <v>59.67</v>
      </c>
      <c r="C2226">
        <v>1039867</v>
      </c>
      <c r="D2226">
        <v>59.06</v>
      </c>
      <c r="E2226">
        <v>60</v>
      </c>
      <c r="F2226">
        <v>58.81</v>
      </c>
    </row>
    <row r="2227" spans="1:6" x14ac:dyDescent="0.35">
      <c r="A2227" s="1">
        <v>42010</v>
      </c>
      <c r="B2227">
        <v>58.77</v>
      </c>
      <c r="C2227">
        <v>1511723</v>
      </c>
      <c r="D2227">
        <v>59.78</v>
      </c>
      <c r="E2227">
        <v>60.29</v>
      </c>
      <c r="F2227">
        <v>57.71</v>
      </c>
    </row>
    <row r="2228" spans="1:6" x14ac:dyDescent="0.35">
      <c r="A2228" s="1">
        <v>42009</v>
      </c>
      <c r="B2228">
        <v>59.47</v>
      </c>
      <c r="C2228">
        <v>1288849</v>
      </c>
      <c r="D2228">
        <v>60.81</v>
      </c>
      <c r="E2228">
        <v>60.87</v>
      </c>
      <c r="F2228">
        <v>59.19</v>
      </c>
    </row>
    <row r="2229" spans="1:6" x14ac:dyDescent="0.35">
      <c r="A2229" s="1">
        <v>42006</v>
      </c>
      <c r="B2229">
        <v>60.33</v>
      </c>
      <c r="C2229">
        <v>1199826</v>
      </c>
      <c r="D2229">
        <v>60.54</v>
      </c>
      <c r="E2229">
        <v>60.856400000000001</v>
      </c>
      <c r="F2229">
        <v>59.47</v>
      </c>
    </row>
    <row r="2230" spans="1:6" x14ac:dyDescent="0.35">
      <c r="A2230" s="1">
        <v>42004</v>
      </c>
      <c r="B2230">
        <v>59.76</v>
      </c>
      <c r="C2230">
        <v>906381</v>
      </c>
      <c r="D2230">
        <v>60.26</v>
      </c>
      <c r="E2230">
        <v>60.94</v>
      </c>
      <c r="F2230">
        <v>59.76</v>
      </c>
    </row>
    <row r="2231" spans="1:6" x14ac:dyDescent="0.35">
      <c r="A2231" s="1">
        <v>42003</v>
      </c>
      <c r="B2231">
        <v>59.77</v>
      </c>
      <c r="C2231">
        <v>833439</v>
      </c>
      <c r="D2231">
        <v>59.74</v>
      </c>
      <c r="E2231">
        <v>60.505000000000003</v>
      </c>
      <c r="F2231">
        <v>59.47</v>
      </c>
    </row>
    <row r="2232" spans="1:6" x14ac:dyDescent="0.35">
      <c r="A2232" s="1">
        <v>42002</v>
      </c>
      <c r="B2232">
        <v>59.73</v>
      </c>
      <c r="C2232">
        <v>839616</v>
      </c>
      <c r="D2232">
        <v>58.83</v>
      </c>
      <c r="E2232">
        <v>59.95</v>
      </c>
      <c r="F2232">
        <v>58.56</v>
      </c>
    </row>
    <row r="2233" spans="1:6" x14ac:dyDescent="0.35">
      <c r="A2233" s="1">
        <v>41999</v>
      </c>
      <c r="B2233">
        <v>59.02</v>
      </c>
      <c r="C2233">
        <v>706328</v>
      </c>
      <c r="D2233">
        <v>58.75</v>
      </c>
      <c r="E2233">
        <v>59.48</v>
      </c>
      <c r="F2233">
        <v>58.56</v>
      </c>
    </row>
    <row r="2234" spans="1:6" x14ac:dyDescent="0.35">
      <c r="A2234" s="1">
        <v>41997</v>
      </c>
      <c r="B2234">
        <v>58.72</v>
      </c>
      <c r="C2234">
        <v>629899</v>
      </c>
      <c r="D2234">
        <v>57.24</v>
      </c>
      <c r="E2234">
        <v>58.838999999999999</v>
      </c>
      <c r="F2234">
        <v>57.24</v>
      </c>
    </row>
    <row r="2235" spans="1:6" x14ac:dyDescent="0.35">
      <c r="A2235" s="1">
        <v>41996</v>
      </c>
      <c r="B2235">
        <v>56.75</v>
      </c>
      <c r="C2235">
        <v>764640</v>
      </c>
      <c r="D2235">
        <v>57.23</v>
      </c>
      <c r="E2235">
        <v>57.344999999999999</v>
      </c>
      <c r="F2235">
        <v>56.42</v>
      </c>
    </row>
    <row r="2236" spans="1:6" x14ac:dyDescent="0.35">
      <c r="A2236" s="1">
        <v>41995</v>
      </c>
      <c r="B2236">
        <v>56.73</v>
      </c>
      <c r="C2236">
        <v>772327</v>
      </c>
      <c r="D2236">
        <v>56.56</v>
      </c>
      <c r="E2236">
        <v>57.75</v>
      </c>
      <c r="F2236">
        <v>56.56</v>
      </c>
    </row>
    <row r="2237" spans="1:6" x14ac:dyDescent="0.35">
      <c r="A2237" s="1">
        <v>41992</v>
      </c>
      <c r="B2237">
        <v>56.16</v>
      </c>
      <c r="C2237">
        <v>1823017</v>
      </c>
      <c r="D2237">
        <v>56.19</v>
      </c>
      <c r="E2237">
        <v>56.63</v>
      </c>
      <c r="F2237">
        <v>55.53</v>
      </c>
    </row>
    <row r="2238" spans="1:6" x14ac:dyDescent="0.35">
      <c r="A2238" s="1">
        <v>41991</v>
      </c>
      <c r="B2238">
        <v>56.34</v>
      </c>
      <c r="C2238">
        <v>1119846</v>
      </c>
      <c r="D2238">
        <v>56.25</v>
      </c>
      <c r="E2238">
        <v>56.62</v>
      </c>
      <c r="F2238">
        <v>55.42</v>
      </c>
    </row>
    <row r="2239" spans="1:6" x14ac:dyDescent="0.35">
      <c r="A2239" s="1">
        <v>41990</v>
      </c>
      <c r="B2239">
        <v>56.03</v>
      </c>
      <c r="C2239">
        <v>1635668</v>
      </c>
      <c r="D2239">
        <v>55.73</v>
      </c>
      <c r="E2239">
        <v>56.55</v>
      </c>
      <c r="F2239">
        <v>54.54</v>
      </c>
    </row>
    <row r="2240" spans="1:6" x14ac:dyDescent="0.35">
      <c r="A2240" s="1">
        <v>41989</v>
      </c>
      <c r="B2240">
        <v>55.68</v>
      </c>
      <c r="C2240">
        <v>2091604</v>
      </c>
      <c r="D2240">
        <v>57.72</v>
      </c>
      <c r="E2240">
        <v>57.942500000000003</v>
      </c>
      <c r="F2240">
        <v>55.66</v>
      </c>
    </row>
    <row r="2241" spans="1:6" x14ac:dyDescent="0.35">
      <c r="A2241" s="1">
        <v>41988</v>
      </c>
      <c r="B2241">
        <v>57.65</v>
      </c>
      <c r="C2241">
        <v>1965916</v>
      </c>
      <c r="D2241">
        <v>56.27</v>
      </c>
      <c r="E2241">
        <v>58</v>
      </c>
      <c r="F2241">
        <v>55.81</v>
      </c>
    </row>
    <row r="2242" spans="1:6" x14ac:dyDescent="0.35">
      <c r="A2242" s="1">
        <v>41985</v>
      </c>
      <c r="B2242">
        <v>55.81</v>
      </c>
      <c r="C2242">
        <v>1610207</v>
      </c>
      <c r="D2242">
        <v>56.63</v>
      </c>
      <c r="E2242">
        <v>56.98</v>
      </c>
      <c r="F2242">
        <v>55.5</v>
      </c>
    </row>
    <row r="2243" spans="1:6" x14ac:dyDescent="0.35">
      <c r="A2243" s="1">
        <v>41984</v>
      </c>
      <c r="B2243">
        <v>55.97</v>
      </c>
      <c r="C2243">
        <v>1683775</v>
      </c>
      <c r="D2243">
        <v>55.8</v>
      </c>
      <c r="E2243">
        <v>56.14</v>
      </c>
      <c r="F2243">
        <v>55.32</v>
      </c>
    </row>
    <row r="2244" spans="1:6" x14ac:dyDescent="0.35">
      <c r="A2244" s="1">
        <v>41983</v>
      </c>
      <c r="B2244">
        <v>55.19</v>
      </c>
      <c r="C2244">
        <v>1485924</v>
      </c>
      <c r="D2244">
        <v>56.97</v>
      </c>
      <c r="E2244">
        <v>57.45</v>
      </c>
      <c r="F2244">
        <v>55.15</v>
      </c>
    </row>
    <row r="2245" spans="1:6" x14ac:dyDescent="0.35">
      <c r="A2245" s="1">
        <v>41982</v>
      </c>
      <c r="B2245">
        <v>56.4</v>
      </c>
      <c r="C2245">
        <v>1525671</v>
      </c>
      <c r="D2245">
        <v>56.12</v>
      </c>
      <c r="E2245">
        <v>56.499899999999997</v>
      </c>
      <c r="F2245">
        <v>55.06</v>
      </c>
    </row>
    <row r="2246" spans="1:6" x14ac:dyDescent="0.35">
      <c r="A2246" s="1">
        <v>41981</v>
      </c>
      <c r="B2246">
        <v>57.44</v>
      </c>
      <c r="C2246">
        <v>1174824</v>
      </c>
      <c r="D2246">
        <v>57.39</v>
      </c>
      <c r="E2246">
        <v>58.25</v>
      </c>
      <c r="F2246">
        <v>57.18</v>
      </c>
    </row>
    <row r="2247" spans="1:6" x14ac:dyDescent="0.35">
      <c r="A2247" s="1">
        <v>41978</v>
      </c>
      <c r="B2247">
        <v>57.26</v>
      </c>
      <c r="C2247">
        <v>1234412</v>
      </c>
      <c r="D2247">
        <v>57.21</v>
      </c>
      <c r="E2247">
        <v>57.94</v>
      </c>
      <c r="F2247">
        <v>57.1</v>
      </c>
    </row>
    <row r="2248" spans="1:6" x14ac:dyDescent="0.35">
      <c r="A2248" s="1">
        <v>41977</v>
      </c>
      <c r="B2248">
        <v>56.74</v>
      </c>
      <c r="C2248">
        <v>2196287</v>
      </c>
      <c r="D2248">
        <v>58.03</v>
      </c>
      <c r="E2248">
        <v>58.76</v>
      </c>
      <c r="F2248">
        <v>56.48</v>
      </c>
    </row>
    <row r="2249" spans="1:6" x14ac:dyDescent="0.35">
      <c r="A2249" s="1">
        <v>41976</v>
      </c>
      <c r="B2249">
        <v>56.76</v>
      </c>
      <c r="C2249">
        <v>1564233</v>
      </c>
      <c r="D2249">
        <v>55.38</v>
      </c>
      <c r="E2249">
        <v>56.83</v>
      </c>
      <c r="F2249">
        <v>55.274999999999999</v>
      </c>
    </row>
    <row r="2250" spans="1:6" x14ac:dyDescent="0.35">
      <c r="A2250" s="1">
        <v>41975</v>
      </c>
      <c r="B2250">
        <v>55.25</v>
      </c>
      <c r="C2250">
        <v>2044027</v>
      </c>
      <c r="D2250">
        <v>55.18</v>
      </c>
      <c r="E2250">
        <v>56.21</v>
      </c>
      <c r="F2250">
        <v>54.67</v>
      </c>
    </row>
    <row r="2251" spans="1:6" x14ac:dyDescent="0.35">
      <c r="A2251" s="1">
        <v>41974</v>
      </c>
      <c r="B2251">
        <v>55.41</v>
      </c>
      <c r="C2251">
        <v>2672537</v>
      </c>
      <c r="D2251">
        <v>58.53</v>
      </c>
      <c r="E2251">
        <v>58.54</v>
      </c>
      <c r="F2251">
        <v>55.33</v>
      </c>
    </row>
    <row r="2252" spans="1:6" x14ac:dyDescent="0.35">
      <c r="A2252" s="1">
        <v>41971</v>
      </c>
      <c r="B2252">
        <v>59.03</v>
      </c>
      <c r="C2252">
        <v>1212282</v>
      </c>
      <c r="D2252">
        <v>58.11</v>
      </c>
      <c r="E2252">
        <v>59.97</v>
      </c>
      <c r="F2252">
        <v>58.02</v>
      </c>
    </row>
    <row r="2253" spans="1:6" x14ac:dyDescent="0.35">
      <c r="A2253" s="1">
        <v>41969</v>
      </c>
      <c r="B2253">
        <v>56.2</v>
      </c>
      <c r="C2253">
        <v>740032</v>
      </c>
      <c r="D2253">
        <v>56</v>
      </c>
      <c r="E2253">
        <v>56.44</v>
      </c>
      <c r="F2253">
        <v>55.85</v>
      </c>
    </row>
    <row r="2254" spans="1:6" x14ac:dyDescent="0.35">
      <c r="A2254" s="1">
        <v>41968</v>
      </c>
      <c r="B2254">
        <v>55.91</v>
      </c>
      <c r="C2254">
        <v>1055565</v>
      </c>
      <c r="D2254">
        <v>55.1</v>
      </c>
      <c r="E2254">
        <v>56.14</v>
      </c>
      <c r="F2254">
        <v>55.02</v>
      </c>
    </row>
    <row r="2255" spans="1:6" x14ac:dyDescent="0.35">
      <c r="A2255" s="1">
        <v>41967</v>
      </c>
      <c r="B2255">
        <v>55.33</v>
      </c>
      <c r="C2255">
        <v>1015129</v>
      </c>
      <c r="D2255">
        <v>54.93</v>
      </c>
      <c r="E2255">
        <v>55.58</v>
      </c>
      <c r="F2255">
        <v>54.8</v>
      </c>
    </row>
    <row r="2256" spans="1:6" x14ac:dyDescent="0.35">
      <c r="A2256" s="1">
        <v>41964</v>
      </c>
      <c r="B2256">
        <v>54.5</v>
      </c>
      <c r="C2256">
        <v>1253298</v>
      </c>
      <c r="D2256">
        <v>54.61</v>
      </c>
      <c r="E2256">
        <v>54.71</v>
      </c>
      <c r="F2256">
        <v>53.31</v>
      </c>
    </row>
    <row r="2257" spans="1:6" x14ac:dyDescent="0.35">
      <c r="A2257" s="1">
        <v>41963</v>
      </c>
      <c r="B2257">
        <v>54.24</v>
      </c>
      <c r="C2257">
        <v>1321848</v>
      </c>
      <c r="D2257">
        <v>54.35</v>
      </c>
      <c r="E2257">
        <v>54.91</v>
      </c>
      <c r="F2257">
        <v>53.69</v>
      </c>
    </row>
    <row r="2258" spans="1:6" x14ac:dyDescent="0.35">
      <c r="A2258" s="1">
        <v>41962</v>
      </c>
      <c r="B2258">
        <v>54.8</v>
      </c>
      <c r="C2258">
        <v>1669503</v>
      </c>
      <c r="D2258">
        <v>55.5</v>
      </c>
      <c r="E2258">
        <v>55.75</v>
      </c>
      <c r="F2258">
        <v>54.58</v>
      </c>
    </row>
    <row r="2259" spans="1:6" x14ac:dyDescent="0.35">
      <c r="A2259" s="1">
        <v>41961</v>
      </c>
      <c r="B2259">
        <v>55.86</v>
      </c>
      <c r="C2259">
        <v>1186745</v>
      </c>
      <c r="D2259">
        <v>54.91</v>
      </c>
      <c r="E2259">
        <v>56.16</v>
      </c>
      <c r="F2259">
        <v>54.89</v>
      </c>
    </row>
    <row r="2260" spans="1:6" x14ac:dyDescent="0.35">
      <c r="A2260" s="1">
        <v>41960</v>
      </c>
      <c r="B2260">
        <v>54.86</v>
      </c>
      <c r="C2260">
        <v>1529211</v>
      </c>
      <c r="D2260">
        <v>55.22</v>
      </c>
      <c r="E2260">
        <v>55.725000000000001</v>
      </c>
      <c r="F2260">
        <v>54.67</v>
      </c>
    </row>
    <row r="2261" spans="1:6" x14ac:dyDescent="0.35">
      <c r="A2261" s="1">
        <v>41957</v>
      </c>
      <c r="B2261">
        <v>55.34</v>
      </c>
      <c r="C2261">
        <v>1243392</v>
      </c>
      <c r="D2261">
        <v>56.01</v>
      </c>
      <c r="E2261">
        <v>56.25</v>
      </c>
      <c r="F2261">
        <v>55.3</v>
      </c>
    </row>
    <row r="2262" spans="1:6" x14ac:dyDescent="0.35">
      <c r="A2262" s="1">
        <v>41956</v>
      </c>
      <c r="B2262">
        <v>56.24</v>
      </c>
      <c r="C2262">
        <v>1062823</v>
      </c>
      <c r="D2262">
        <v>56.34</v>
      </c>
      <c r="E2262">
        <v>56.94</v>
      </c>
      <c r="F2262">
        <v>55.88</v>
      </c>
    </row>
    <row r="2263" spans="1:6" x14ac:dyDescent="0.35">
      <c r="A2263" s="1">
        <v>41955</v>
      </c>
      <c r="B2263">
        <v>56.17</v>
      </c>
      <c r="C2263">
        <v>879574</v>
      </c>
      <c r="D2263">
        <v>55.87</v>
      </c>
      <c r="E2263">
        <v>56.24</v>
      </c>
      <c r="F2263">
        <v>55.24</v>
      </c>
    </row>
    <row r="2264" spans="1:6" x14ac:dyDescent="0.35">
      <c r="A2264" s="1">
        <v>41954</v>
      </c>
      <c r="B2264">
        <v>56.14</v>
      </c>
      <c r="C2264">
        <v>770907</v>
      </c>
      <c r="D2264">
        <v>56.5</v>
      </c>
      <c r="E2264">
        <v>56.8232</v>
      </c>
      <c r="F2264">
        <v>55.8</v>
      </c>
    </row>
    <row r="2265" spans="1:6" x14ac:dyDescent="0.35">
      <c r="A2265" s="1">
        <v>41953</v>
      </c>
      <c r="B2265">
        <v>56.32</v>
      </c>
      <c r="C2265">
        <v>1028354</v>
      </c>
      <c r="D2265">
        <v>55.05</v>
      </c>
      <c r="E2265">
        <v>56.4</v>
      </c>
      <c r="F2265">
        <v>54.71</v>
      </c>
    </row>
    <row r="2266" spans="1:6" x14ac:dyDescent="0.35">
      <c r="A2266" s="1">
        <v>41950</v>
      </c>
      <c r="B2266">
        <v>55.14</v>
      </c>
      <c r="C2266">
        <v>1175201</v>
      </c>
      <c r="D2266">
        <v>55.4</v>
      </c>
      <c r="E2266">
        <v>55.96</v>
      </c>
      <c r="F2266">
        <v>54.9</v>
      </c>
    </row>
    <row r="2267" spans="1:6" x14ac:dyDescent="0.35">
      <c r="A2267" s="1">
        <v>41949</v>
      </c>
      <c r="B2267">
        <v>55.4</v>
      </c>
      <c r="C2267">
        <v>1218982</v>
      </c>
      <c r="D2267">
        <v>54.65</v>
      </c>
      <c r="E2267">
        <v>55.75</v>
      </c>
      <c r="F2267">
        <v>54.44</v>
      </c>
    </row>
    <row r="2268" spans="1:6" x14ac:dyDescent="0.35">
      <c r="A2268" s="1">
        <v>41948</v>
      </c>
      <c r="B2268">
        <v>53.97</v>
      </c>
      <c r="C2268">
        <v>1883046</v>
      </c>
      <c r="D2268">
        <v>55.97</v>
      </c>
      <c r="E2268">
        <v>55.99</v>
      </c>
      <c r="F2268">
        <v>53.86</v>
      </c>
    </row>
    <row r="2269" spans="1:6" x14ac:dyDescent="0.35">
      <c r="A2269" s="1">
        <v>41947</v>
      </c>
      <c r="B2269">
        <v>55.39</v>
      </c>
      <c r="C2269">
        <v>1491370</v>
      </c>
      <c r="D2269">
        <v>54.74</v>
      </c>
      <c r="E2269">
        <v>55.92</v>
      </c>
      <c r="F2269">
        <v>54.680500000000002</v>
      </c>
    </row>
    <row r="2270" spans="1:6" x14ac:dyDescent="0.35">
      <c r="A2270" s="1">
        <v>41946</v>
      </c>
      <c r="B2270">
        <v>54.43</v>
      </c>
      <c r="C2270">
        <v>1825419</v>
      </c>
      <c r="D2270">
        <v>53.22</v>
      </c>
      <c r="E2270">
        <v>54.48</v>
      </c>
      <c r="F2270">
        <v>53.11</v>
      </c>
    </row>
    <row r="2271" spans="1:6" x14ac:dyDescent="0.35">
      <c r="A2271" s="1">
        <v>41943</v>
      </c>
      <c r="B2271">
        <v>53.23</v>
      </c>
      <c r="C2271">
        <v>1501014</v>
      </c>
      <c r="D2271">
        <v>53.2</v>
      </c>
      <c r="E2271">
        <v>53.8</v>
      </c>
      <c r="F2271">
        <v>52.82</v>
      </c>
    </row>
    <row r="2272" spans="1:6" x14ac:dyDescent="0.35">
      <c r="A2272" s="1">
        <v>41942</v>
      </c>
      <c r="B2272">
        <v>52.14</v>
      </c>
      <c r="C2272">
        <v>1598709</v>
      </c>
      <c r="D2272">
        <v>51.96</v>
      </c>
      <c r="E2272">
        <v>52.62</v>
      </c>
      <c r="F2272">
        <v>51.59</v>
      </c>
    </row>
    <row r="2273" spans="1:6" x14ac:dyDescent="0.35">
      <c r="A2273" s="1">
        <v>41941</v>
      </c>
      <c r="B2273">
        <v>52.91</v>
      </c>
      <c r="C2273">
        <v>1559253</v>
      </c>
      <c r="D2273">
        <v>52.73</v>
      </c>
      <c r="E2273">
        <v>53.04</v>
      </c>
      <c r="F2273">
        <v>51.72</v>
      </c>
    </row>
    <row r="2274" spans="1:6" x14ac:dyDescent="0.35">
      <c r="A2274" s="1">
        <v>41940</v>
      </c>
      <c r="B2274">
        <v>52.79</v>
      </c>
      <c r="C2274">
        <v>2152818</v>
      </c>
      <c r="D2274">
        <v>52.06</v>
      </c>
      <c r="E2274">
        <v>53.08</v>
      </c>
      <c r="F2274">
        <v>51.6</v>
      </c>
    </row>
    <row r="2275" spans="1:6" x14ac:dyDescent="0.35">
      <c r="A2275" s="1">
        <v>41939</v>
      </c>
      <c r="B2275">
        <v>51.82</v>
      </c>
      <c r="C2275">
        <v>2342288</v>
      </c>
      <c r="D2275">
        <v>50.31</v>
      </c>
      <c r="E2275">
        <v>51.92</v>
      </c>
      <c r="F2275">
        <v>50.1</v>
      </c>
    </row>
    <row r="2276" spans="1:6" x14ac:dyDescent="0.35">
      <c r="A2276" s="1">
        <v>41936</v>
      </c>
      <c r="B2276">
        <v>50.2</v>
      </c>
      <c r="C2276">
        <v>1909661</v>
      </c>
      <c r="D2276">
        <v>49.21</v>
      </c>
      <c r="E2276">
        <v>50.26</v>
      </c>
      <c r="F2276">
        <v>48.95</v>
      </c>
    </row>
    <row r="2277" spans="1:6" x14ac:dyDescent="0.35">
      <c r="A2277" s="1">
        <v>41935</v>
      </c>
      <c r="B2277">
        <v>49.95</v>
      </c>
      <c r="C2277">
        <v>3616388</v>
      </c>
      <c r="D2277">
        <v>48.27</v>
      </c>
      <c r="E2277">
        <v>50.41</v>
      </c>
      <c r="F2277">
        <v>48.12</v>
      </c>
    </row>
    <row r="2278" spans="1:6" x14ac:dyDescent="0.35">
      <c r="A2278" s="1">
        <v>41934</v>
      </c>
      <c r="B2278">
        <v>46.77</v>
      </c>
      <c r="C2278">
        <v>1727729</v>
      </c>
      <c r="D2278">
        <v>47.64</v>
      </c>
      <c r="E2278">
        <v>47.84</v>
      </c>
      <c r="F2278">
        <v>46.69</v>
      </c>
    </row>
    <row r="2279" spans="1:6" x14ac:dyDescent="0.35">
      <c r="A2279" s="1">
        <v>41933</v>
      </c>
      <c r="B2279">
        <v>47.38</v>
      </c>
      <c r="C2279">
        <v>1845913</v>
      </c>
      <c r="D2279">
        <v>46.89</v>
      </c>
      <c r="E2279">
        <v>48.13</v>
      </c>
      <c r="F2279">
        <v>46.89</v>
      </c>
    </row>
    <row r="2280" spans="1:6" x14ac:dyDescent="0.35">
      <c r="A2280" s="1">
        <v>41932</v>
      </c>
      <c r="B2280">
        <v>46.22</v>
      </c>
      <c r="C2280">
        <v>1941341</v>
      </c>
      <c r="D2280">
        <v>44.7</v>
      </c>
      <c r="E2280">
        <v>46.23</v>
      </c>
      <c r="F2280">
        <v>44.53</v>
      </c>
    </row>
    <row r="2281" spans="1:6" x14ac:dyDescent="0.35">
      <c r="A2281" s="1">
        <v>41929</v>
      </c>
      <c r="B2281">
        <v>44.7</v>
      </c>
      <c r="C2281">
        <v>1553277</v>
      </c>
      <c r="D2281">
        <v>44.51</v>
      </c>
      <c r="E2281">
        <v>45.04</v>
      </c>
      <c r="F2281">
        <v>44.28</v>
      </c>
    </row>
    <row r="2282" spans="1:6" x14ac:dyDescent="0.35">
      <c r="A2282" s="1">
        <v>41928</v>
      </c>
      <c r="B2282">
        <v>43.8</v>
      </c>
      <c r="C2282">
        <v>2136083</v>
      </c>
      <c r="D2282">
        <v>41.49</v>
      </c>
      <c r="E2282">
        <v>43.99</v>
      </c>
      <c r="F2282">
        <v>41.03</v>
      </c>
    </row>
    <row r="2283" spans="1:6" x14ac:dyDescent="0.35">
      <c r="A2283" s="1">
        <v>41927</v>
      </c>
      <c r="B2283">
        <v>41.99</v>
      </c>
      <c r="C2283">
        <v>3095862</v>
      </c>
      <c r="D2283">
        <v>41.78</v>
      </c>
      <c r="E2283">
        <v>43.13</v>
      </c>
      <c r="F2283">
        <v>40.69</v>
      </c>
    </row>
    <row r="2284" spans="1:6" x14ac:dyDescent="0.35">
      <c r="A2284" s="1">
        <v>41926</v>
      </c>
      <c r="B2284">
        <v>42.69</v>
      </c>
      <c r="C2284">
        <v>2024255</v>
      </c>
      <c r="D2284">
        <v>42.02</v>
      </c>
      <c r="E2284">
        <v>43.23</v>
      </c>
      <c r="F2284">
        <v>41.83</v>
      </c>
    </row>
    <row r="2285" spans="1:6" x14ac:dyDescent="0.35">
      <c r="A2285" s="1">
        <v>41925</v>
      </c>
      <c r="B2285">
        <v>41.58</v>
      </c>
      <c r="C2285">
        <v>2459584</v>
      </c>
      <c r="D2285">
        <v>42.36</v>
      </c>
      <c r="E2285">
        <v>43.14</v>
      </c>
      <c r="F2285">
        <v>41.52</v>
      </c>
    </row>
    <row r="2286" spans="1:6" x14ac:dyDescent="0.35">
      <c r="A2286" s="1">
        <v>41922</v>
      </c>
      <c r="B2286">
        <v>42.46</v>
      </c>
      <c r="C2286">
        <v>1956445</v>
      </c>
      <c r="D2286">
        <v>42.57</v>
      </c>
      <c r="E2286">
        <v>43.41</v>
      </c>
      <c r="F2286">
        <v>42.25</v>
      </c>
    </row>
    <row r="2287" spans="1:6" x14ac:dyDescent="0.35">
      <c r="A2287" s="1">
        <v>41921</v>
      </c>
      <c r="B2287">
        <v>42.68</v>
      </c>
      <c r="C2287">
        <v>2433931</v>
      </c>
      <c r="D2287">
        <v>43.25</v>
      </c>
      <c r="E2287">
        <v>43.95</v>
      </c>
      <c r="F2287">
        <v>42.53</v>
      </c>
    </row>
    <row r="2288" spans="1:6" x14ac:dyDescent="0.35">
      <c r="A2288" s="1">
        <v>41920</v>
      </c>
      <c r="B2288">
        <v>42.86</v>
      </c>
      <c r="C2288">
        <v>2582831</v>
      </c>
      <c r="D2288">
        <v>42.8</v>
      </c>
      <c r="E2288">
        <v>43.05</v>
      </c>
      <c r="F2288">
        <v>41.01</v>
      </c>
    </row>
    <row r="2289" spans="1:6" x14ac:dyDescent="0.35">
      <c r="A2289" s="1">
        <v>41919</v>
      </c>
      <c r="B2289">
        <v>42.8</v>
      </c>
      <c r="C2289">
        <v>1554303</v>
      </c>
      <c r="D2289">
        <v>43.15</v>
      </c>
      <c r="E2289">
        <v>43.65</v>
      </c>
      <c r="F2289">
        <v>42.64</v>
      </c>
    </row>
    <row r="2290" spans="1:6" x14ac:dyDescent="0.35">
      <c r="A2290" s="1">
        <v>41918</v>
      </c>
      <c r="B2290">
        <v>43.49</v>
      </c>
      <c r="C2290">
        <v>671925</v>
      </c>
      <c r="D2290">
        <v>44.48</v>
      </c>
      <c r="E2290">
        <v>44.6</v>
      </c>
      <c r="F2290">
        <v>43.47</v>
      </c>
    </row>
    <row r="2291" spans="1:6" x14ac:dyDescent="0.35">
      <c r="A2291" s="1">
        <v>41915</v>
      </c>
      <c r="B2291">
        <v>44.15</v>
      </c>
      <c r="C2291">
        <v>975744</v>
      </c>
      <c r="D2291">
        <v>43.51</v>
      </c>
      <c r="E2291">
        <v>44.34</v>
      </c>
      <c r="F2291">
        <v>43.32</v>
      </c>
    </row>
    <row r="2292" spans="1:6" x14ac:dyDescent="0.35">
      <c r="A2292" s="1">
        <v>41914</v>
      </c>
      <c r="B2292">
        <v>42.92</v>
      </c>
      <c r="C2292">
        <v>997093</v>
      </c>
      <c r="D2292">
        <v>42.88</v>
      </c>
      <c r="E2292">
        <v>43.54</v>
      </c>
      <c r="F2292">
        <v>42.08</v>
      </c>
    </row>
    <row r="2293" spans="1:6" x14ac:dyDescent="0.35">
      <c r="A2293" s="1">
        <v>41913</v>
      </c>
      <c r="B2293">
        <v>42.74</v>
      </c>
      <c r="C2293">
        <v>1695557</v>
      </c>
      <c r="D2293">
        <v>43.14</v>
      </c>
      <c r="E2293">
        <v>43.17</v>
      </c>
      <c r="F2293">
        <v>42.21</v>
      </c>
    </row>
    <row r="2294" spans="1:6" x14ac:dyDescent="0.35">
      <c r="A2294" s="1">
        <v>41912</v>
      </c>
      <c r="B2294">
        <v>43.54</v>
      </c>
      <c r="C2294">
        <v>1353180</v>
      </c>
      <c r="D2294">
        <v>43.83</v>
      </c>
      <c r="E2294">
        <v>44.08</v>
      </c>
      <c r="F2294">
        <v>43.19</v>
      </c>
    </row>
    <row r="2295" spans="1:6" x14ac:dyDescent="0.35">
      <c r="A2295" s="1">
        <v>41911</v>
      </c>
      <c r="B2295">
        <v>43.85</v>
      </c>
      <c r="C2295">
        <v>1066950</v>
      </c>
      <c r="D2295">
        <v>43.79</v>
      </c>
      <c r="E2295">
        <v>44.32</v>
      </c>
      <c r="F2295">
        <v>43.55</v>
      </c>
    </row>
    <row r="2296" spans="1:6" x14ac:dyDescent="0.35">
      <c r="A2296" s="1">
        <v>41908</v>
      </c>
      <c r="B2296">
        <v>44.42</v>
      </c>
      <c r="C2296">
        <v>970405</v>
      </c>
      <c r="D2296">
        <v>43.82</v>
      </c>
      <c r="E2296">
        <v>44.54</v>
      </c>
      <c r="F2296">
        <v>43.6</v>
      </c>
    </row>
    <row r="2297" spans="1:6" x14ac:dyDescent="0.35">
      <c r="A2297" s="1">
        <v>41907</v>
      </c>
      <c r="B2297">
        <v>43.72</v>
      </c>
      <c r="C2297">
        <v>947386</v>
      </c>
      <c r="D2297">
        <v>44.57</v>
      </c>
      <c r="E2297">
        <v>44.73</v>
      </c>
      <c r="F2297">
        <v>43.71</v>
      </c>
    </row>
    <row r="2298" spans="1:6" x14ac:dyDescent="0.35">
      <c r="A2298" s="1">
        <v>41906</v>
      </c>
      <c r="B2298">
        <v>44.84</v>
      </c>
      <c r="C2298">
        <v>872761</v>
      </c>
      <c r="D2298">
        <v>44.14</v>
      </c>
      <c r="E2298">
        <v>45.05</v>
      </c>
      <c r="F2298">
        <v>43.92</v>
      </c>
    </row>
    <row r="2299" spans="1:6" x14ac:dyDescent="0.35">
      <c r="A2299" s="1">
        <v>41905</v>
      </c>
      <c r="B2299">
        <v>44.1</v>
      </c>
      <c r="C2299">
        <v>1188073</v>
      </c>
      <c r="D2299">
        <v>44.84</v>
      </c>
      <c r="E2299">
        <v>45.16</v>
      </c>
      <c r="F2299">
        <v>44.08</v>
      </c>
    </row>
    <row r="2300" spans="1:6" x14ac:dyDescent="0.35">
      <c r="A2300" s="1">
        <v>41904</v>
      </c>
      <c r="B2300">
        <v>45.21</v>
      </c>
      <c r="C2300">
        <v>1031641</v>
      </c>
      <c r="D2300">
        <v>46.25</v>
      </c>
      <c r="E2300">
        <v>46.309100000000001</v>
      </c>
      <c r="F2300">
        <v>45.18</v>
      </c>
    </row>
    <row r="2301" spans="1:6" x14ac:dyDescent="0.35">
      <c r="A2301" s="1">
        <v>41901</v>
      </c>
      <c r="B2301">
        <v>46.22</v>
      </c>
      <c r="C2301">
        <v>1466445</v>
      </c>
      <c r="D2301">
        <v>46.86</v>
      </c>
      <c r="E2301">
        <v>46.99</v>
      </c>
      <c r="F2301">
        <v>46.18</v>
      </c>
    </row>
    <row r="2302" spans="1:6" x14ac:dyDescent="0.35">
      <c r="A2302" s="1">
        <v>41900</v>
      </c>
      <c r="B2302">
        <v>46.84</v>
      </c>
      <c r="C2302">
        <v>642396</v>
      </c>
      <c r="D2302">
        <v>46.36</v>
      </c>
      <c r="E2302">
        <v>46.88</v>
      </c>
      <c r="F2302">
        <v>46.16</v>
      </c>
    </row>
    <row r="2303" spans="1:6" x14ac:dyDescent="0.35">
      <c r="A2303" s="1">
        <v>41899</v>
      </c>
      <c r="B2303">
        <v>46.16</v>
      </c>
      <c r="C2303">
        <v>833921</v>
      </c>
      <c r="D2303">
        <v>46.8</v>
      </c>
      <c r="E2303">
        <v>47.15</v>
      </c>
      <c r="F2303">
        <v>45.87</v>
      </c>
    </row>
    <row r="2304" spans="1:6" x14ac:dyDescent="0.35">
      <c r="A2304" s="1">
        <v>41898</v>
      </c>
      <c r="B2304">
        <v>46.75</v>
      </c>
      <c r="C2304">
        <v>1335504</v>
      </c>
      <c r="D2304">
        <v>46.22</v>
      </c>
      <c r="E2304">
        <v>47.08</v>
      </c>
      <c r="F2304">
        <v>45.7</v>
      </c>
    </row>
    <row r="2305" spans="1:6" x14ac:dyDescent="0.35">
      <c r="A2305" s="1">
        <v>41897</v>
      </c>
      <c r="B2305">
        <v>46.26</v>
      </c>
      <c r="C2305">
        <v>894623</v>
      </c>
      <c r="D2305">
        <v>47.28</v>
      </c>
      <c r="E2305">
        <v>47.31</v>
      </c>
      <c r="F2305">
        <v>46.21</v>
      </c>
    </row>
    <row r="2306" spans="1:6" x14ac:dyDescent="0.35">
      <c r="A2306" s="1">
        <v>41894</v>
      </c>
      <c r="B2306">
        <v>47.27</v>
      </c>
      <c r="C2306">
        <v>987209</v>
      </c>
      <c r="D2306">
        <v>47.43</v>
      </c>
      <c r="E2306">
        <v>47.64</v>
      </c>
      <c r="F2306">
        <v>47.01</v>
      </c>
    </row>
    <row r="2307" spans="1:6" x14ac:dyDescent="0.35">
      <c r="A2307" s="1">
        <v>41893</v>
      </c>
      <c r="B2307">
        <v>47.36</v>
      </c>
      <c r="C2307">
        <v>769376</v>
      </c>
      <c r="D2307">
        <v>47.55</v>
      </c>
      <c r="E2307">
        <v>47.85</v>
      </c>
      <c r="F2307">
        <v>46.97</v>
      </c>
    </row>
    <row r="2308" spans="1:6" x14ac:dyDescent="0.35">
      <c r="A2308" s="1">
        <v>41892</v>
      </c>
      <c r="B2308">
        <v>47.49</v>
      </c>
      <c r="C2308">
        <v>811604</v>
      </c>
      <c r="D2308">
        <v>46.81</v>
      </c>
      <c r="E2308">
        <v>47.7</v>
      </c>
      <c r="F2308">
        <v>46.41</v>
      </c>
    </row>
    <row r="2309" spans="1:6" x14ac:dyDescent="0.35">
      <c r="A2309" s="1">
        <v>41891</v>
      </c>
      <c r="B2309">
        <v>46.6</v>
      </c>
      <c r="C2309">
        <v>824956</v>
      </c>
      <c r="D2309">
        <v>47.08</v>
      </c>
      <c r="E2309">
        <v>47.59</v>
      </c>
      <c r="F2309">
        <v>46.54</v>
      </c>
    </row>
    <row r="2310" spans="1:6" x14ac:dyDescent="0.35">
      <c r="A2310" s="1">
        <v>41890</v>
      </c>
      <c r="B2310">
        <v>47.33</v>
      </c>
      <c r="C2310">
        <v>888441</v>
      </c>
      <c r="D2310">
        <v>47.27</v>
      </c>
      <c r="E2310">
        <v>47.55</v>
      </c>
      <c r="F2310">
        <v>47.06</v>
      </c>
    </row>
    <row r="2311" spans="1:6" x14ac:dyDescent="0.35">
      <c r="A2311" s="1">
        <v>41887</v>
      </c>
      <c r="B2311">
        <v>47.14</v>
      </c>
      <c r="C2311">
        <v>905724</v>
      </c>
      <c r="D2311">
        <v>47.02</v>
      </c>
      <c r="E2311">
        <v>47.22</v>
      </c>
      <c r="F2311">
        <v>46.33</v>
      </c>
    </row>
    <row r="2312" spans="1:6" x14ac:dyDescent="0.35">
      <c r="A2312" s="1">
        <v>41886</v>
      </c>
      <c r="B2312">
        <v>47.63</v>
      </c>
      <c r="C2312">
        <v>1015989</v>
      </c>
      <c r="D2312">
        <v>47.68</v>
      </c>
      <c r="E2312">
        <v>48.21</v>
      </c>
      <c r="F2312">
        <v>47.49</v>
      </c>
    </row>
    <row r="2313" spans="1:6" x14ac:dyDescent="0.35">
      <c r="A2313" s="1">
        <v>41885</v>
      </c>
      <c r="B2313">
        <v>47.54</v>
      </c>
      <c r="C2313">
        <v>1023147</v>
      </c>
      <c r="D2313">
        <v>48.05</v>
      </c>
      <c r="E2313">
        <v>48.05</v>
      </c>
      <c r="F2313">
        <v>47.11</v>
      </c>
    </row>
    <row r="2314" spans="1:6" x14ac:dyDescent="0.35">
      <c r="A2314" s="1">
        <v>41884</v>
      </c>
      <c r="B2314">
        <v>48.24</v>
      </c>
      <c r="C2314">
        <v>1610342</v>
      </c>
      <c r="D2314">
        <v>46.34</v>
      </c>
      <c r="E2314">
        <v>48.25</v>
      </c>
      <c r="F2314">
        <v>46.32</v>
      </c>
    </row>
    <row r="2315" spans="1:6" x14ac:dyDescent="0.35">
      <c r="A2315" s="1">
        <v>41880</v>
      </c>
      <c r="B2315">
        <v>46.34</v>
      </c>
      <c r="C2315">
        <v>577833</v>
      </c>
      <c r="D2315">
        <v>46.72</v>
      </c>
      <c r="E2315">
        <v>46.794699999999999</v>
      </c>
      <c r="F2315">
        <v>46.12</v>
      </c>
    </row>
    <row r="2316" spans="1:6" x14ac:dyDescent="0.35">
      <c r="A2316" s="1">
        <v>41879</v>
      </c>
      <c r="B2316">
        <v>46.53</v>
      </c>
      <c r="C2316">
        <v>695947</v>
      </c>
      <c r="D2316">
        <v>46.21</v>
      </c>
      <c r="E2316">
        <v>46.94</v>
      </c>
      <c r="F2316">
        <v>46.031799999999997</v>
      </c>
    </row>
    <row r="2317" spans="1:6" x14ac:dyDescent="0.35">
      <c r="A2317" s="1">
        <v>41878</v>
      </c>
      <c r="B2317">
        <v>46.5</v>
      </c>
      <c r="C2317">
        <v>575602</v>
      </c>
      <c r="D2317">
        <v>46.41</v>
      </c>
      <c r="E2317">
        <v>46.66</v>
      </c>
      <c r="F2317">
        <v>46.02</v>
      </c>
    </row>
    <row r="2318" spans="1:6" x14ac:dyDescent="0.35">
      <c r="A2318" s="1">
        <v>41877</v>
      </c>
      <c r="B2318">
        <v>46.28</v>
      </c>
      <c r="C2318">
        <v>774363</v>
      </c>
      <c r="D2318">
        <v>46.96</v>
      </c>
      <c r="E2318">
        <v>47.12</v>
      </c>
      <c r="F2318">
        <v>46.23</v>
      </c>
    </row>
    <row r="2319" spans="1:6" x14ac:dyDescent="0.35">
      <c r="A2319" s="1">
        <v>41876</v>
      </c>
      <c r="B2319">
        <v>46.89</v>
      </c>
      <c r="C2319">
        <v>756603</v>
      </c>
      <c r="D2319">
        <v>46.99</v>
      </c>
      <c r="E2319">
        <v>47.09</v>
      </c>
      <c r="F2319">
        <v>46.2</v>
      </c>
    </row>
    <row r="2320" spans="1:6" x14ac:dyDescent="0.35">
      <c r="A2320" s="1">
        <v>41873</v>
      </c>
      <c r="B2320">
        <v>46.49</v>
      </c>
      <c r="C2320">
        <v>1015612</v>
      </c>
      <c r="D2320">
        <v>46.15</v>
      </c>
      <c r="E2320">
        <v>46.74</v>
      </c>
      <c r="F2320">
        <v>45.87</v>
      </c>
    </row>
    <row r="2321" spans="1:6" x14ac:dyDescent="0.35">
      <c r="A2321" s="1">
        <v>41872</v>
      </c>
      <c r="B2321">
        <v>46.03</v>
      </c>
      <c r="C2321">
        <v>1214832</v>
      </c>
      <c r="D2321">
        <v>47.23</v>
      </c>
      <c r="E2321">
        <v>47.29</v>
      </c>
      <c r="F2321">
        <v>46</v>
      </c>
    </row>
    <row r="2322" spans="1:6" x14ac:dyDescent="0.35">
      <c r="A2322" s="1">
        <v>41871</v>
      </c>
      <c r="B2322">
        <v>47.14</v>
      </c>
      <c r="C2322">
        <v>1042199</v>
      </c>
      <c r="D2322">
        <v>46.82</v>
      </c>
      <c r="E2322">
        <v>47.36</v>
      </c>
      <c r="F2322">
        <v>46.74</v>
      </c>
    </row>
    <row r="2323" spans="1:6" x14ac:dyDescent="0.35">
      <c r="A2323" s="1">
        <v>41870</v>
      </c>
      <c r="B2323">
        <v>46.8</v>
      </c>
      <c r="C2323">
        <v>931225</v>
      </c>
      <c r="D2323">
        <v>47.18</v>
      </c>
      <c r="E2323">
        <v>47.19</v>
      </c>
      <c r="F2323">
        <v>46.36</v>
      </c>
    </row>
    <row r="2324" spans="1:6" x14ac:dyDescent="0.35">
      <c r="A2324" s="1">
        <v>41869</v>
      </c>
      <c r="B2324">
        <v>47.01</v>
      </c>
      <c r="C2324">
        <v>1480167</v>
      </c>
      <c r="D2324">
        <v>45.84</v>
      </c>
      <c r="E2324">
        <v>47.08</v>
      </c>
      <c r="F2324">
        <v>45.77</v>
      </c>
    </row>
    <row r="2325" spans="1:6" x14ac:dyDescent="0.35">
      <c r="A2325" s="1">
        <v>41866</v>
      </c>
      <c r="B2325">
        <v>45.46</v>
      </c>
      <c r="C2325">
        <v>1184071</v>
      </c>
      <c r="D2325">
        <v>45.44</v>
      </c>
      <c r="E2325">
        <v>45.668999999999997</v>
      </c>
      <c r="F2325">
        <v>44.974499999999999</v>
      </c>
    </row>
    <row r="2326" spans="1:6" x14ac:dyDescent="0.35">
      <c r="A2326" s="1">
        <v>41865</v>
      </c>
      <c r="B2326">
        <v>45.2</v>
      </c>
      <c r="C2326">
        <v>1338002</v>
      </c>
      <c r="D2326">
        <v>44.84</v>
      </c>
      <c r="E2326">
        <v>45.27</v>
      </c>
      <c r="F2326">
        <v>44.39</v>
      </c>
    </row>
    <row r="2327" spans="1:6" x14ac:dyDescent="0.35">
      <c r="A2327" s="1">
        <v>41864</v>
      </c>
      <c r="B2327">
        <v>44.67</v>
      </c>
      <c r="C2327">
        <v>1025686</v>
      </c>
      <c r="D2327">
        <v>43.8</v>
      </c>
      <c r="E2327">
        <v>44.91</v>
      </c>
      <c r="F2327">
        <v>43.59</v>
      </c>
    </row>
    <row r="2328" spans="1:6" x14ac:dyDescent="0.35">
      <c r="A2328" s="1">
        <v>41863</v>
      </c>
      <c r="B2328">
        <v>43.67</v>
      </c>
      <c r="C2328">
        <v>955840</v>
      </c>
      <c r="D2328">
        <v>43.88</v>
      </c>
      <c r="E2328">
        <v>44.185000000000002</v>
      </c>
      <c r="F2328">
        <v>43.44</v>
      </c>
    </row>
    <row r="2329" spans="1:6" x14ac:dyDescent="0.35">
      <c r="A2329" s="1">
        <v>41862</v>
      </c>
      <c r="B2329">
        <v>43.88</v>
      </c>
      <c r="C2329">
        <v>1023865</v>
      </c>
      <c r="D2329">
        <v>43.56</v>
      </c>
      <c r="E2329">
        <v>44.2</v>
      </c>
      <c r="F2329">
        <v>43.28</v>
      </c>
    </row>
    <row r="2330" spans="1:6" x14ac:dyDescent="0.35">
      <c r="A2330" s="1">
        <v>41859</v>
      </c>
      <c r="B2330">
        <v>43.21</v>
      </c>
      <c r="C2330">
        <v>1315221</v>
      </c>
      <c r="D2330">
        <v>42.71</v>
      </c>
      <c r="E2330">
        <v>43.27</v>
      </c>
      <c r="F2330">
        <v>41.84</v>
      </c>
    </row>
    <row r="2331" spans="1:6" x14ac:dyDescent="0.35">
      <c r="A2331" s="1">
        <v>41858</v>
      </c>
      <c r="B2331">
        <v>42.76</v>
      </c>
      <c r="C2331">
        <v>1482060</v>
      </c>
      <c r="D2331">
        <v>42.96</v>
      </c>
      <c r="E2331">
        <v>43.34</v>
      </c>
      <c r="F2331">
        <v>42.34</v>
      </c>
    </row>
    <row r="2332" spans="1:6" x14ac:dyDescent="0.35">
      <c r="A2332" s="1">
        <v>41857</v>
      </c>
      <c r="B2332">
        <v>42.94</v>
      </c>
      <c r="C2332">
        <v>1372206</v>
      </c>
      <c r="D2332">
        <v>42.7</v>
      </c>
      <c r="E2332">
        <v>43.26</v>
      </c>
      <c r="F2332">
        <v>42.12</v>
      </c>
    </row>
    <row r="2333" spans="1:6" x14ac:dyDescent="0.35">
      <c r="A2333" s="1">
        <v>41856</v>
      </c>
      <c r="B2333">
        <v>42.72</v>
      </c>
      <c r="C2333">
        <v>2185264</v>
      </c>
      <c r="D2333">
        <v>43.48</v>
      </c>
      <c r="E2333">
        <v>43.97</v>
      </c>
      <c r="F2333">
        <v>42.594999999999999</v>
      </c>
    </row>
    <row r="2334" spans="1:6" x14ac:dyDescent="0.35">
      <c r="A2334" s="1">
        <v>41855</v>
      </c>
      <c r="B2334">
        <v>43.5</v>
      </c>
      <c r="C2334">
        <v>1402008</v>
      </c>
      <c r="D2334">
        <v>44.46</v>
      </c>
      <c r="E2334">
        <v>44.82</v>
      </c>
      <c r="F2334">
        <v>43.35</v>
      </c>
    </row>
    <row r="2335" spans="1:6" x14ac:dyDescent="0.35">
      <c r="A2335" s="1">
        <v>41852</v>
      </c>
      <c r="B2335">
        <v>44.45</v>
      </c>
      <c r="C2335">
        <v>1667496</v>
      </c>
      <c r="D2335">
        <v>43.66</v>
      </c>
      <c r="E2335">
        <v>44.55</v>
      </c>
      <c r="F2335">
        <v>43.400100000000002</v>
      </c>
    </row>
    <row r="2336" spans="1:6" x14ac:dyDescent="0.35">
      <c r="A2336" s="1">
        <v>41851</v>
      </c>
      <c r="B2336">
        <v>43.97</v>
      </c>
      <c r="C2336">
        <v>1870449</v>
      </c>
      <c r="D2336">
        <v>44.5</v>
      </c>
      <c r="E2336">
        <v>44.77</v>
      </c>
      <c r="F2336">
        <v>43.88</v>
      </c>
    </row>
    <row r="2337" spans="1:6" x14ac:dyDescent="0.35">
      <c r="A2337" s="1">
        <v>41850</v>
      </c>
      <c r="B2337">
        <v>44.9</v>
      </c>
      <c r="C2337">
        <v>2556364</v>
      </c>
      <c r="D2337">
        <v>46.04</v>
      </c>
      <c r="E2337">
        <v>46.63</v>
      </c>
      <c r="F2337">
        <v>44.44</v>
      </c>
    </row>
    <row r="2338" spans="1:6" x14ac:dyDescent="0.35">
      <c r="A2338" s="1">
        <v>41849</v>
      </c>
      <c r="B2338">
        <v>46.18</v>
      </c>
      <c r="C2338">
        <v>2819229</v>
      </c>
      <c r="D2338">
        <v>45.98</v>
      </c>
      <c r="E2338">
        <v>46.784999999999997</v>
      </c>
      <c r="F2338">
        <v>45.680100000000003</v>
      </c>
    </row>
    <row r="2339" spans="1:6" x14ac:dyDescent="0.35">
      <c r="A2339" s="1">
        <v>41848</v>
      </c>
      <c r="B2339">
        <v>45.68</v>
      </c>
      <c r="C2339">
        <v>1889402</v>
      </c>
      <c r="D2339">
        <v>46.32</v>
      </c>
      <c r="E2339">
        <v>46.32</v>
      </c>
      <c r="F2339">
        <v>45.38</v>
      </c>
    </row>
    <row r="2340" spans="1:6" x14ac:dyDescent="0.35">
      <c r="A2340" s="1">
        <v>41845</v>
      </c>
      <c r="B2340">
        <v>45.77</v>
      </c>
      <c r="C2340">
        <v>3343662</v>
      </c>
      <c r="D2340">
        <v>45.81</v>
      </c>
      <c r="E2340">
        <v>46.88</v>
      </c>
      <c r="F2340">
        <v>45.17</v>
      </c>
    </row>
    <row r="2341" spans="1:6" x14ac:dyDescent="0.35">
      <c r="A2341" s="1">
        <v>41844</v>
      </c>
      <c r="B2341">
        <v>45.03</v>
      </c>
      <c r="C2341">
        <v>4431049</v>
      </c>
      <c r="D2341">
        <v>49.7</v>
      </c>
      <c r="E2341">
        <v>49.91</v>
      </c>
      <c r="F2341">
        <v>44.53</v>
      </c>
    </row>
    <row r="2342" spans="1:6" x14ac:dyDescent="0.35">
      <c r="A2342" s="1">
        <v>41843</v>
      </c>
      <c r="B2342">
        <v>49.69</v>
      </c>
      <c r="C2342">
        <v>1642852</v>
      </c>
      <c r="D2342">
        <v>49.19</v>
      </c>
      <c r="E2342">
        <v>49.91</v>
      </c>
      <c r="F2342">
        <v>48.96</v>
      </c>
    </row>
    <row r="2343" spans="1:6" x14ac:dyDescent="0.35">
      <c r="A2343" s="1">
        <v>41842</v>
      </c>
      <c r="B2343">
        <v>48.87</v>
      </c>
      <c r="C2343">
        <v>977486</v>
      </c>
      <c r="D2343">
        <v>48.78</v>
      </c>
      <c r="E2343">
        <v>48.93</v>
      </c>
      <c r="F2343">
        <v>48.35</v>
      </c>
    </row>
    <row r="2344" spans="1:6" x14ac:dyDescent="0.35">
      <c r="A2344" s="1">
        <v>41841</v>
      </c>
      <c r="B2344">
        <v>48.35</v>
      </c>
      <c r="C2344">
        <v>964138</v>
      </c>
      <c r="D2344">
        <v>48.61</v>
      </c>
      <c r="E2344">
        <v>48.61</v>
      </c>
      <c r="F2344">
        <v>48.14</v>
      </c>
    </row>
    <row r="2345" spans="1:6" x14ac:dyDescent="0.35">
      <c r="A2345" s="1">
        <v>41838</v>
      </c>
      <c r="B2345">
        <v>48.73</v>
      </c>
      <c r="C2345">
        <v>901499</v>
      </c>
      <c r="D2345">
        <v>48.15</v>
      </c>
      <c r="E2345">
        <v>49.1</v>
      </c>
      <c r="F2345">
        <v>48.15</v>
      </c>
    </row>
    <row r="2346" spans="1:6" x14ac:dyDescent="0.35">
      <c r="A2346" s="1">
        <v>41837</v>
      </c>
      <c r="B2346">
        <v>48.16</v>
      </c>
      <c r="C2346">
        <v>1221781</v>
      </c>
      <c r="D2346">
        <v>49.27</v>
      </c>
      <c r="E2346">
        <v>49.716000000000001</v>
      </c>
      <c r="F2346">
        <v>48.1</v>
      </c>
    </row>
    <row r="2347" spans="1:6" x14ac:dyDescent="0.35">
      <c r="A2347" s="1">
        <v>41836</v>
      </c>
      <c r="B2347">
        <v>49.44</v>
      </c>
      <c r="C2347">
        <v>1041363</v>
      </c>
      <c r="D2347">
        <v>50.03</v>
      </c>
      <c r="E2347">
        <v>50.14</v>
      </c>
      <c r="F2347">
        <v>49.31</v>
      </c>
    </row>
    <row r="2348" spans="1:6" x14ac:dyDescent="0.35">
      <c r="A2348" s="1">
        <v>41835</v>
      </c>
      <c r="B2348">
        <v>49.78</v>
      </c>
      <c r="C2348">
        <v>1118145</v>
      </c>
      <c r="D2348">
        <v>49.75</v>
      </c>
      <c r="E2348">
        <v>49.92</v>
      </c>
      <c r="F2348">
        <v>48.99</v>
      </c>
    </row>
    <row r="2349" spans="1:6" x14ac:dyDescent="0.35">
      <c r="A2349" s="1">
        <v>41834</v>
      </c>
      <c r="B2349">
        <v>49.75</v>
      </c>
      <c r="C2349">
        <v>841822</v>
      </c>
      <c r="D2349">
        <v>49.8</v>
      </c>
      <c r="E2349">
        <v>49.99</v>
      </c>
      <c r="F2349">
        <v>49.34</v>
      </c>
    </row>
    <row r="2350" spans="1:6" x14ac:dyDescent="0.35">
      <c r="A2350" s="1">
        <v>41831</v>
      </c>
      <c r="B2350">
        <v>49.34</v>
      </c>
      <c r="C2350">
        <v>1260535</v>
      </c>
      <c r="D2350">
        <v>49.13</v>
      </c>
      <c r="E2350">
        <v>49.78</v>
      </c>
      <c r="F2350">
        <v>49.01</v>
      </c>
    </row>
    <row r="2351" spans="1:6" x14ac:dyDescent="0.35">
      <c r="A2351" s="1">
        <v>41830</v>
      </c>
      <c r="B2351">
        <v>49.01</v>
      </c>
      <c r="C2351">
        <v>1597039</v>
      </c>
      <c r="D2351">
        <v>48.15</v>
      </c>
      <c r="E2351">
        <v>49.09</v>
      </c>
      <c r="F2351">
        <v>46.89</v>
      </c>
    </row>
    <row r="2352" spans="1:6" x14ac:dyDescent="0.35">
      <c r="A2352" s="1">
        <v>41829</v>
      </c>
      <c r="B2352">
        <v>48.43</v>
      </c>
      <c r="C2352">
        <v>2292050</v>
      </c>
      <c r="D2352">
        <v>48.994999999999997</v>
      </c>
      <c r="E2352">
        <v>49.4495</v>
      </c>
      <c r="F2352">
        <v>48.02</v>
      </c>
    </row>
    <row r="2353" spans="1:6" x14ac:dyDescent="0.35">
      <c r="A2353" s="1">
        <v>41828</v>
      </c>
      <c r="B2353">
        <v>48.395000000000003</v>
      </c>
      <c r="C2353">
        <v>2644400</v>
      </c>
      <c r="D2353">
        <v>46.615000000000002</v>
      </c>
      <c r="E2353">
        <v>48.56</v>
      </c>
      <c r="F2353">
        <v>46.055</v>
      </c>
    </row>
    <row r="2354" spans="1:6" x14ac:dyDescent="0.35">
      <c r="A2354" s="1">
        <v>41827</v>
      </c>
      <c r="B2354">
        <v>47.325000000000003</v>
      </c>
      <c r="C2354">
        <v>1416674</v>
      </c>
      <c r="D2354">
        <v>48.43</v>
      </c>
      <c r="E2354">
        <v>48.704999999999998</v>
      </c>
      <c r="F2354">
        <v>47.21</v>
      </c>
    </row>
    <row r="2355" spans="1:6" x14ac:dyDescent="0.35">
      <c r="A2355" s="1">
        <v>41823</v>
      </c>
      <c r="B2355">
        <v>48.4</v>
      </c>
      <c r="C2355">
        <v>675286</v>
      </c>
      <c r="D2355">
        <v>48.005000000000003</v>
      </c>
      <c r="E2355">
        <v>48.719900000000003</v>
      </c>
      <c r="F2355">
        <v>47.954999999999998</v>
      </c>
    </row>
    <row r="2356" spans="1:6" x14ac:dyDescent="0.35">
      <c r="A2356" s="1">
        <v>41822</v>
      </c>
      <c r="B2356">
        <v>47.905000000000001</v>
      </c>
      <c r="C2356">
        <v>1709292</v>
      </c>
      <c r="D2356">
        <v>48.215000000000003</v>
      </c>
      <c r="E2356">
        <v>48.215000000000003</v>
      </c>
      <c r="F2356">
        <v>47.25</v>
      </c>
    </row>
    <row r="2357" spans="1:6" x14ac:dyDescent="0.35">
      <c r="A2357" s="1">
        <v>41821</v>
      </c>
      <c r="B2357">
        <v>48.79</v>
      </c>
      <c r="C2357">
        <v>1718328</v>
      </c>
      <c r="D2357">
        <v>47.625</v>
      </c>
      <c r="E2357">
        <v>48.905000000000001</v>
      </c>
      <c r="F2357">
        <v>47.625</v>
      </c>
    </row>
    <row r="2358" spans="1:6" x14ac:dyDescent="0.35">
      <c r="A2358" s="1">
        <v>41820</v>
      </c>
      <c r="B2358">
        <v>47.524999999999999</v>
      </c>
      <c r="C2358">
        <v>1708970</v>
      </c>
      <c r="D2358">
        <v>47.695</v>
      </c>
      <c r="E2358">
        <v>48.075000000000003</v>
      </c>
      <c r="F2358">
        <v>47.31</v>
      </c>
    </row>
    <row r="2359" spans="1:6" x14ac:dyDescent="0.35">
      <c r="A2359" s="1">
        <v>41817</v>
      </c>
      <c r="B2359">
        <v>47.69</v>
      </c>
      <c r="C2359">
        <v>2326394</v>
      </c>
      <c r="D2359">
        <v>47.21</v>
      </c>
      <c r="E2359">
        <v>47.71</v>
      </c>
      <c r="F2359">
        <v>46.9</v>
      </c>
    </row>
    <row r="2360" spans="1:6" x14ac:dyDescent="0.35">
      <c r="A2360" s="1">
        <v>41816</v>
      </c>
      <c r="B2360">
        <v>47.27</v>
      </c>
      <c r="C2360">
        <v>1239786</v>
      </c>
      <c r="D2360">
        <v>47.64</v>
      </c>
      <c r="E2360">
        <v>47.64</v>
      </c>
      <c r="F2360">
        <v>47.13</v>
      </c>
    </row>
    <row r="2361" spans="1:6" x14ac:dyDescent="0.35">
      <c r="A2361" s="1">
        <v>41815</v>
      </c>
      <c r="B2361">
        <v>47.65</v>
      </c>
      <c r="C2361">
        <v>1306198</v>
      </c>
      <c r="D2361">
        <v>46.765000000000001</v>
      </c>
      <c r="E2361">
        <v>47.672499999999999</v>
      </c>
      <c r="F2361">
        <v>46.45</v>
      </c>
    </row>
    <row r="2362" spans="1:6" x14ac:dyDescent="0.35">
      <c r="A2362" s="1">
        <v>41814</v>
      </c>
      <c r="B2362">
        <v>46.795000000000002</v>
      </c>
      <c r="C2362">
        <v>1631820</v>
      </c>
      <c r="D2362">
        <v>46.73</v>
      </c>
      <c r="E2362">
        <v>47.564999999999998</v>
      </c>
      <c r="F2362">
        <v>46.643700000000003</v>
      </c>
    </row>
    <row r="2363" spans="1:6" x14ac:dyDescent="0.35">
      <c r="A2363" s="1">
        <v>41813</v>
      </c>
      <c r="B2363">
        <v>46.91</v>
      </c>
      <c r="C2363">
        <v>1390158</v>
      </c>
      <c r="D2363">
        <v>47.445</v>
      </c>
      <c r="E2363">
        <v>47.725000000000001</v>
      </c>
      <c r="F2363">
        <v>46.32</v>
      </c>
    </row>
    <row r="2364" spans="1:6" x14ac:dyDescent="0.35">
      <c r="A2364" s="1">
        <v>41810</v>
      </c>
      <c r="B2364">
        <v>47.51</v>
      </c>
      <c r="C2364">
        <v>1366058</v>
      </c>
      <c r="D2364">
        <v>47.7</v>
      </c>
      <c r="E2364">
        <v>47.85</v>
      </c>
      <c r="F2364">
        <v>47.354999999999997</v>
      </c>
    </row>
    <row r="2365" spans="1:6" x14ac:dyDescent="0.35">
      <c r="A2365" s="1">
        <v>41809</v>
      </c>
      <c r="B2365">
        <v>47.44</v>
      </c>
      <c r="C2365">
        <v>1220354</v>
      </c>
      <c r="D2365">
        <v>47.685000000000002</v>
      </c>
      <c r="E2365">
        <v>47.96</v>
      </c>
      <c r="F2365">
        <v>46.92</v>
      </c>
    </row>
    <row r="2366" spans="1:6" x14ac:dyDescent="0.35">
      <c r="A2366" s="1">
        <v>41808</v>
      </c>
      <c r="B2366">
        <v>47.58</v>
      </c>
      <c r="C2366">
        <v>1153196</v>
      </c>
      <c r="D2366">
        <v>47.615000000000002</v>
      </c>
      <c r="E2366">
        <v>47.7</v>
      </c>
      <c r="F2366">
        <v>47.09</v>
      </c>
    </row>
    <row r="2367" spans="1:6" x14ac:dyDescent="0.35">
      <c r="A2367" s="1">
        <v>41807</v>
      </c>
      <c r="B2367">
        <v>47.47</v>
      </c>
      <c r="C2367">
        <v>1246890</v>
      </c>
      <c r="D2367">
        <v>46.8</v>
      </c>
      <c r="E2367">
        <v>47.71</v>
      </c>
      <c r="F2367">
        <v>46.77</v>
      </c>
    </row>
    <row r="2368" spans="1:6" x14ac:dyDescent="0.35">
      <c r="A2368" s="1">
        <v>41806</v>
      </c>
      <c r="B2368">
        <v>46.704999999999998</v>
      </c>
      <c r="C2368">
        <v>1756012</v>
      </c>
      <c r="D2368">
        <v>47.145000000000003</v>
      </c>
      <c r="E2368">
        <v>47.473999999999997</v>
      </c>
      <c r="F2368">
        <v>46.43</v>
      </c>
    </row>
    <row r="2369" spans="1:6" x14ac:dyDescent="0.35">
      <c r="A2369" s="1">
        <v>41803</v>
      </c>
      <c r="B2369">
        <v>47.57</v>
      </c>
      <c r="C2369">
        <v>1778332</v>
      </c>
      <c r="D2369">
        <v>46.524999999999999</v>
      </c>
      <c r="E2369">
        <v>47.825000000000003</v>
      </c>
      <c r="F2369">
        <v>46.524999999999999</v>
      </c>
    </row>
    <row r="2370" spans="1:6" x14ac:dyDescent="0.35">
      <c r="A2370" s="1">
        <v>41802</v>
      </c>
      <c r="B2370">
        <v>46.484999999999999</v>
      </c>
      <c r="C2370">
        <v>3068030</v>
      </c>
      <c r="D2370">
        <v>47.844999999999999</v>
      </c>
      <c r="E2370">
        <v>47.895000000000003</v>
      </c>
      <c r="F2370">
        <v>46.125</v>
      </c>
    </row>
    <row r="2371" spans="1:6" x14ac:dyDescent="0.35">
      <c r="A2371" s="1">
        <v>41801</v>
      </c>
      <c r="B2371">
        <v>48.42</v>
      </c>
      <c r="C2371">
        <v>1688080</v>
      </c>
      <c r="D2371">
        <v>48.85</v>
      </c>
      <c r="E2371">
        <v>48.92</v>
      </c>
      <c r="F2371">
        <v>48.25</v>
      </c>
    </row>
    <row r="2372" spans="1:6" x14ac:dyDescent="0.35">
      <c r="A2372" s="1">
        <v>41800</v>
      </c>
      <c r="B2372">
        <v>49.37</v>
      </c>
      <c r="C2372">
        <v>1119356</v>
      </c>
      <c r="D2372">
        <v>49.48</v>
      </c>
      <c r="E2372">
        <v>49.67</v>
      </c>
      <c r="F2372">
        <v>48.870100000000001</v>
      </c>
    </row>
    <row r="2373" spans="1:6" x14ac:dyDescent="0.35">
      <c r="A2373" s="1">
        <v>41799</v>
      </c>
      <c r="B2373">
        <v>49.505000000000003</v>
      </c>
      <c r="C2373">
        <v>1534880</v>
      </c>
      <c r="D2373">
        <v>50</v>
      </c>
      <c r="E2373">
        <v>50.034999999999997</v>
      </c>
      <c r="F2373">
        <v>49.32</v>
      </c>
    </row>
    <row r="2374" spans="1:6" x14ac:dyDescent="0.35">
      <c r="A2374" s="1">
        <v>41796</v>
      </c>
      <c r="B2374">
        <v>49.954999999999998</v>
      </c>
      <c r="C2374">
        <v>1617158</v>
      </c>
      <c r="D2374">
        <v>49.674999999999997</v>
      </c>
      <c r="E2374">
        <v>49.96</v>
      </c>
      <c r="F2374">
        <v>49.375500000000002</v>
      </c>
    </row>
    <row r="2375" spans="1:6" x14ac:dyDescent="0.35">
      <c r="A2375" s="1">
        <v>41795</v>
      </c>
      <c r="B2375">
        <v>49.45</v>
      </c>
      <c r="C2375">
        <v>1707650</v>
      </c>
      <c r="D2375">
        <v>49.945</v>
      </c>
      <c r="E2375">
        <v>50.354999999999997</v>
      </c>
      <c r="F2375">
        <v>49.28</v>
      </c>
    </row>
    <row r="2376" spans="1:6" x14ac:dyDescent="0.35">
      <c r="A2376" s="1">
        <v>41794</v>
      </c>
      <c r="B2376">
        <v>49.615000000000002</v>
      </c>
      <c r="C2376">
        <v>1900934</v>
      </c>
      <c r="D2376">
        <v>49.87</v>
      </c>
      <c r="E2376">
        <v>49.984999999999999</v>
      </c>
      <c r="F2376">
        <v>49.46</v>
      </c>
    </row>
    <row r="2377" spans="1:6" x14ac:dyDescent="0.35">
      <c r="A2377" s="1">
        <v>41793</v>
      </c>
      <c r="B2377">
        <v>49.945</v>
      </c>
      <c r="C2377">
        <v>1446360</v>
      </c>
      <c r="D2377">
        <v>50.05</v>
      </c>
      <c r="E2377">
        <v>50.49</v>
      </c>
      <c r="F2377">
        <v>49.75</v>
      </c>
    </row>
    <row r="2378" spans="1:6" x14ac:dyDescent="0.35">
      <c r="A2378" s="1">
        <v>41792</v>
      </c>
      <c r="B2378">
        <v>50.034999999999997</v>
      </c>
      <c r="C2378">
        <v>1227684</v>
      </c>
      <c r="D2378">
        <v>49.36</v>
      </c>
      <c r="E2378">
        <v>50.43</v>
      </c>
      <c r="F2378">
        <v>49.045000000000002</v>
      </c>
    </row>
    <row r="2379" spans="1:6" x14ac:dyDescent="0.35">
      <c r="A2379" s="1">
        <v>41789</v>
      </c>
      <c r="B2379">
        <v>49.23</v>
      </c>
      <c r="C2379">
        <v>1540154</v>
      </c>
      <c r="D2379">
        <v>49.13</v>
      </c>
      <c r="E2379">
        <v>49.64</v>
      </c>
      <c r="F2379">
        <v>48.954999999999998</v>
      </c>
    </row>
    <row r="2380" spans="1:6" x14ac:dyDescent="0.35">
      <c r="A2380" s="1">
        <v>41788</v>
      </c>
      <c r="B2380">
        <v>49.704999999999998</v>
      </c>
      <c r="C2380">
        <v>890898</v>
      </c>
      <c r="D2380">
        <v>49.744999999999997</v>
      </c>
      <c r="E2380">
        <v>50.045000000000002</v>
      </c>
      <c r="F2380">
        <v>49.13</v>
      </c>
    </row>
    <row r="2381" spans="1:6" x14ac:dyDescent="0.35">
      <c r="A2381" s="1">
        <v>41787</v>
      </c>
      <c r="B2381">
        <v>49.704999999999998</v>
      </c>
      <c r="C2381">
        <v>1471750</v>
      </c>
      <c r="D2381">
        <v>49.12</v>
      </c>
      <c r="E2381">
        <v>49.875</v>
      </c>
      <c r="F2381">
        <v>48.66</v>
      </c>
    </row>
    <row r="2382" spans="1:6" x14ac:dyDescent="0.35">
      <c r="A2382" s="1">
        <v>41786</v>
      </c>
      <c r="B2382">
        <v>49.11</v>
      </c>
      <c r="C2382">
        <v>1438492</v>
      </c>
      <c r="D2382">
        <v>49.83</v>
      </c>
      <c r="E2382">
        <v>49.895000000000003</v>
      </c>
      <c r="F2382">
        <v>49.07</v>
      </c>
    </row>
    <row r="2383" spans="1:6" x14ac:dyDescent="0.35">
      <c r="A2383" s="1">
        <v>41782</v>
      </c>
      <c r="B2383">
        <v>49.024999999999999</v>
      </c>
      <c r="C2383">
        <v>893224</v>
      </c>
      <c r="D2383">
        <v>48.45</v>
      </c>
      <c r="E2383">
        <v>49.344999999999999</v>
      </c>
      <c r="F2383">
        <v>48.38</v>
      </c>
    </row>
    <row r="2384" spans="1:6" x14ac:dyDescent="0.35">
      <c r="A2384" s="1">
        <v>41781</v>
      </c>
      <c r="B2384">
        <v>48.424999999999997</v>
      </c>
      <c r="C2384">
        <v>741656</v>
      </c>
      <c r="D2384">
        <v>48.075000000000003</v>
      </c>
      <c r="E2384">
        <v>48.744999999999997</v>
      </c>
      <c r="F2384">
        <v>48.075000000000003</v>
      </c>
    </row>
    <row r="2385" spans="1:6" x14ac:dyDescent="0.35">
      <c r="A2385" s="1">
        <v>41780</v>
      </c>
      <c r="B2385">
        <v>47.94</v>
      </c>
      <c r="C2385">
        <v>860006</v>
      </c>
      <c r="D2385">
        <v>47.805</v>
      </c>
      <c r="E2385">
        <v>48.414900000000003</v>
      </c>
      <c r="F2385">
        <v>47.67</v>
      </c>
    </row>
    <row r="2386" spans="1:6" x14ac:dyDescent="0.35">
      <c r="A2386" s="1">
        <v>41779</v>
      </c>
      <c r="B2386">
        <v>47.905000000000001</v>
      </c>
      <c r="C2386">
        <v>1358346</v>
      </c>
      <c r="D2386">
        <v>48.59</v>
      </c>
      <c r="E2386">
        <v>48.78</v>
      </c>
      <c r="F2386">
        <v>47.42</v>
      </c>
    </row>
    <row r="2387" spans="1:6" x14ac:dyDescent="0.35">
      <c r="A2387" s="1">
        <v>41778</v>
      </c>
      <c r="B2387">
        <v>48.505000000000003</v>
      </c>
      <c r="C2387">
        <v>928096</v>
      </c>
      <c r="D2387">
        <v>47.744999999999997</v>
      </c>
      <c r="E2387">
        <v>48.875</v>
      </c>
      <c r="F2387">
        <v>47.515000000000001</v>
      </c>
    </row>
    <row r="2388" spans="1:6" x14ac:dyDescent="0.35">
      <c r="A2388" s="1">
        <v>41775</v>
      </c>
      <c r="B2388">
        <v>47.805</v>
      </c>
      <c r="C2388">
        <v>867392</v>
      </c>
      <c r="D2388">
        <v>47.7</v>
      </c>
      <c r="E2388">
        <v>48</v>
      </c>
      <c r="F2388">
        <v>47.305</v>
      </c>
    </row>
    <row r="2389" spans="1:6" x14ac:dyDescent="0.35">
      <c r="A2389" s="1">
        <v>41774</v>
      </c>
      <c r="B2389">
        <v>47.825000000000003</v>
      </c>
      <c r="C2389">
        <v>1368300</v>
      </c>
      <c r="D2389">
        <v>48.265000000000001</v>
      </c>
      <c r="E2389">
        <v>48.265000000000001</v>
      </c>
      <c r="F2389">
        <v>47.005000000000003</v>
      </c>
    </row>
    <row r="2390" spans="1:6" x14ac:dyDescent="0.35">
      <c r="A2390" s="1">
        <v>41773</v>
      </c>
      <c r="B2390">
        <v>48.51</v>
      </c>
      <c r="C2390">
        <v>998658</v>
      </c>
      <c r="D2390">
        <v>48.95</v>
      </c>
      <c r="E2390">
        <v>49.047499999999999</v>
      </c>
      <c r="F2390">
        <v>48.164999999999999</v>
      </c>
    </row>
    <row r="2391" spans="1:6" x14ac:dyDescent="0.35">
      <c r="A2391" s="1">
        <v>41772</v>
      </c>
      <c r="B2391">
        <v>48.91</v>
      </c>
      <c r="C2391">
        <v>1355918</v>
      </c>
      <c r="D2391">
        <v>48.83</v>
      </c>
      <c r="E2391">
        <v>49.24</v>
      </c>
      <c r="F2391">
        <v>48.7</v>
      </c>
    </row>
    <row r="2392" spans="1:6" x14ac:dyDescent="0.35">
      <c r="A2392" s="1">
        <v>41771</v>
      </c>
      <c r="B2392">
        <v>48.945</v>
      </c>
      <c r="C2392">
        <v>1560560</v>
      </c>
      <c r="D2392">
        <v>48.045000000000002</v>
      </c>
      <c r="E2392">
        <v>49.03</v>
      </c>
      <c r="F2392">
        <v>48.045000000000002</v>
      </c>
    </row>
    <row r="2393" spans="1:6" x14ac:dyDescent="0.35">
      <c r="A2393" s="1">
        <v>41768</v>
      </c>
      <c r="B2393">
        <v>47.33</v>
      </c>
      <c r="C2393">
        <v>940072</v>
      </c>
      <c r="D2393">
        <v>47.255000000000003</v>
      </c>
      <c r="E2393">
        <v>47.454999999999998</v>
      </c>
      <c r="F2393">
        <v>46.74</v>
      </c>
    </row>
    <row r="2394" spans="1:6" x14ac:dyDescent="0.35">
      <c r="A2394" s="1">
        <v>41767</v>
      </c>
      <c r="B2394">
        <v>47.35</v>
      </c>
      <c r="C2394">
        <v>1545532</v>
      </c>
      <c r="D2394">
        <v>46.994999999999997</v>
      </c>
      <c r="E2394">
        <v>47.99</v>
      </c>
      <c r="F2394">
        <v>46.765099999999997</v>
      </c>
    </row>
    <row r="2395" spans="1:6" x14ac:dyDescent="0.35">
      <c r="A2395" s="1">
        <v>41766</v>
      </c>
      <c r="B2395">
        <v>47.034999999999997</v>
      </c>
      <c r="C2395">
        <v>1353654</v>
      </c>
      <c r="D2395">
        <v>47.484999999999999</v>
      </c>
      <c r="E2395">
        <v>47.585000000000001</v>
      </c>
      <c r="F2395">
        <v>46.615000000000002</v>
      </c>
    </row>
    <row r="2396" spans="1:6" x14ac:dyDescent="0.35">
      <c r="A2396" s="1">
        <v>41765</v>
      </c>
      <c r="B2396">
        <v>47.344999999999999</v>
      </c>
      <c r="C2396">
        <v>1462586</v>
      </c>
      <c r="D2396">
        <v>47.74</v>
      </c>
      <c r="E2396">
        <v>47.895000000000003</v>
      </c>
      <c r="F2396">
        <v>46.895000000000003</v>
      </c>
    </row>
    <row r="2397" spans="1:6" x14ac:dyDescent="0.35">
      <c r="A2397" s="1">
        <v>41764</v>
      </c>
      <c r="B2397">
        <v>47.585000000000001</v>
      </c>
      <c r="C2397">
        <v>1101146</v>
      </c>
      <c r="D2397">
        <v>47.72</v>
      </c>
      <c r="E2397">
        <v>48.024999999999999</v>
      </c>
      <c r="F2397">
        <v>47.101999999999997</v>
      </c>
    </row>
    <row r="2398" spans="1:6" x14ac:dyDescent="0.35">
      <c r="A2398" s="1">
        <v>41761</v>
      </c>
      <c r="B2398">
        <v>47.8</v>
      </c>
      <c r="C2398">
        <v>1040956</v>
      </c>
      <c r="D2398">
        <v>48.005000000000003</v>
      </c>
      <c r="E2398">
        <v>48.174999999999997</v>
      </c>
      <c r="F2398">
        <v>47.55</v>
      </c>
    </row>
    <row r="2399" spans="1:6" x14ac:dyDescent="0.35">
      <c r="A2399" s="1">
        <v>41760</v>
      </c>
      <c r="B2399">
        <v>47.99</v>
      </c>
      <c r="C2399">
        <v>1639740</v>
      </c>
      <c r="D2399">
        <v>47.22</v>
      </c>
      <c r="E2399">
        <v>48.265000000000001</v>
      </c>
      <c r="F2399">
        <v>47.094999999999999</v>
      </c>
    </row>
    <row r="2400" spans="1:6" x14ac:dyDescent="0.35">
      <c r="A2400" s="1">
        <v>41759</v>
      </c>
      <c r="B2400">
        <v>47.04</v>
      </c>
      <c r="C2400">
        <v>1317096</v>
      </c>
      <c r="D2400">
        <v>47.174999999999997</v>
      </c>
      <c r="E2400">
        <v>47.414999999999999</v>
      </c>
      <c r="F2400">
        <v>46.59</v>
      </c>
    </row>
    <row r="2401" spans="1:6" x14ac:dyDescent="0.35">
      <c r="A2401" s="1">
        <v>41758</v>
      </c>
      <c r="B2401">
        <v>46.97</v>
      </c>
      <c r="C2401">
        <v>1406808</v>
      </c>
      <c r="D2401">
        <v>46.89</v>
      </c>
      <c r="E2401">
        <v>47.094999999999999</v>
      </c>
      <c r="F2401">
        <v>46.26</v>
      </c>
    </row>
    <row r="2402" spans="1:6" x14ac:dyDescent="0.35">
      <c r="A2402" s="1">
        <v>41757</v>
      </c>
      <c r="B2402">
        <v>46.685000000000002</v>
      </c>
      <c r="C2402">
        <v>1535852</v>
      </c>
      <c r="D2402">
        <v>47.2</v>
      </c>
      <c r="E2402">
        <v>47.3</v>
      </c>
      <c r="F2402">
        <v>45.859000000000002</v>
      </c>
    </row>
    <row r="2403" spans="1:6" x14ac:dyDescent="0.35">
      <c r="A2403" s="1">
        <v>41754</v>
      </c>
      <c r="B2403">
        <v>46.715000000000003</v>
      </c>
      <c r="C2403">
        <v>1657536</v>
      </c>
      <c r="D2403">
        <v>47.524999999999999</v>
      </c>
      <c r="E2403">
        <v>47.825000000000003</v>
      </c>
      <c r="F2403">
        <v>46.435000000000002</v>
      </c>
    </row>
    <row r="2404" spans="1:6" x14ac:dyDescent="0.35">
      <c r="A2404" s="1">
        <v>41753</v>
      </c>
      <c r="B2404">
        <v>47.375</v>
      </c>
      <c r="C2404">
        <v>2436008</v>
      </c>
      <c r="D2404">
        <v>48.045000000000002</v>
      </c>
      <c r="E2404">
        <v>48.11</v>
      </c>
      <c r="F2404">
        <v>46.935000000000002</v>
      </c>
    </row>
    <row r="2405" spans="1:6" x14ac:dyDescent="0.35">
      <c r="A2405" s="1">
        <v>41752</v>
      </c>
      <c r="B2405">
        <v>47.98</v>
      </c>
      <c r="C2405">
        <v>2069502</v>
      </c>
      <c r="D2405">
        <v>47.465000000000003</v>
      </c>
      <c r="E2405">
        <v>48.384999999999998</v>
      </c>
      <c r="F2405">
        <v>47.375</v>
      </c>
    </row>
    <row r="2406" spans="1:6" x14ac:dyDescent="0.35">
      <c r="A2406" s="1">
        <v>41751</v>
      </c>
      <c r="B2406">
        <v>46.895000000000003</v>
      </c>
      <c r="C2406">
        <v>1127648</v>
      </c>
      <c r="D2406">
        <v>46.54</v>
      </c>
      <c r="E2406">
        <v>47.34</v>
      </c>
      <c r="F2406">
        <v>46.47</v>
      </c>
    </row>
    <row r="2407" spans="1:6" x14ac:dyDescent="0.35">
      <c r="A2407" s="1">
        <v>41750</v>
      </c>
      <c r="B2407">
        <v>46.31</v>
      </c>
      <c r="C2407">
        <v>1117150</v>
      </c>
      <c r="D2407">
        <v>46.47</v>
      </c>
      <c r="E2407">
        <v>46.47</v>
      </c>
      <c r="F2407">
        <v>45.69</v>
      </c>
    </row>
    <row r="2408" spans="1:6" x14ac:dyDescent="0.35">
      <c r="A2408" s="1">
        <v>41746</v>
      </c>
      <c r="B2408">
        <v>46.47</v>
      </c>
      <c r="C2408">
        <v>1184482</v>
      </c>
      <c r="D2408">
        <v>46.16</v>
      </c>
      <c r="E2408">
        <v>46.704999999999998</v>
      </c>
      <c r="F2408">
        <v>45.484999999999999</v>
      </c>
    </row>
    <row r="2409" spans="1:6" x14ac:dyDescent="0.35">
      <c r="A2409" s="1">
        <v>41745</v>
      </c>
      <c r="B2409">
        <v>46.16</v>
      </c>
      <c r="C2409">
        <v>1395984</v>
      </c>
      <c r="D2409">
        <v>44.99</v>
      </c>
      <c r="E2409">
        <v>46.25</v>
      </c>
      <c r="F2409">
        <v>44.987499999999997</v>
      </c>
    </row>
    <row r="2410" spans="1:6" x14ac:dyDescent="0.35">
      <c r="A2410" s="1">
        <v>41744</v>
      </c>
      <c r="B2410">
        <v>44.924999999999997</v>
      </c>
      <c r="C2410">
        <v>1244208</v>
      </c>
      <c r="D2410">
        <v>44.88</v>
      </c>
      <c r="E2410">
        <v>45.49</v>
      </c>
      <c r="F2410">
        <v>43.92</v>
      </c>
    </row>
    <row r="2411" spans="1:6" x14ac:dyDescent="0.35">
      <c r="A2411" s="1">
        <v>41743</v>
      </c>
      <c r="B2411">
        <v>44.674999999999997</v>
      </c>
      <c r="C2411">
        <v>1311250</v>
      </c>
      <c r="D2411">
        <v>45.78</v>
      </c>
      <c r="E2411">
        <v>46.02</v>
      </c>
      <c r="F2411">
        <v>44.11</v>
      </c>
    </row>
    <row r="2412" spans="1:6" x14ac:dyDescent="0.35">
      <c r="A2412" s="1">
        <v>41740</v>
      </c>
      <c r="B2412">
        <v>45.26</v>
      </c>
      <c r="C2412">
        <v>1597164</v>
      </c>
      <c r="D2412">
        <v>45.5</v>
      </c>
      <c r="E2412">
        <v>46.515000000000001</v>
      </c>
      <c r="F2412">
        <v>44.71</v>
      </c>
    </row>
    <row r="2413" spans="1:6" x14ac:dyDescent="0.35">
      <c r="A2413" s="1">
        <v>41739</v>
      </c>
      <c r="B2413">
        <v>45.835000000000001</v>
      </c>
      <c r="C2413">
        <v>2620546</v>
      </c>
      <c r="D2413">
        <v>47.43</v>
      </c>
      <c r="E2413">
        <v>47.54</v>
      </c>
      <c r="F2413">
        <v>45.715000000000003</v>
      </c>
    </row>
    <row r="2414" spans="1:6" x14ac:dyDescent="0.35">
      <c r="A2414" s="1">
        <v>41738</v>
      </c>
      <c r="B2414">
        <v>47.52</v>
      </c>
      <c r="C2414">
        <v>2521776</v>
      </c>
      <c r="D2414">
        <v>45.84</v>
      </c>
      <c r="E2414">
        <v>47.89</v>
      </c>
      <c r="F2414">
        <v>45.5</v>
      </c>
    </row>
    <row r="2415" spans="1:6" x14ac:dyDescent="0.35">
      <c r="A2415" s="1">
        <v>41737</v>
      </c>
      <c r="B2415">
        <v>45.405000000000001</v>
      </c>
      <c r="C2415">
        <v>2598598</v>
      </c>
      <c r="D2415">
        <v>45.19</v>
      </c>
      <c r="E2415">
        <v>45.57</v>
      </c>
      <c r="F2415">
        <v>43.91</v>
      </c>
    </row>
    <row r="2416" spans="1:6" x14ac:dyDescent="0.35">
      <c r="A2416" s="1">
        <v>41736</v>
      </c>
      <c r="B2416">
        <v>44.91</v>
      </c>
      <c r="C2416">
        <v>2768830</v>
      </c>
      <c r="D2416">
        <v>45.975000000000001</v>
      </c>
      <c r="E2416">
        <v>46.648000000000003</v>
      </c>
      <c r="F2416">
        <v>44.475000000000001</v>
      </c>
    </row>
    <row r="2417" spans="1:6" x14ac:dyDescent="0.35">
      <c r="A2417" s="1">
        <v>41733</v>
      </c>
      <c r="B2417">
        <v>46.164999999999999</v>
      </c>
      <c r="C2417">
        <v>1818736</v>
      </c>
      <c r="D2417">
        <v>47.524999999999999</v>
      </c>
      <c r="E2417">
        <v>47.73</v>
      </c>
      <c r="F2417">
        <v>45.844999999999999</v>
      </c>
    </row>
    <row r="2418" spans="1:6" x14ac:dyDescent="0.35">
      <c r="A2418" s="1">
        <v>41732</v>
      </c>
      <c r="B2418">
        <v>47.405000000000001</v>
      </c>
      <c r="C2418">
        <v>1621268</v>
      </c>
      <c r="D2418">
        <v>47.295000000000002</v>
      </c>
      <c r="E2418">
        <v>47.75</v>
      </c>
      <c r="F2418">
        <v>46.78</v>
      </c>
    </row>
    <row r="2419" spans="1:6" x14ac:dyDescent="0.35">
      <c r="A2419" s="1">
        <v>41731</v>
      </c>
      <c r="B2419">
        <v>47.44</v>
      </c>
      <c r="C2419">
        <v>1842666</v>
      </c>
      <c r="D2419">
        <v>47</v>
      </c>
      <c r="E2419">
        <v>47.99</v>
      </c>
      <c r="F2419">
        <v>46.81</v>
      </c>
    </row>
    <row r="2420" spans="1:6" x14ac:dyDescent="0.35">
      <c r="A2420" s="1">
        <v>41730</v>
      </c>
      <c r="B2420">
        <v>47.05</v>
      </c>
      <c r="C2420">
        <v>1990464</v>
      </c>
      <c r="D2420">
        <v>46.365000000000002</v>
      </c>
      <c r="E2420">
        <v>47.06</v>
      </c>
      <c r="F2420">
        <v>45.76</v>
      </c>
    </row>
    <row r="2421" spans="1:6" x14ac:dyDescent="0.35">
      <c r="A2421" s="1">
        <v>41729</v>
      </c>
      <c r="B2421">
        <v>46.655000000000001</v>
      </c>
      <c r="C2421">
        <v>1275670</v>
      </c>
      <c r="D2421">
        <v>45.575000000000003</v>
      </c>
      <c r="E2421">
        <v>46.805</v>
      </c>
      <c r="F2421">
        <v>45.41</v>
      </c>
    </row>
    <row r="2422" spans="1:6" x14ac:dyDescent="0.35">
      <c r="A2422" s="1">
        <v>41726</v>
      </c>
      <c r="B2422">
        <v>45.365000000000002</v>
      </c>
      <c r="C2422">
        <v>1417616</v>
      </c>
      <c r="D2422">
        <v>45.75</v>
      </c>
      <c r="E2422">
        <v>46.715000000000003</v>
      </c>
      <c r="F2422">
        <v>45.255000000000003</v>
      </c>
    </row>
    <row r="2423" spans="1:6" x14ac:dyDescent="0.35">
      <c r="A2423" s="1">
        <v>41725</v>
      </c>
      <c r="B2423">
        <v>45.79</v>
      </c>
      <c r="C2423">
        <v>1148648</v>
      </c>
      <c r="D2423">
        <v>45.76</v>
      </c>
      <c r="E2423">
        <v>46.155000000000001</v>
      </c>
      <c r="F2423">
        <v>45.034999999999997</v>
      </c>
    </row>
    <row r="2424" spans="1:6" x14ac:dyDescent="0.35">
      <c r="A2424" s="1">
        <v>41724</v>
      </c>
      <c r="B2424">
        <v>46.01</v>
      </c>
      <c r="C2424">
        <v>1636088</v>
      </c>
      <c r="D2424">
        <v>46.814999999999998</v>
      </c>
      <c r="E2424">
        <v>46.953699999999998</v>
      </c>
      <c r="F2424">
        <v>45.83</v>
      </c>
    </row>
    <row r="2425" spans="1:6" x14ac:dyDescent="0.35">
      <c r="A2425" s="1">
        <v>41723</v>
      </c>
      <c r="B2425">
        <v>46.414999999999999</v>
      </c>
      <c r="C2425">
        <v>1598734</v>
      </c>
      <c r="D2425">
        <v>45.96</v>
      </c>
      <c r="E2425">
        <v>46.91</v>
      </c>
      <c r="F2425">
        <v>45.883000000000003</v>
      </c>
    </row>
    <row r="2426" spans="1:6" x14ac:dyDescent="0.35">
      <c r="A2426" s="1">
        <v>41722</v>
      </c>
      <c r="B2426">
        <v>45.66</v>
      </c>
      <c r="C2426">
        <v>1387068</v>
      </c>
      <c r="D2426">
        <v>45.66</v>
      </c>
      <c r="E2426">
        <v>46.137500000000003</v>
      </c>
      <c r="F2426">
        <v>44.8</v>
      </c>
    </row>
    <row r="2427" spans="1:6" x14ac:dyDescent="0.35">
      <c r="A2427" s="1">
        <v>41719</v>
      </c>
      <c r="B2427">
        <v>45.38</v>
      </c>
      <c r="C2427">
        <v>1910756</v>
      </c>
      <c r="D2427">
        <v>46.6</v>
      </c>
      <c r="E2427">
        <v>46.825000000000003</v>
      </c>
      <c r="F2427">
        <v>45.36</v>
      </c>
    </row>
    <row r="2428" spans="1:6" x14ac:dyDescent="0.35">
      <c r="A2428" s="1">
        <v>41718</v>
      </c>
      <c r="B2428">
        <v>46.21</v>
      </c>
      <c r="C2428">
        <v>1118846</v>
      </c>
      <c r="D2428">
        <v>46.1</v>
      </c>
      <c r="E2428">
        <v>46.32</v>
      </c>
      <c r="F2428">
        <v>45.515000000000001</v>
      </c>
    </row>
    <row r="2429" spans="1:6" x14ac:dyDescent="0.35">
      <c r="A2429" s="1">
        <v>41717</v>
      </c>
      <c r="B2429">
        <v>46.19</v>
      </c>
      <c r="C2429">
        <v>1421336</v>
      </c>
      <c r="D2429">
        <v>46.21</v>
      </c>
      <c r="E2429">
        <v>46.975000000000001</v>
      </c>
      <c r="F2429">
        <v>46.034999999999997</v>
      </c>
    </row>
    <row r="2430" spans="1:6" x14ac:dyDescent="0.35">
      <c r="A2430" s="1">
        <v>41716</v>
      </c>
      <c r="B2430">
        <v>46.28</v>
      </c>
      <c r="C2430">
        <v>1400680</v>
      </c>
      <c r="D2430">
        <v>45.93</v>
      </c>
      <c r="E2430">
        <v>46.89</v>
      </c>
      <c r="F2430">
        <v>45.93</v>
      </c>
    </row>
    <row r="2431" spans="1:6" x14ac:dyDescent="0.35">
      <c r="A2431" s="1">
        <v>41715</v>
      </c>
      <c r="B2431">
        <v>45.95</v>
      </c>
      <c r="C2431">
        <v>1590368</v>
      </c>
      <c r="D2431">
        <v>46.134999999999998</v>
      </c>
      <c r="E2431">
        <v>46.545000000000002</v>
      </c>
      <c r="F2431">
        <v>45.284999999999997</v>
      </c>
    </row>
    <row r="2432" spans="1:6" x14ac:dyDescent="0.35">
      <c r="A2432" s="1">
        <v>41712</v>
      </c>
      <c r="B2432">
        <v>45.744999999999997</v>
      </c>
      <c r="C2432">
        <v>1938928</v>
      </c>
      <c r="D2432">
        <v>44.03</v>
      </c>
      <c r="E2432">
        <v>45.984999999999999</v>
      </c>
      <c r="F2432">
        <v>43.88</v>
      </c>
    </row>
    <row r="2433" spans="1:6" x14ac:dyDescent="0.35">
      <c r="A2433" s="1">
        <v>41711</v>
      </c>
      <c r="B2433">
        <v>43.704999999999998</v>
      </c>
      <c r="C2433">
        <v>1496512</v>
      </c>
      <c r="D2433">
        <v>44.445</v>
      </c>
      <c r="E2433">
        <v>44.615000000000002</v>
      </c>
      <c r="F2433">
        <v>43.195</v>
      </c>
    </row>
    <row r="2434" spans="1:6" x14ac:dyDescent="0.35">
      <c r="A2434" s="1">
        <v>41710</v>
      </c>
      <c r="B2434">
        <v>44.414999999999999</v>
      </c>
      <c r="C2434">
        <v>883638</v>
      </c>
      <c r="D2434">
        <v>44.28</v>
      </c>
      <c r="E2434">
        <v>44.655000000000001</v>
      </c>
      <c r="F2434">
        <v>43.94</v>
      </c>
    </row>
    <row r="2435" spans="1:6" x14ac:dyDescent="0.35">
      <c r="A2435" s="1">
        <v>41709</v>
      </c>
      <c r="B2435">
        <v>44.405000000000001</v>
      </c>
      <c r="C2435">
        <v>1066182</v>
      </c>
      <c r="D2435">
        <v>44.68</v>
      </c>
      <c r="E2435">
        <v>45.0839</v>
      </c>
      <c r="F2435">
        <v>44.1</v>
      </c>
    </row>
    <row r="2436" spans="1:6" x14ac:dyDescent="0.35">
      <c r="A2436" s="1">
        <v>41708</v>
      </c>
      <c r="B2436">
        <v>44.46</v>
      </c>
      <c r="C2436">
        <v>828344</v>
      </c>
      <c r="D2436">
        <v>44.52</v>
      </c>
      <c r="E2436">
        <v>45.42</v>
      </c>
      <c r="F2436">
        <v>44.27</v>
      </c>
    </row>
    <row r="2437" spans="1:6" x14ac:dyDescent="0.35">
      <c r="A2437" s="1">
        <v>41705</v>
      </c>
      <c r="B2437">
        <v>44.7</v>
      </c>
      <c r="C2437">
        <v>1614420</v>
      </c>
      <c r="D2437">
        <v>45.604999999999997</v>
      </c>
      <c r="E2437">
        <v>45.734999999999999</v>
      </c>
      <c r="F2437">
        <v>44.26</v>
      </c>
    </row>
    <row r="2438" spans="1:6" x14ac:dyDescent="0.35">
      <c r="A2438" s="1">
        <v>41704</v>
      </c>
      <c r="B2438">
        <v>45.47</v>
      </c>
      <c r="C2438">
        <v>1396660</v>
      </c>
      <c r="D2438">
        <v>44.854999999999997</v>
      </c>
      <c r="E2438">
        <v>45.865000000000002</v>
      </c>
      <c r="F2438">
        <v>44.844999999999999</v>
      </c>
    </row>
    <row r="2439" spans="1:6" x14ac:dyDescent="0.35">
      <c r="A2439" s="1">
        <v>41703</v>
      </c>
      <c r="B2439">
        <v>44.734999999999999</v>
      </c>
      <c r="C2439">
        <v>1106918</v>
      </c>
      <c r="D2439">
        <v>44.555</v>
      </c>
      <c r="E2439">
        <v>44.99</v>
      </c>
      <c r="F2439">
        <v>44.52</v>
      </c>
    </row>
    <row r="2440" spans="1:6" x14ac:dyDescent="0.35">
      <c r="A2440" s="1">
        <v>41702</v>
      </c>
      <c r="B2440">
        <v>44.555</v>
      </c>
      <c r="C2440">
        <v>1634000</v>
      </c>
      <c r="D2440">
        <v>43.55</v>
      </c>
      <c r="E2440">
        <v>44.802500000000002</v>
      </c>
      <c r="F2440">
        <v>43.53</v>
      </c>
    </row>
    <row r="2441" spans="1:6" x14ac:dyDescent="0.35">
      <c r="A2441" s="1">
        <v>41701</v>
      </c>
      <c r="B2441">
        <v>43.055</v>
      </c>
      <c r="C2441">
        <v>1076806</v>
      </c>
      <c r="D2441">
        <v>42.69</v>
      </c>
      <c r="E2441">
        <v>43.34</v>
      </c>
      <c r="F2441">
        <v>42.15</v>
      </c>
    </row>
    <row r="2442" spans="1:6" x14ac:dyDescent="0.35">
      <c r="A2442" s="1">
        <v>41698</v>
      </c>
      <c r="B2442">
        <v>43.32</v>
      </c>
      <c r="C2442">
        <v>1276738</v>
      </c>
      <c r="D2442">
        <v>42.99</v>
      </c>
      <c r="E2442">
        <v>43.72</v>
      </c>
      <c r="F2442">
        <v>42.92</v>
      </c>
    </row>
    <row r="2443" spans="1:6" x14ac:dyDescent="0.35">
      <c r="A2443" s="1">
        <v>41697</v>
      </c>
      <c r="B2443">
        <v>43.15</v>
      </c>
      <c r="C2443">
        <v>1117686</v>
      </c>
      <c r="D2443">
        <v>42.895000000000003</v>
      </c>
      <c r="E2443">
        <v>43.634999999999998</v>
      </c>
      <c r="F2443">
        <v>42.78</v>
      </c>
    </row>
    <row r="2444" spans="1:6" x14ac:dyDescent="0.35">
      <c r="A2444" s="1">
        <v>41696</v>
      </c>
      <c r="B2444">
        <v>42.94</v>
      </c>
      <c r="C2444">
        <v>1370594</v>
      </c>
      <c r="D2444">
        <v>42.784999999999997</v>
      </c>
      <c r="E2444">
        <v>43.264899999999997</v>
      </c>
      <c r="F2444">
        <v>42.04</v>
      </c>
    </row>
    <row r="2445" spans="1:6" x14ac:dyDescent="0.35">
      <c r="A2445" s="1">
        <v>41695</v>
      </c>
      <c r="B2445">
        <v>42.545000000000002</v>
      </c>
      <c r="C2445">
        <v>1790708</v>
      </c>
      <c r="D2445">
        <v>42.94</v>
      </c>
      <c r="E2445">
        <v>43.265900000000002</v>
      </c>
      <c r="F2445">
        <v>42.15</v>
      </c>
    </row>
    <row r="2446" spans="1:6" x14ac:dyDescent="0.35">
      <c r="A2446" s="1">
        <v>41694</v>
      </c>
      <c r="B2446">
        <v>41.75</v>
      </c>
      <c r="C2446">
        <v>1422132</v>
      </c>
      <c r="D2446">
        <v>40.840000000000003</v>
      </c>
      <c r="E2446">
        <v>42.055</v>
      </c>
      <c r="F2446">
        <v>40.840000000000003</v>
      </c>
    </row>
    <row r="2447" spans="1:6" x14ac:dyDescent="0.35">
      <c r="A2447" s="1">
        <v>41691</v>
      </c>
      <c r="B2447">
        <v>40.770000000000003</v>
      </c>
      <c r="C2447">
        <v>1608230</v>
      </c>
      <c r="D2447">
        <v>40.075000000000003</v>
      </c>
      <c r="E2447">
        <v>41.024999999999999</v>
      </c>
      <c r="F2447">
        <v>40.07</v>
      </c>
    </row>
    <row r="2448" spans="1:6" x14ac:dyDescent="0.35">
      <c r="A2448" s="1">
        <v>41690</v>
      </c>
      <c r="B2448">
        <v>40.085000000000001</v>
      </c>
      <c r="C2448">
        <v>1185668</v>
      </c>
      <c r="D2448">
        <v>39.255000000000003</v>
      </c>
      <c r="E2448">
        <v>40.119999999999997</v>
      </c>
      <c r="F2448">
        <v>39.19</v>
      </c>
    </row>
    <row r="2449" spans="1:6" x14ac:dyDescent="0.35">
      <c r="A2449" s="1">
        <v>41689</v>
      </c>
      <c r="B2449">
        <v>39.17</v>
      </c>
      <c r="C2449">
        <v>1010784</v>
      </c>
      <c r="D2449">
        <v>39.295000000000002</v>
      </c>
      <c r="E2449">
        <v>39.67</v>
      </c>
      <c r="F2449">
        <v>39.120199999999997</v>
      </c>
    </row>
    <row r="2450" spans="1:6" x14ac:dyDescent="0.35">
      <c r="A2450" s="1">
        <v>41688</v>
      </c>
      <c r="B2450">
        <v>39.49</v>
      </c>
      <c r="C2450">
        <v>1722596</v>
      </c>
      <c r="D2450">
        <v>40.56</v>
      </c>
      <c r="E2450">
        <v>40.945</v>
      </c>
      <c r="F2450">
        <v>39.435000000000002</v>
      </c>
    </row>
    <row r="2451" spans="1:6" x14ac:dyDescent="0.35">
      <c r="A2451" s="1">
        <v>41684</v>
      </c>
      <c r="B2451">
        <v>40.744999999999997</v>
      </c>
      <c r="C2451">
        <v>1917692</v>
      </c>
      <c r="D2451">
        <v>39.799999999999997</v>
      </c>
      <c r="E2451">
        <v>41</v>
      </c>
      <c r="F2451">
        <v>39.602899999999998</v>
      </c>
    </row>
    <row r="2452" spans="1:6" x14ac:dyDescent="0.35">
      <c r="A2452" s="1">
        <v>41683</v>
      </c>
      <c r="B2452">
        <v>39.729999999999997</v>
      </c>
      <c r="C2452">
        <v>2090030</v>
      </c>
      <c r="D2452">
        <v>38.472499999999997</v>
      </c>
      <c r="E2452">
        <v>40.25</v>
      </c>
      <c r="F2452">
        <v>38.472499999999997</v>
      </c>
    </row>
    <row r="2453" spans="1:6" x14ac:dyDescent="0.35">
      <c r="A2453" s="1">
        <v>41682</v>
      </c>
      <c r="B2453">
        <v>39.119999999999997</v>
      </c>
      <c r="C2453">
        <v>1463840</v>
      </c>
      <c r="D2453">
        <v>38.755000000000003</v>
      </c>
      <c r="E2453">
        <v>39.185000000000002</v>
      </c>
      <c r="F2453">
        <v>38.380000000000003</v>
      </c>
    </row>
    <row r="2454" spans="1:6" x14ac:dyDescent="0.35">
      <c r="A2454" s="1">
        <v>41681</v>
      </c>
      <c r="B2454">
        <v>38.755000000000003</v>
      </c>
      <c r="C2454">
        <v>1683208</v>
      </c>
      <c r="D2454">
        <v>38.575000000000003</v>
      </c>
      <c r="E2454">
        <v>38.935000000000002</v>
      </c>
      <c r="F2454">
        <v>37.704999999999998</v>
      </c>
    </row>
    <row r="2455" spans="1:6" x14ac:dyDescent="0.35">
      <c r="A2455" s="1">
        <v>41680</v>
      </c>
      <c r="B2455">
        <v>38.354999999999997</v>
      </c>
      <c r="C2455">
        <v>1458934</v>
      </c>
      <c r="D2455">
        <v>38.954999999999998</v>
      </c>
      <c r="E2455">
        <v>39</v>
      </c>
      <c r="F2455">
        <v>37.825000000000003</v>
      </c>
    </row>
    <row r="2456" spans="1:6" x14ac:dyDescent="0.35">
      <c r="A2456" s="1">
        <v>41677</v>
      </c>
      <c r="B2456">
        <v>38.909999999999997</v>
      </c>
      <c r="C2456">
        <v>1639122</v>
      </c>
      <c r="D2456">
        <v>38.284999999999997</v>
      </c>
      <c r="E2456">
        <v>38.954999999999998</v>
      </c>
      <c r="F2456">
        <v>38.270000000000003</v>
      </c>
    </row>
    <row r="2457" spans="1:6" x14ac:dyDescent="0.35">
      <c r="A2457" s="1">
        <v>41676</v>
      </c>
      <c r="B2457">
        <v>38.17</v>
      </c>
      <c r="C2457">
        <v>1637896</v>
      </c>
      <c r="D2457">
        <v>37.585000000000001</v>
      </c>
      <c r="E2457">
        <v>38.770000000000003</v>
      </c>
      <c r="F2457">
        <v>37.585000000000001</v>
      </c>
    </row>
    <row r="2458" spans="1:6" x14ac:dyDescent="0.35">
      <c r="A2458" s="1">
        <v>41675</v>
      </c>
      <c r="B2458">
        <v>37.549999999999997</v>
      </c>
      <c r="C2458">
        <v>1373492</v>
      </c>
      <c r="D2458">
        <v>37.57</v>
      </c>
      <c r="E2458">
        <v>37.909999999999997</v>
      </c>
      <c r="F2458">
        <v>37.229999999999997</v>
      </c>
    </row>
    <row r="2459" spans="1:6" x14ac:dyDescent="0.35">
      <c r="A2459" s="1">
        <v>41674</v>
      </c>
      <c r="B2459">
        <v>37.81</v>
      </c>
      <c r="C2459">
        <v>2251658</v>
      </c>
      <c r="D2459">
        <v>37.174999999999997</v>
      </c>
      <c r="E2459">
        <v>37.954999999999998</v>
      </c>
      <c r="F2459">
        <v>36.31</v>
      </c>
    </row>
    <row r="2460" spans="1:6" x14ac:dyDescent="0.35">
      <c r="A2460" s="1">
        <v>41673</v>
      </c>
      <c r="B2460">
        <v>37.344999999999999</v>
      </c>
      <c r="C2460">
        <v>2608304</v>
      </c>
      <c r="D2460">
        <v>39.299999999999997</v>
      </c>
      <c r="E2460">
        <v>39.484999999999999</v>
      </c>
      <c r="F2460">
        <v>37.33</v>
      </c>
    </row>
    <row r="2461" spans="1:6" x14ac:dyDescent="0.35">
      <c r="A2461" s="1">
        <v>41670</v>
      </c>
      <c r="B2461">
        <v>39.534999999999997</v>
      </c>
      <c r="C2461">
        <v>1762696</v>
      </c>
      <c r="D2461">
        <v>39.270000000000003</v>
      </c>
      <c r="E2461">
        <v>40</v>
      </c>
      <c r="F2461">
        <v>39.049999999999997</v>
      </c>
    </row>
    <row r="2462" spans="1:6" x14ac:dyDescent="0.35">
      <c r="A2462" s="1">
        <v>41669</v>
      </c>
      <c r="B2462">
        <v>38.94</v>
      </c>
      <c r="C2462">
        <v>756532</v>
      </c>
      <c r="D2462">
        <v>38.854999999999997</v>
      </c>
      <c r="E2462">
        <v>39.284999999999997</v>
      </c>
      <c r="F2462">
        <v>38.435499999999998</v>
      </c>
    </row>
    <row r="2463" spans="1:6" x14ac:dyDescent="0.35">
      <c r="A2463" s="1">
        <v>41668</v>
      </c>
      <c r="B2463">
        <v>38.369999999999997</v>
      </c>
      <c r="C2463">
        <v>1200452</v>
      </c>
      <c r="D2463">
        <v>39.29</v>
      </c>
      <c r="E2463">
        <v>39.814999999999998</v>
      </c>
      <c r="F2463">
        <v>38.21</v>
      </c>
    </row>
    <row r="2464" spans="1:6" x14ac:dyDescent="0.35">
      <c r="A2464" s="1">
        <v>41667</v>
      </c>
      <c r="B2464">
        <v>39.765000000000001</v>
      </c>
      <c r="C2464">
        <v>1393416</v>
      </c>
      <c r="D2464">
        <v>39.299999999999997</v>
      </c>
      <c r="E2464">
        <v>40.409999999999997</v>
      </c>
      <c r="F2464">
        <v>39.299999999999997</v>
      </c>
    </row>
    <row r="2465" spans="1:6" x14ac:dyDescent="0.35">
      <c r="A2465" s="1">
        <v>41666</v>
      </c>
      <c r="B2465">
        <v>39.4</v>
      </c>
      <c r="C2465">
        <v>1733234</v>
      </c>
      <c r="D2465">
        <v>39.814999999999998</v>
      </c>
      <c r="E2465">
        <v>40.017499999999998</v>
      </c>
      <c r="F2465">
        <v>38.220300000000002</v>
      </c>
    </row>
    <row r="2466" spans="1:6" x14ac:dyDescent="0.35">
      <c r="A2466" s="1">
        <v>41663</v>
      </c>
      <c r="B2466">
        <v>39.825000000000003</v>
      </c>
      <c r="C2466">
        <v>2207342</v>
      </c>
      <c r="D2466">
        <v>40.5</v>
      </c>
      <c r="E2466">
        <v>41.04</v>
      </c>
      <c r="F2466">
        <v>39.634999999999998</v>
      </c>
    </row>
    <row r="2467" spans="1:6" x14ac:dyDescent="0.35">
      <c r="A2467" s="1">
        <v>41662</v>
      </c>
      <c r="B2467">
        <v>40.674999999999997</v>
      </c>
      <c r="C2467">
        <v>2202566</v>
      </c>
      <c r="D2467">
        <v>41</v>
      </c>
      <c r="E2467">
        <v>41</v>
      </c>
      <c r="F2467">
        <v>39.53</v>
      </c>
    </row>
    <row r="2468" spans="1:6" x14ac:dyDescent="0.35">
      <c r="A2468" s="1">
        <v>41661</v>
      </c>
      <c r="B2468">
        <v>40.935000000000002</v>
      </c>
      <c r="C2468">
        <v>2288838</v>
      </c>
      <c r="D2468">
        <v>40.064999999999998</v>
      </c>
      <c r="E2468">
        <v>40.97</v>
      </c>
      <c r="F2468">
        <v>40.024999999999999</v>
      </c>
    </row>
    <row r="2469" spans="1:6" x14ac:dyDescent="0.35">
      <c r="A2469" s="1">
        <v>41660</v>
      </c>
      <c r="B2469">
        <v>40.03</v>
      </c>
      <c r="C2469">
        <v>2651720</v>
      </c>
      <c r="D2469">
        <v>39.884999999999998</v>
      </c>
      <c r="E2469">
        <v>40.590000000000003</v>
      </c>
      <c r="F2469">
        <v>39.645000000000003</v>
      </c>
    </row>
    <row r="2470" spans="1:6" x14ac:dyDescent="0.35">
      <c r="A2470" s="1">
        <v>41656</v>
      </c>
      <c r="B2470">
        <v>39.255000000000003</v>
      </c>
      <c r="C2470">
        <v>1021366</v>
      </c>
      <c r="D2470">
        <v>39.645000000000003</v>
      </c>
      <c r="E2470">
        <v>39.825000000000003</v>
      </c>
      <c r="F2470">
        <v>39.174999999999997</v>
      </c>
    </row>
    <row r="2471" spans="1:6" x14ac:dyDescent="0.35">
      <c r="A2471" s="1">
        <v>41655</v>
      </c>
      <c r="B2471">
        <v>39.585000000000001</v>
      </c>
      <c r="C2471">
        <v>802204</v>
      </c>
      <c r="D2471">
        <v>39.28</v>
      </c>
      <c r="E2471">
        <v>39.825000000000003</v>
      </c>
      <c r="F2471">
        <v>39.134999999999998</v>
      </c>
    </row>
    <row r="2472" spans="1:6" x14ac:dyDescent="0.35">
      <c r="A2472" s="1">
        <v>41654</v>
      </c>
      <c r="B2472">
        <v>39.365000000000002</v>
      </c>
      <c r="C2472">
        <v>1523550</v>
      </c>
      <c r="D2472">
        <v>39.685000000000002</v>
      </c>
      <c r="E2472">
        <v>39.825000000000003</v>
      </c>
      <c r="F2472">
        <v>39.01</v>
      </c>
    </row>
    <row r="2473" spans="1:6" x14ac:dyDescent="0.35">
      <c r="A2473" s="1">
        <v>41653</v>
      </c>
      <c r="B2473">
        <v>39.69</v>
      </c>
      <c r="C2473">
        <v>1403260</v>
      </c>
      <c r="D2473">
        <v>38.89</v>
      </c>
      <c r="E2473">
        <v>39.74</v>
      </c>
      <c r="F2473">
        <v>38.74</v>
      </c>
    </row>
    <row r="2474" spans="1:6" x14ac:dyDescent="0.35">
      <c r="A2474" s="1">
        <v>41652</v>
      </c>
      <c r="B2474">
        <v>38.725000000000001</v>
      </c>
      <c r="C2474">
        <v>1523696</v>
      </c>
      <c r="D2474">
        <v>39.729999999999997</v>
      </c>
      <c r="E2474">
        <v>39.844999999999999</v>
      </c>
      <c r="F2474">
        <v>38.369999999999997</v>
      </c>
    </row>
    <row r="2475" spans="1:6" x14ac:dyDescent="0.35">
      <c r="A2475" s="1">
        <v>41649</v>
      </c>
      <c r="B2475">
        <v>39.54</v>
      </c>
      <c r="C2475">
        <v>1499486</v>
      </c>
      <c r="D2475">
        <v>38.57</v>
      </c>
      <c r="E2475">
        <v>39.744999999999997</v>
      </c>
      <c r="F2475">
        <v>38.5</v>
      </c>
    </row>
    <row r="2476" spans="1:6" x14ac:dyDescent="0.35">
      <c r="A2476" s="1">
        <v>41648</v>
      </c>
      <c r="B2476">
        <v>38.695</v>
      </c>
      <c r="C2476">
        <v>2613614</v>
      </c>
      <c r="D2476">
        <v>38.255000000000003</v>
      </c>
      <c r="E2476">
        <v>40.1</v>
      </c>
      <c r="F2476">
        <v>38.255000000000003</v>
      </c>
    </row>
    <row r="2477" spans="1:6" x14ac:dyDescent="0.35">
      <c r="A2477" s="1">
        <v>41647</v>
      </c>
      <c r="B2477">
        <v>37.9</v>
      </c>
      <c r="C2477">
        <v>1672628</v>
      </c>
      <c r="D2477">
        <v>36.93</v>
      </c>
      <c r="E2477">
        <v>37.935000000000002</v>
      </c>
      <c r="F2477">
        <v>36.89</v>
      </c>
    </row>
    <row r="2478" spans="1:6" x14ac:dyDescent="0.35">
      <c r="A2478" s="1">
        <v>41646</v>
      </c>
      <c r="B2478">
        <v>36.994999999999997</v>
      </c>
      <c r="C2478">
        <v>1223636</v>
      </c>
      <c r="D2478">
        <v>37.200000000000003</v>
      </c>
      <c r="E2478">
        <v>37.409999999999997</v>
      </c>
      <c r="F2478">
        <v>36.725000000000001</v>
      </c>
    </row>
    <row r="2479" spans="1:6" x14ac:dyDescent="0.35">
      <c r="A2479" s="1">
        <v>41645</v>
      </c>
      <c r="B2479">
        <v>37.015000000000001</v>
      </c>
      <c r="C2479">
        <v>1437232</v>
      </c>
      <c r="D2479">
        <v>37.630000000000003</v>
      </c>
      <c r="E2479">
        <v>37.799999999999997</v>
      </c>
      <c r="F2479">
        <v>36.924999999999997</v>
      </c>
    </row>
    <row r="2480" spans="1:6" x14ac:dyDescent="0.35">
      <c r="A2480" s="1">
        <v>41642</v>
      </c>
      <c r="B2480">
        <v>37.26</v>
      </c>
      <c r="C2480">
        <v>1615220</v>
      </c>
      <c r="D2480">
        <v>37.145000000000003</v>
      </c>
      <c r="E2480">
        <v>37.454999999999998</v>
      </c>
      <c r="F2480">
        <v>36.924999999999997</v>
      </c>
    </row>
    <row r="2481" spans="1:6" x14ac:dyDescent="0.35">
      <c r="A2481" s="1">
        <v>41641</v>
      </c>
      <c r="B2481">
        <v>36.590000000000003</v>
      </c>
      <c r="C2481">
        <v>900234</v>
      </c>
      <c r="D2481">
        <v>36.664999999999999</v>
      </c>
      <c r="E2481">
        <v>36.965000000000003</v>
      </c>
      <c r="F2481">
        <v>36.274999999999999</v>
      </c>
    </row>
    <row r="2482" spans="1:6" x14ac:dyDescent="0.35">
      <c r="A2482" s="1">
        <v>41639</v>
      </c>
      <c r="B2482">
        <v>36.685000000000002</v>
      </c>
      <c r="C2482">
        <v>1160986</v>
      </c>
      <c r="D2482">
        <v>36.225000000000001</v>
      </c>
      <c r="E2482">
        <v>36.774999999999999</v>
      </c>
      <c r="F2482">
        <v>36.140500000000003</v>
      </c>
    </row>
    <row r="2483" spans="1:6" x14ac:dyDescent="0.35">
      <c r="A2483" s="1">
        <v>41638</v>
      </c>
      <c r="B2483">
        <v>36.020000000000003</v>
      </c>
      <c r="C2483">
        <v>686638</v>
      </c>
      <c r="D2483">
        <v>36.005000000000003</v>
      </c>
      <c r="E2483">
        <v>36.218000000000004</v>
      </c>
      <c r="F2483">
        <v>35.799999999999997</v>
      </c>
    </row>
    <row r="2484" spans="1:6" x14ac:dyDescent="0.35">
      <c r="A2484" s="1">
        <v>41635</v>
      </c>
      <c r="B2484">
        <v>36.005000000000003</v>
      </c>
      <c r="C2484">
        <v>972664</v>
      </c>
      <c r="D2484">
        <v>36.549999999999997</v>
      </c>
      <c r="E2484">
        <v>36.61</v>
      </c>
      <c r="F2484">
        <v>35.625</v>
      </c>
    </row>
    <row r="2485" spans="1:6" x14ac:dyDescent="0.35">
      <c r="A2485" s="1">
        <v>41634</v>
      </c>
      <c r="B2485">
        <v>36.409999999999997</v>
      </c>
      <c r="C2485">
        <v>1002666</v>
      </c>
      <c r="D2485">
        <v>36.664999999999999</v>
      </c>
      <c r="E2485">
        <v>36.75</v>
      </c>
      <c r="F2485">
        <v>36.365000000000002</v>
      </c>
    </row>
    <row r="2486" spans="1:6" x14ac:dyDescent="0.35">
      <c r="A2486" s="1">
        <v>41632</v>
      </c>
      <c r="B2486">
        <v>36.57</v>
      </c>
      <c r="C2486">
        <v>506040</v>
      </c>
      <c r="D2486">
        <v>36.145000000000003</v>
      </c>
      <c r="E2486">
        <v>36.664999999999999</v>
      </c>
      <c r="F2486">
        <v>36.115000000000002</v>
      </c>
    </row>
    <row r="2487" spans="1:6" x14ac:dyDescent="0.35">
      <c r="A2487" s="1">
        <v>41631</v>
      </c>
      <c r="B2487">
        <v>36.164999999999999</v>
      </c>
      <c r="C2487">
        <v>1926376</v>
      </c>
      <c r="D2487">
        <v>36.755000000000003</v>
      </c>
      <c r="E2487">
        <v>36.96</v>
      </c>
      <c r="F2487">
        <v>35.75</v>
      </c>
    </row>
    <row r="2488" spans="1:6" x14ac:dyDescent="0.35">
      <c r="A2488" s="1">
        <v>41628</v>
      </c>
      <c r="B2488">
        <v>36.75</v>
      </c>
      <c r="C2488">
        <v>5830820</v>
      </c>
      <c r="D2488">
        <v>35.505000000000003</v>
      </c>
      <c r="E2488">
        <v>37.15</v>
      </c>
      <c r="F2488">
        <v>35.244999999999997</v>
      </c>
    </row>
    <row r="2489" spans="1:6" x14ac:dyDescent="0.35">
      <c r="A2489" s="1">
        <v>41627</v>
      </c>
      <c r="B2489">
        <v>35.284999999999997</v>
      </c>
      <c r="C2489">
        <v>1555348</v>
      </c>
      <c r="D2489">
        <v>35.56</v>
      </c>
      <c r="E2489">
        <v>35.79</v>
      </c>
      <c r="F2489">
        <v>35.15</v>
      </c>
    </row>
    <row r="2490" spans="1:6" x14ac:dyDescent="0.35">
      <c r="A2490" s="1">
        <v>41626</v>
      </c>
      <c r="B2490">
        <v>35.354999999999997</v>
      </c>
      <c r="C2490">
        <v>3635360</v>
      </c>
      <c r="D2490">
        <v>35.484999999999999</v>
      </c>
      <c r="E2490">
        <v>35.555</v>
      </c>
      <c r="F2490">
        <v>34.805</v>
      </c>
    </row>
    <row r="2491" spans="1:6" x14ac:dyDescent="0.35">
      <c r="A2491" s="1">
        <v>41625</v>
      </c>
      <c r="B2491">
        <v>35.340000000000003</v>
      </c>
      <c r="C2491">
        <v>1312378</v>
      </c>
      <c r="D2491">
        <v>36.215000000000003</v>
      </c>
      <c r="E2491">
        <v>36.274999999999999</v>
      </c>
      <c r="F2491">
        <v>35.215000000000003</v>
      </c>
    </row>
    <row r="2492" spans="1:6" x14ac:dyDescent="0.35">
      <c r="A2492" s="1">
        <v>41624</v>
      </c>
      <c r="B2492">
        <v>36.125</v>
      </c>
      <c r="C2492">
        <v>1202958</v>
      </c>
      <c r="D2492">
        <v>36.49</v>
      </c>
      <c r="E2492">
        <v>36.590000000000003</v>
      </c>
      <c r="F2492">
        <v>35.795000000000002</v>
      </c>
    </row>
    <row r="2493" spans="1:6" x14ac:dyDescent="0.35">
      <c r="A2493" s="1">
        <v>41621</v>
      </c>
      <c r="B2493">
        <v>36.115000000000002</v>
      </c>
      <c r="C2493">
        <v>1392546</v>
      </c>
      <c r="D2493">
        <v>36.31</v>
      </c>
      <c r="E2493">
        <v>36.493000000000002</v>
      </c>
      <c r="F2493">
        <v>35.89</v>
      </c>
    </row>
    <row r="2494" spans="1:6" x14ac:dyDescent="0.35">
      <c r="A2494" s="1">
        <v>41620</v>
      </c>
      <c r="B2494">
        <v>36.155000000000001</v>
      </c>
      <c r="C2494">
        <v>1814726</v>
      </c>
      <c r="D2494">
        <v>36.5</v>
      </c>
      <c r="E2494">
        <v>36.549999999999997</v>
      </c>
      <c r="F2494">
        <v>36.0505</v>
      </c>
    </row>
    <row r="2495" spans="1:6" x14ac:dyDescent="0.35">
      <c r="A2495" s="1">
        <v>41619</v>
      </c>
      <c r="B2495">
        <v>36.734999999999999</v>
      </c>
      <c r="C2495">
        <v>1749212</v>
      </c>
      <c r="D2495">
        <v>37.134999999999998</v>
      </c>
      <c r="E2495">
        <v>37.22</v>
      </c>
      <c r="F2495">
        <v>36.67</v>
      </c>
    </row>
    <row r="2496" spans="1:6" x14ac:dyDescent="0.35">
      <c r="A2496" s="1">
        <v>41618</v>
      </c>
      <c r="B2496">
        <v>37.015000000000001</v>
      </c>
      <c r="C2496">
        <v>2232324</v>
      </c>
      <c r="D2496">
        <v>37.284999999999997</v>
      </c>
      <c r="E2496">
        <v>37.664999999999999</v>
      </c>
      <c r="F2496">
        <v>36.909999999999997</v>
      </c>
    </row>
    <row r="2497" spans="1:6" x14ac:dyDescent="0.35">
      <c r="A2497" s="1">
        <v>41617</v>
      </c>
      <c r="B2497">
        <v>37.35</v>
      </c>
      <c r="C2497">
        <v>2147350</v>
      </c>
      <c r="D2497">
        <v>36.94</v>
      </c>
      <c r="E2497">
        <v>37.484999999999999</v>
      </c>
      <c r="F2497">
        <v>36.799999999999997</v>
      </c>
    </row>
    <row r="2498" spans="1:6" x14ac:dyDescent="0.35">
      <c r="A2498" s="1">
        <v>41614</v>
      </c>
      <c r="B2498">
        <v>36.755000000000003</v>
      </c>
      <c r="C2498">
        <v>2282254</v>
      </c>
      <c r="D2498">
        <v>36.414999999999999</v>
      </c>
      <c r="E2498">
        <v>36.869999999999997</v>
      </c>
      <c r="F2498">
        <v>35.674999999999997</v>
      </c>
    </row>
    <row r="2499" spans="1:6" x14ac:dyDescent="0.35">
      <c r="A2499" s="1">
        <v>41613</v>
      </c>
      <c r="B2499">
        <v>37.21</v>
      </c>
      <c r="C2499">
        <v>1604546</v>
      </c>
      <c r="D2499">
        <v>37.274999999999999</v>
      </c>
      <c r="E2499">
        <v>37.5</v>
      </c>
      <c r="F2499">
        <v>36.485500000000002</v>
      </c>
    </row>
    <row r="2500" spans="1:6" x14ac:dyDescent="0.35">
      <c r="A2500" s="1">
        <v>41612</v>
      </c>
      <c r="B2500">
        <v>37.29</v>
      </c>
      <c r="C2500">
        <v>1356254</v>
      </c>
      <c r="D2500">
        <v>37.5</v>
      </c>
      <c r="E2500">
        <v>37.75</v>
      </c>
      <c r="F2500">
        <v>36.615000000000002</v>
      </c>
    </row>
    <row r="2501" spans="1:6" x14ac:dyDescent="0.35">
      <c r="A2501" s="1">
        <v>41611</v>
      </c>
      <c r="B2501">
        <v>37.924999999999997</v>
      </c>
      <c r="C2501">
        <v>1484100</v>
      </c>
      <c r="D2501">
        <v>38.475000000000001</v>
      </c>
      <c r="E2501">
        <v>38.475000000000001</v>
      </c>
      <c r="F2501">
        <v>37.44</v>
      </c>
    </row>
    <row r="2502" spans="1:6" x14ac:dyDescent="0.35">
      <c r="A2502" s="1">
        <v>41610</v>
      </c>
      <c r="B2502">
        <v>38.47</v>
      </c>
      <c r="C2502">
        <v>983064</v>
      </c>
      <c r="D2502">
        <v>38.884999999999998</v>
      </c>
      <c r="E2502">
        <v>39.194899999999997</v>
      </c>
      <c r="F2502">
        <v>38.4</v>
      </c>
    </row>
    <row r="2503" spans="1:6" x14ac:dyDescent="0.35">
      <c r="A2503" s="1">
        <v>41607</v>
      </c>
      <c r="B2503">
        <v>38.869999999999997</v>
      </c>
      <c r="C2503">
        <v>570504</v>
      </c>
      <c r="D2503">
        <v>39.085000000000001</v>
      </c>
      <c r="E2503">
        <v>39.185000000000002</v>
      </c>
      <c r="F2503">
        <v>38.729999999999997</v>
      </c>
    </row>
    <row r="2504" spans="1:6" x14ac:dyDescent="0.35">
      <c r="A2504" s="1">
        <v>41605</v>
      </c>
      <c r="B2504">
        <v>39.094999999999999</v>
      </c>
      <c r="C2504">
        <v>1038366</v>
      </c>
      <c r="D2504">
        <v>38.68</v>
      </c>
      <c r="E2504">
        <v>39.265000000000001</v>
      </c>
      <c r="F2504">
        <v>38.68</v>
      </c>
    </row>
    <row r="2505" spans="1:6" x14ac:dyDescent="0.35">
      <c r="A2505" s="1">
        <v>41604</v>
      </c>
      <c r="B2505">
        <v>38.49</v>
      </c>
      <c r="C2505">
        <v>1064204</v>
      </c>
      <c r="D2505">
        <v>38.994999999999997</v>
      </c>
      <c r="E2505">
        <v>39.020000000000003</v>
      </c>
      <c r="F2505">
        <v>38.024999999999999</v>
      </c>
    </row>
    <row r="2506" spans="1:6" x14ac:dyDescent="0.35">
      <c r="A2506" s="1">
        <v>41603</v>
      </c>
      <c r="B2506">
        <v>38.994999999999997</v>
      </c>
      <c r="C2506">
        <v>974276</v>
      </c>
      <c r="D2506">
        <v>38.799999999999997</v>
      </c>
      <c r="E2506">
        <v>39.094999999999999</v>
      </c>
      <c r="F2506">
        <v>38.659999999999997</v>
      </c>
    </row>
    <row r="2507" spans="1:6" x14ac:dyDescent="0.35">
      <c r="A2507" s="1">
        <v>41600</v>
      </c>
      <c r="B2507">
        <v>38.575000000000003</v>
      </c>
      <c r="C2507">
        <v>809742</v>
      </c>
      <c r="D2507">
        <v>38.11</v>
      </c>
      <c r="E2507">
        <v>38.71</v>
      </c>
      <c r="F2507">
        <v>38.020000000000003</v>
      </c>
    </row>
    <row r="2508" spans="1:6" x14ac:dyDescent="0.35">
      <c r="A2508" s="1">
        <v>41599</v>
      </c>
      <c r="B2508">
        <v>37.994999999999997</v>
      </c>
      <c r="C2508">
        <v>1536084</v>
      </c>
      <c r="D2508">
        <v>37.9</v>
      </c>
      <c r="E2508">
        <v>38.222499999999997</v>
      </c>
      <c r="F2508">
        <v>37.659999999999997</v>
      </c>
    </row>
    <row r="2509" spans="1:6" x14ac:dyDescent="0.35">
      <c r="A2509" s="1">
        <v>41598</v>
      </c>
      <c r="B2509">
        <v>37.79</v>
      </c>
      <c r="C2509">
        <v>994248</v>
      </c>
      <c r="D2509">
        <v>37.93</v>
      </c>
      <c r="E2509">
        <v>38.164999999999999</v>
      </c>
      <c r="F2509">
        <v>37.581400000000002</v>
      </c>
    </row>
    <row r="2510" spans="1:6" x14ac:dyDescent="0.35">
      <c r="A2510" s="1">
        <v>41597</v>
      </c>
      <c r="B2510">
        <v>37.844999999999999</v>
      </c>
      <c r="C2510">
        <v>1303202</v>
      </c>
      <c r="D2510">
        <v>38.335000000000001</v>
      </c>
      <c r="E2510">
        <v>38.729999999999997</v>
      </c>
      <c r="F2510">
        <v>37.630000000000003</v>
      </c>
    </row>
    <row r="2511" spans="1:6" x14ac:dyDescent="0.35">
      <c r="A2511" s="1">
        <v>41596</v>
      </c>
      <c r="B2511">
        <v>37.909999999999997</v>
      </c>
      <c r="C2511">
        <v>1127066</v>
      </c>
      <c r="D2511">
        <v>37.94</v>
      </c>
      <c r="E2511">
        <v>38.395000000000003</v>
      </c>
      <c r="F2511">
        <v>37.854999999999997</v>
      </c>
    </row>
    <row r="2512" spans="1:6" x14ac:dyDescent="0.35">
      <c r="A2512" s="1">
        <v>41593</v>
      </c>
      <c r="B2512">
        <v>37.795000000000002</v>
      </c>
      <c r="C2512">
        <v>908266</v>
      </c>
      <c r="D2512">
        <v>38.020000000000003</v>
      </c>
      <c r="E2512">
        <v>38.281999999999996</v>
      </c>
      <c r="F2512">
        <v>37.57</v>
      </c>
    </row>
    <row r="2513" spans="1:6" x14ac:dyDescent="0.35">
      <c r="A2513" s="1">
        <v>41592</v>
      </c>
      <c r="B2513">
        <v>38.034999999999997</v>
      </c>
      <c r="C2513">
        <v>1410868</v>
      </c>
      <c r="D2513">
        <v>37.6</v>
      </c>
      <c r="E2513">
        <v>38.36</v>
      </c>
      <c r="F2513">
        <v>37.6</v>
      </c>
    </row>
    <row r="2514" spans="1:6" x14ac:dyDescent="0.35">
      <c r="A2514" s="1">
        <v>41591</v>
      </c>
      <c r="B2514">
        <v>37.365000000000002</v>
      </c>
      <c r="C2514">
        <v>933910</v>
      </c>
      <c r="D2514">
        <v>37.344999999999999</v>
      </c>
      <c r="E2514">
        <v>37.442500000000003</v>
      </c>
      <c r="F2514">
        <v>36.895000000000003</v>
      </c>
    </row>
    <row r="2515" spans="1:6" x14ac:dyDescent="0.35">
      <c r="A2515" s="1">
        <v>41590</v>
      </c>
      <c r="B2515">
        <v>37.405000000000001</v>
      </c>
      <c r="C2515">
        <v>1536646</v>
      </c>
      <c r="D2515">
        <v>36.659999999999997</v>
      </c>
      <c r="E2515">
        <v>37.895000000000003</v>
      </c>
      <c r="F2515">
        <v>36.659999999999997</v>
      </c>
    </row>
    <row r="2516" spans="1:6" x14ac:dyDescent="0.35">
      <c r="A2516" s="1">
        <v>41589</v>
      </c>
      <c r="B2516">
        <v>36.68</v>
      </c>
      <c r="C2516">
        <v>759922</v>
      </c>
      <c r="D2516">
        <v>36.56</v>
      </c>
      <c r="E2516">
        <v>36.844999999999999</v>
      </c>
      <c r="F2516">
        <v>36.365000000000002</v>
      </c>
    </row>
    <row r="2517" spans="1:6" x14ac:dyDescent="0.35">
      <c r="A2517" s="1">
        <v>41586</v>
      </c>
      <c r="B2517">
        <v>36.369999999999997</v>
      </c>
      <c r="C2517">
        <v>1254616</v>
      </c>
      <c r="D2517">
        <v>35.755000000000003</v>
      </c>
      <c r="E2517">
        <v>36.667999999999999</v>
      </c>
      <c r="F2517">
        <v>35.7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1941A-C6F7-4A15-A538-3185E537029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22.11</v>
      </c>
      <c r="C2">
        <v>2695027</v>
      </c>
      <c r="D2">
        <v>119</v>
      </c>
      <c r="E2">
        <v>123.12</v>
      </c>
      <c r="F2">
        <v>118.6</v>
      </c>
    </row>
    <row r="3" spans="1:6" x14ac:dyDescent="0.35">
      <c r="A3" s="1">
        <v>45236</v>
      </c>
      <c r="B3">
        <v>119.46</v>
      </c>
      <c r="C3">
        <v>4014068</v>
      </c>
      <c r="D3">
        <v>125.09</v>
      </c>
      <c r="E3">
        <v>125.74</v>
      </c>
      <c r="F3">
        <v>118.5</v>
      </c>
    </row>
    <row r="4" spans="1:6" x14ac:dyDescent="0.35">
      <c r="A4" s="1">
        <v>45233</v>
      </c>
      <c r="B4">
        <v>127.98</v>
      </c>
      <c r="C4">
        <v>4236902</v>
      </c>
      <c r="D4">
        <v>127.81</v>
      </c>
      <c r="E4">
        <v>134.22</v>
      </c>
      <c r="F4">
        <v>126.51</v>
      </c>
    </row>
    <row r="5" spans="1:6" x14ac:dyDescent="0.35">
      <c r="A5" s="1">
        <v>45232</v>
      </c>
      <c r="B5">
        <v>124.62</v>
      </c>
      <c r="C5">
        <v>7173518</v>
      </c>
      <c r="D5">
        <v>119</v>
      </c>
      <c r="E5">
        <v>127</v>
      </c>
      <c r="F5">
        <v>116.35</v>
      </c>
    </row>
    <row r="6" spans="1:6" x14ac:dyDescent="0.35">
      <c r="A6" s="1">
        <v>45231</v>
      </c>
      <c r="B6">
        <v>122.96</v>
      </c>
      <c r="C6">
        <v>4793357</v>
      </c>
      <c r="D6">
        <v>125.78</v>
      </c>
      <c r="E6">
        <v>126</v>
      </c>
      <c r="F6">
        <v>119.61</v>
      </c>
    </row>
    <row r="7" spans="1:6" x14ac:dyDescent="0.35">
      <c r="A7" s="1">
        <v>45230</v>
      </c>
      <c r="B7">
        <v>126.78</v>
      </c>
      <c r="C7">
        <v>6601232</v>
      </c>
      <c r="D7">
        <v>126.67</v>
      </c>
      <c r="E7">
        <v>127.35</v>
      </c>
      <c r="F7">
        <v>123.17</v>
      </c>
    </row>
    <row r="8" spans="1:6" x14ac:dyDescent="0.35">
      <c r="A8" s="1">
        <v>45229</v>
      </c>
      <c r="B8">
        <v>127.41</v>
      </c>
      <c r="C8">
        <v>3854386</v>
      </c>
      <c r="D8">
        <v>136</v>
      </c>
      <c r="E8">
        <v>137.47999999999999</v>
      </c>
      <c r="F8">
        <v>126.77</v>
      </c>
    </row>
    <row r="9" spans="1:6" x14ac:dyDescent="0.35">
      <c r="A9" s="1">
        <v>45226</v>
      </c>
      <c r="B9">
        <v>134.44</v>
      </c>
      <c r="C9">
        <v>1508114</v>
      </c>
      <c r="D9">
        <v>136.79</v>
      </c>
      <c r="E9">
        <v>138.35</v>
      </c>
      <c r="F9">
        <v>133.81</v>
      </c>
    </row>
    <row r="10" spans="1:6" x14ac:dyDescent="0.35">
      <c r="A10" s="1">
        <v>45225</v>
      </c>
      <c r="B10">
        <v>135.21</v>
      </c>
      <c r="C10">
        <v>2272266</v>
      </c>
      <c r="D10">
        <v>136.38999999999999</v>
      </c>
      <c r="E10">
        <v>138.94999999999999</v>
      </c>
      <c r="F10">
        <v>134.67500000000001</v>
      </c>
    </row>
    <row r="11" spans="1:6" x14ac:dyDescent="0.35">
      <c r="A11" s="1">
        <v>45224</v>
      </c>
      <c r="B11">
        <v>135.32</v>
      </c>
      <c r="C11">
        <v>2988415</v>
      </c>
      <c r="D11">
        <v>136</v>
      </c>
      <c r="E11">
        <v>138.11000000000001</v>
      </c>
      <c r="F11">
        <v>133.22</v>
      </c>
    </row>
    <row r="12" spans="1:6" x14ac:dyDescent="0.35">
      <c r="A12" s="1">
        <v>45223</v>
      </c>
      <c r="B12">
        <v>139.24</v>
      </c>
      <c r="C12">
        <v>2326424</v>
      </c>
      <c r="D12">
        <v>137</v>
      </c>
      <c r="E12">
        <v>141.80000000000001</v>
      </c>
      <c r="F12">
        <v>136.94</v>
      </c>
    </row>
    <row r="13" spans="1:6" x14ac:dyDescent="0.35">
      <c r="A13" s="1">
        <v>45222</v>
      </c>
      <c r="B13">
        <v>136.28</v>
      </c>
      <c r="C13">
        <v>3210859</v>
      </c>
      <c r="D13">
        <v>136.56</v>
      </c>
      <c r="E13">
        <v>138.85</v>
      </c>
      <c r="F13">
        <v>134.34</v>
      </c>
    </row>
    <row r="14" spans="1:6" x14ac:dyDescent="0.35">
      <c r="A14" s="1">
        <v>45219</v>
      </c>
      <c r="B14">
        <v>138.68</v>
      </c>
      <c r="C14">
        <v>3656382</v>
      </c>
      <c r="D14">
        <v>142.94</v>
      </c>
      <c r="E14">
        <v>144.62</v>
      </c>
      <c r="F14">
        <v>138.55000000000001</v>
      </c>
    </row>
    <row r="15" spans="1:6" x14ac:dyDescent="0.35">
      <c r="A15" s="1">
        <v>45218</v>
      </c>
      <c r="B15">
        <v>144.56</v>
      </c>
      <c r="C15">
        <v>4207861</v>
      </c>
      <c r="D15">
        <v>150.57</v>
      </c>
      <c r="E15">
        <v>151.6</v>
      </c>
      <c r="F15">
        <v>142.66999999999999</v>
      </c>
    </row>
    <row r="16" spans="1:6" x14ac:dyDescent="0.35">
      <c r="A16" s="1">
        <v>45217</v>
      </c>
      <c r="B16">
        <v>152.88999999999999</v>
      </c>
      <c r="C16">
        <v>5773366</v>
      </c>
      <c r="D16">
        <v>163.65</v>
      </c>
      <c r="E16">
        <v>164.06</v>
      </c>
      <c r="F16">
        <v>152.0608</v>
      </c>
    </row>
    <row r="17" spans="1:6" x14ac:dyDescent="0.35">
      <c r="A17" s="1">
        <v>45216</v>
      </c>
      <c r="B17">
        <v>169.48</v>
      </c>
      <c r="C17">
        <v>1594484</v>
      </c>
      <c r="D17">
        <v>166.22</v>
      </c>
      <c r="E17">
        <v>172.09</v>
      </c>
      <c r="F17">
        <v>165.51</v>
      </c>
    </row>
    <row r="18" spans="1:6" x14ac:dyDescent="0.35">
      <c r="A18" s="1">
        <v>45215</v>
      </c>
      <c r="B18">
        <v>167.73</v>
      </c>
      <c r="C18">
        <v>1884256</v>
      </c>
      <c r="D18">
        <v>165.97</v>
      </c>
      <c r="E18">
        <v>169.84</v>
      </c>
      <c r="F18">
        <v>165.58</v>
      </c>
    </row>
    <row r="19" spans="1:6" x14ac:dyDescent="0.35">
      <c r="A19" s="1">
        <v>45212</v>
      </c>
      <c r="B19">
        <v>163.38</v>
      </c>
      <c r="C19">
        <v>2289711</v>
      </c>
      <c r="D19">
        <v>171.84</v>
      </c>
      <c r="E19">
        <v>175.19499999999999</v>
      </c>
      <c r="F19">
        <v>162.80000000000001</v>
      </c>
    </row>
    <row r="20" spans="1:6" x14ac:dyDescent="0.35">
      <c r="A20" s="1">
        <v>45211</v>
      </c>
      <c r="B20">
        <v>170.8</v>
      </c>
      <c r="C20">
        <v>3323133</v>
      </c>
      <c r="D20">
        <v>174.8</v>
      </c>
      <c r="E20">
        <v>177.52</v>
      </c>
      <c r="F20">
        <v>165.94</v>
      </c>
    </row>
    <row r="21" spans="1:6" x14ac:dyDescent="0.35">
      <c r="A21" s="1">
        <v>45210</v>
      </c>
      <c r="B21">
        <v>164.8</v>
      </c>
      <c r="C21">
        <v>1777340</v>
      </c>
      <c r="D21">
        <v>162.08000000000001</v>
      </c>
      <c r="E21">
        <v>166.34</v>
      </c>
      <c r="F21">
        <v>162.08000000000001</v>
      </c>
    </row>
    <row r="22" spans="1:6" x14ac:dyDescent="0.35">
      <c r="A22" s="1">
        <v>45209</v>
      </c>
      <c r="B22">
        <v>162.08000000000001</v>
      </c>
      <c r="C22">
        <v>2484929</v>
      </c>
      <c r="D22">
        <v>158.76</v>
      </c>
      <c r="E22">
        <v>164</v>
      </c>
      <c r="F22">
        <v>158.01</v>
      </c>
    </row>
    <row r="23" spans="1:6" x14ac:dyDescent="0.35">
      <c r="A23" s="1">
        <v>45208</v>
      </c>
      <c r="B23">
        <v>155.75</v>
      </c>
      <c r="C23">
        <v>2607383</v>
      </c>
      <c r="D23">
        <v>158.04</v>
      </c>
      <c r="E23">
        <v>158.5</v>
      </c>
      <c r="F23">
        <v>153.19999999999999</v>
      </c>
    </row>
    <row r="24" spans="1:6" x14ac:dyDescent="0.35">
      <c r="A24" s="1">
        <v>45205</v>
      </c>
      <c r="B24">
        <v>159.84</v>
      </c>
      <c r="C24">
        <v>1834283</v>
      </c>
      <c r="D24">
        <v>154.66</v>
      </c>
      <c r="E24">
        <v>161.16999999999999</v>
      </c>
      <c r="F24">
        <v>153.66</v>
      </c>
    </row>
    <row r="25" spans="1:6" x14ac:dyDescent="0.35">
      <c r="A25" s="1">
        <v>45204</v>
      </c>
      <c r="B25">
        <v>155.03</v>
      </c>
      <c r="C25">
        <v>1948531</v>
      </c>
      <c r="D25">
        <v>157.21</v>
      </c>
      <c r="E25">
        <v>157.66999999999999</v>
      </c>
      <c r="F25">
        <v>152</v>
      </c>
    </row>
    <row r="26" spans="1:6" x14ac:dyDescent="0.35">
      <c r="A26" s="1">
        <v>45203</v>
      </c>
      <c r="B26">
        <v>158.4</v>
      </c>
      <c r="C26">
        <v>2304251</v>
      </c>
      <c r="D26">
        <v>157.56</v>
      </c>
      <c r="E26">
        <v>158.88</v>
      </c>
      <c r="F26">
        <v>152.13</v>
      </c>
    </row>
    <row r="27" spans="1:6" x14ac:dyDescent="0.35">
      <c r="A27" s="1">
        <v>45202</v>
      </c>
      <c r="B27">
        <v>156.77000000000001</v>
      </c>
      <c r="C27">
        <v>2515094</v>
      </c>
      <c r="D27">
        <v>160</v>
      </c>
      <c r="E27">
        <v>161.30000000000001</v>
      </c>
      <c r="F27">
        <v>155.14500000000001</v>
      </c>
    </row>
    <row r="28" spans="1:6" x14ac:dyDescent="0.35">
      <c r="A28" s="1">
        <v>45201</v>
      </c>
      <c r="B28">
        <v>162.41</v>
      </c>
      <c r="C28">
        <v>1949943</v>
      </c>
      <c r="D28">
        <v>169.19</v>
      </c>
      <c r="E28">
        <v>169.59</v>
      </c>
      <c r="F28">
        <v>161.37</v>
      </c>
    </row>
    <row r="29" spans="1:6" x14ac:dyDescent="0.35">
      <c r="A29" s="1">
        <v>45198</v>
      </c>
      <c r="B29">
        <v>170.04</v>
      </c>
      <c r="C29">
        <v>1969813</v>
      </c>
      <c r="D29">
        <v>175</v>
      </c>
      <c r="E29">
        <v>176.83</v>
      </c>
      <c r="F29">
        <v>169.685</v>
      </c>
    </row>
    <row r="30" spans="1:6" x14ac:dyDescent="0.35">
      <c r="A30" s="1">
        <v>45197</v>
      </c>
      <c r="B30">
        <v>172.4</v>
      </c>
      <c r="C30">
        <v>2547546</v>
      </c>
      <c r="D30">
        <v>163.98</v>
      </c>
      <c r="E30">
        <v>173.27500000000001</v>
      </c>
      <c r="F30">
        <v>163.52000000000001</v>
      </c>
    </row>
    <row r="31" spans="1:6" x14ac:dyDescent="0.35">
      <c r="A31" s="1">
        <v>45196</v>
      </c>
      <c r="B31">
        <v>162.63</v>
      </c>
      <c r="C31">
        <v>2245605</v>
      </c>
      <c r="D31">
        <v>165.11</v>
      </c>
      <c r="E31">
        <v>165.58</v>
      </c>
      <c r="F31">
        <v>162.07</v>
      </c>
    </row>
    <row r="32" spans="1:6" x14ac:dyDescent="0.35">
      <c r="A32" s="1">
        <v>45195</v>
      </c>
      <c r="B32">
        <v>163.65</v>
      </c>
      <c r="C32">
        <v>2295230</v>
      </c>
      <c r="D32">
        <v>164.51</v>
      </c>
      <c r="E32">
        <v>166.16</v>
      </c>
      <c r="F32">
        <v>162</v>
      </c>
    </row>
    <row r="33" spans="1:6" x14ac:dyDescent="0.35">
      <c r="A33" s="1">
        <v>45194</v>
      </c>
      <c r="B33">
        <v>166.89</v>
      </c>
      <c r="C33">
        <v>1788894</v>
      </c>
      <c r="D33">
        <v>166.39</v>
      </c>
      <c r="E33">
        <v>167.9</v>
      </c>
      <c r="F33">
        <v>164.23</v>
      </c>
    </row>
    <row r="34" spans="1:6" x14ac:dyDescent="0.35">
      <c r="A34" s="1">
        <v>45191</v>
      </c>
      <c r="B34">
        <v>168.21</v>
      </c>
      <c r="C34">
        <v>1288559</v>
      </c>
      <c r="D34">
        <v>172.15</v>
      </c>
      <c r="E34">
        <v>173.51</v>
      </c>
      <c r="F34">
        <v>167.68</v>
      </c>
    </row>
    <row r="35" spans="1:6" x14ac:dyDescent="0.35">
      <c r="A35" s="1">
        <v>45190</v>
      </c>
      <c r="B35">
        <v>168.94</v>
      </c>
      <c r="C35">
        <v>2246874</v>
      </c>
      <c r="D35">
        <v>172.5</v>
      </c>
      <c r="E35">
        <v>172.72380000000001</v>
      </c>
      <c r="F35">
        <v>167.67</v>
      </c>
    </row>
    <row r="36" spans="1:6" x14ac:dyDescent="0.35">
      <c r="A36" s="1">
        <v>45189</v>
      </c>
      <c r="B36">
        <v>174.44</v>
      </c>
      <c r="C36">
        <v>1730652</v>
      </c>
      <c r="D36">
        <v>180.09</v>
      </c>
      <c r="E36">
        <v>181.48</v>
      </c>
      <c r="F36">
        <v>174.21</v>
      </c>
    </row>
    <row r="37" spans="1:6" x14ac:dyDescent="0.35">
      <c r="A37" s="1">
        <v>45188</v>
      </c>
      <c r="B37">
        <v>179.99</v>
      </c>
      <c r="C37">
        <v>1397281</v>
      </c>
      <c r="D37">
        <v>181.3</v>
      </c>
      <c r="E37">
        <v>182.25</v>
      </c>
      <c r="F37">
        <v>178.405</v>
      </c>
    </row>
    <row r="38" spans="1:6" x14ac:dyDescent="0.35">
      <c r="A38" s="1">
        <v>45187</v>
      </c>
      <c r="B38">
        <v>181.62</v>
      </c>
      <c r="C38">
        <v>1419962</v>
      </c>
      <c r="D38">
        <v>183.38</v>
      </c>
      <c r="E38">
        <v>183.5</v>
      </c>
      <c r="F38">
        <v>179.47</v>
      </c>
    </row>
    <row r="39" spans="1:6" x14ac:dyDescent="0.35">
      <c r="A39" s="1">
        <v>45184</v>
      </c>
      <c r="B39">
        <v>183.84</v>
      </c>
      <c r="C39">
        <v>1980558</v>
      </c>
      <c r="D39">
        <v>184.33</v>
      </c>
      <c r="E39">
        <v>188.4699</v>
      </c>
      <c r="F39">
        <v>182.93</v>
      </c>
    </row>
    <row r="40" spans="1:6" x14ac:dyDescent="0.35">
      <c r="A40" s="1">
        <v>45183</v>
      </c>
      <c r="B40">
        <v>184.97</v>
      </c>
      <c r="C40">
        <v>1552745</v>
      </c>
      <c r="D40">
        <v>186.15</v>
      </c>
      <c r="E40">
        <v>186.62989999999999</v>
      </c>
      <c r="F40">
        <v>183.81</v>
      </c>
    </row>
    <row r="41" spans="1:6" x14ac:dyDescent="0.35">
      <c r="A41" s="1">
        <v>45182</v>
      </c>
      <c r="B41">
        <v>184.58</v>
      </c>
      <c r="C41">
        <v>1437810</v>
      </c>
      <c r="D41">
        <v>185.31</v>
      </c>
      <c r="E41">
        <v>186.82</v>
      </c>
      <c r="F41">
        <v>182.98</v>
      </c>
    </row>
    <row r="42" spans="1:6" x14ac:dyDescent="0.35">
      <c r="A42" s="1">
        <v>45181</v>
      </c>
      <c r="B42">
        <v>184.35</v>
      </c>
      <c r="C42">
        <v>1480666</v>
      </c>
      <c r="D42">
        <v>186</v>
      </c>
      <c r="E42">
        <v>188.4</v>
      </c>
      <c r="F42">
        <v>183.61</v>
      </c>
    </row>
    <row r="43" spans="1:6" x14ac:dyDescent="0.35">
      <c r="A43" s="1">
        <v>45180</v>
      </c>
      <c r="B43">
        <v>186.32</v>
      </c>
      <c r="C43">
        <v>1297852</v>
      </c>
      <c r="D43">
        <v>186.3</v>
      </c>
      <c r="E43">
        <v>189.19</v>
      </c>
      <c r="F43">
        <v>185.65</v>
      </c>
    </row>
    <row r="44" spans="1:6" x14ac:dyDescent="0.35">
      <c r="A44" s="1">
        <v>45177</v>
      </c>
      <c r="B44">
        <v>184.43</v>
      </c>
      <c r="C44">
        <v>1531722</v>
      </c>
      <c r="D44">
        <v>187.05</v>
      </c>
      <c r="E44">
        <v>187.5145</v>
      </c>
      <c r="F44">
        <v>182.31</v>
      </c>
    </row>
    <row r="45" spans="1:6" x14ac:dyDescent="0.35">
      <c r="A45" s="1">
        <v>45176</v>
      </c>
      <c r="B45">
        <v>187.57</v>
      </c>
      <c r="C45">
        <v>1766705</v>
      </c>
      <c r="D45">
        <v>186.69</v>
      </c>
      <c r="E45">
        <v>188.3561</v>
      </c>
      <c r="F45">
        <v>184.0301</v>
      </c>
    </row>
    <row r="46" spans="1:6" x14ac:dyDescent="0.35">
      <c r="A46" s="1">
        <v>45175</v>
      </c>
      <c r="B46">
        <v>189.83</v>
      </c>
      <c r="C46">
        <v>2544126</v>
      </c>
      <c r="D46">
        <v>200.45</v>
      </c>
      <c r="E46">
        <v>201.76</v>
      </c>
      <c r="F46">
        <v>187.89</v>
      </c>
    </row>
    <row r="47" spans="1:6" x14ac:dyDescent="0.35">
      <c r="A47" s="1">
        <v>45174</v>
      </c>
      <c r="B47">
        <v>200.8</v>
      </c>
      <c r="C47">
        <v>2581039</v>
      </c>
      <c r="D47">
        <v>200.24</v>
      </c>
      <c r="E47">
        <v>203.62</v>
      </c>
      <c r="F47">
        <v>197.33</v>
      </c>
    </row>
    <row r="48" spans="1:6" x14ac:dyDescent="0.35">
      <c r="A48" s="1">
        <v>45170</v>
      </c>
      <c r="B48">
        <v>200.26</v>
      </c>
      <c r="C48">
        <v>1158151</v>
      </c>
      <c r="D48">
        <v>200.66</v>
      </c>
      <c r="E48">
        <v>202.04</v>
      </c>
      <c r="F48">
        <v>198.6</v>
      </c>
    </row>
    <row r="49" spans="1:6" x14ac:dyDescent="0.35">
      <c r="A49" s="1">
        <v>45169</v>
      </c>
      <c r="B49">
        <v>198.71</v>
      </c>
      <c r="C49">
        <v>1001263</v>
      </c>
      <c r="D49">
        <v>199.59</v>
      </c>
      <c r="E49">
        <v>199.965</v>
      </c>
      <c r="F49">
        <v>197.9</v>
      </c>
    </row>
    <row r="50" spans="1:6" x14ac:dyDescent="0.35">
      <c r="A50" s="1">
        <v>45168</v>
      </c>
      <c r="B50">
        <v>198.59</v>
      </c>
      <c r="C50">
        <v>1081528</v>
      </c>
      <c r="D50">
        <v>197.21</v>
      </c>
      <c r="E50">
        <v>199.22</v>
      </c>
      <c r="F50">
        <v>195.71</v>
      </c>
    </row>
    <row r="51" spans="1:6" x14ac:dyDescent="0.35">
      <c r="A51" s="1">
        <v>45167</v>
      </c>
      <c r="B51">
        <v>197.75</v>
      </c>
      <c r="C51">
        <v>1712961</v>
      </c>
      <c r="D51">
        <v>190.63</v>
      </c>
      <c r="E51">
        <v>198.79</v>
      </c>
      <c r="F51">
        <v>189.46</v>
      </c>
    </row>
    <row r="52" spans="1:6" x14ac:dyDescent="0.35">
      <c r="A52" s="1">
        <v>45166</v>
      </c>
      <c r="B52">
        <v>189.64</v>
      </c>
      <c r="C52">
        <v>1176497</v>
      </c>
      <c r="D52">
        <v>189.47</v>
      </c>
      <c r="E52">
        <v>192.98</v>
      </c>
      <c r="F52">
        <v>189.01</v>
      </c>
    </row>
    <row r="53" spans="1:6" x14ac:dyDescent="0.35">
      <c r="A53" s="1">
        <v>45163</v>
      </c>
      <c r="B53">
        <v>189.74</v>
      </c>
      <c r="C53">
        <v>1761329</v>
      </c>
      <c r="D53">
        <v>190</v>
      </c>
      <c r="E53">
        <v>190.87</v>
      </c>
      <c r="F53">
        <v>185.65899999999999</v>
      </c>
    </row>
    <row r="54" spans="1:6" x14ac:dyDescent="0.35">
      <c r="A54" s="1">
        <v>45162</v>
      </c>
      <c r="B54">
        <v>190.74</v>
      </c>
      <c r="C54">
        <v>1281269</v>
      </c>
      <c r="D54">
        <v>192.04</v>
      </c>
      <c r="E54">
        <v>192.93</v>
      </c>
      <c r="F54">
        <v>189.35</v>
      </c>
    </row>
    <row r="55" spans="1:6" x14ac:dyDescent="0.35">
      <c r="A55" s="1">
        <v>45161</v>
      </c>
      <c r="B55">
        <v>191.78</v>
      </c>
      <c r="C55">
        <v>1189243</v>
      </c>
      <c r="D55">
        <v>188.52</v>
      </c>
      <c r="E55">
        <v>192.35</v>
      </c>
      <c r="F55">
        <v>186.76</v>
      </c>
    </row>
    <row r="56" spans="1:6" x14ac:dyDescent="0.35">
      <c r="A56" s="1">
        <v>45160</v>
      </c>
      <c r="B56">
        <v>188.16</v>
      </c>
      <c r="C56">
        <v>1870131</v>
      </c>
      <c r="D56">
        <v>189.76</v>
      </c>
      <c r="E56">
        <v>190.47</v>
      </c>
      <c r="F56">
        <v>185.881</v>
      </c>
    </row>
    <row r="57" spans="1:6" x14ac:dyDescent="0.35">
      <c r="A57" s="1">
        <v>45159</v>
      </c>
      <c r="B57">
        <v>188.07</v>
      </c>
      <c r="C57">
        <v>1787105</v>
      </c>
      <c r="D57">
        <v>185.98</v>
      </c>
      <c r="E57">
        <v>188.54</v>
      </c>
      <c r="F57">
        <v>185.7</v>
      </c>
    </row>
    <row r="58" spans="1:6" x14ac:dyDescent="0.35">
      <c r="A58" s="1">
        <v>45156</v>
      </c>
      <c r="B58">
        <v>183.39</v>
      </c>
      <c r="C58">
        <v>1775259</v>
      </c>
      <c r="D58">
        <v>180.79</v>
      </c>
      <c r="E58">
        <v>183.67</v>
      </c>
      <c r="F58">
        <v>180.3201</v>
      </c>
    </row>
    <row r="59" spans="1:6" x14ac:dyDescent="0.35">
      <c r="A59" s="1">
        <v>45155</v>
      </c>
      <c r="B59">
        <v>182.68</v>
      </c>
      <c r="C59">
        <v>2091277</v>
      </c>
      <c r="D59">
        <v>181.28</v>
      </c>
      <c r="E59">
        <v>184.69</v>
      </c>
      <c r="F59">
        <v>180.04</v>
      </c>
    </row>
    <row r="60" spans="1:6" x14ac:dyDescent="0.35">
      <c r="A60" s="1">
        <v>45154</v>
      </c>
      <c r="B60">
        <v>181.53</v>
      </c>
      <c r="C60">
        <v>1851231</v>
      </c>
      <c r="D60">
        <v>182.2</v>
      </c>
      <c r="E60">
        <v>186.79</v>
      </c>
      <c r="F60">
        <v>179.85</v>
      </c>
    </row>
    <row r="61" spans="1:6" x14ac:dyDescent="0.35">
      <c r="A61" s="1">
        <v>45153</v>
      </c>
      <c r="B61">
        <v>184.04</v>
      </c>
      <c r="C61">
        <v>2676675</v>
      </c>
      <c r="D61">
        <v>182.88</v>
      </c>
      <c r="E61">
        <v>184.96</v>
      </c>
      <c r="F61">
        <v>179.28</v>
      </c>
    </row>
    <row r="62" spans="1:6" x14ac:dyDescent="0.35">
      <c r="A62" s="1">
        <v>45152</v>
      </c>
      <c r="B62">
        <v>185.54</v>
      </c>
      <c r="C62">
        <v>2802500</v>
      </c>
      <c r="D62">
        <v>184.78</v>
      </c>
      <c r="E62">
        <v>185.98</v>
      </c>
      <c r="F62">
        <v>182.08</v>
      </c>
    </row>
    <row r="63" spans="1:6" x14ac:dyDescent="0.35">
      <c r="A63" s="1">
        <v>45149</v>
      </c>
      <c r="B63">
        <v>187.49</v>
      </c>
      <c r="C63">
        <v>1783121</v>
      </c>
      <c r="D63">
        <v>190.33</v>
      </c>
      <c r="E63">
        <v>190.51</v>
      </c>
      <c r="F63">
        <v>186.755</v>
      </c>
    </row>
    <row r="64" spans="1:6" x14ac:dyDescent="0.35">
      <c r="A64" s="1">
        <v>45148</v>
      </c>
      <c r="B64">
        <v>191.67</v>
      </c>
      <c r="C64">
        <v>1954424</v>
      </c>
      <c r="D64">
        <v>195.55</v>
      </c>
      <c r="E64">
        <v>195.82</v>
      </c>
      <c r="F64">
        <v>191.16</v>
      </c>
    </row>
    <row r="65" spans="1:6" x14ac:dyDescent="0.35">
      <c r="A65" s="1">
        <v>45147</v>
      </c>
      <c r="B65">
        <v>194.22</v>
      </c>
      <c r="C65">
        <v>1077825</v>
      </c>
      <c r="D65">
        <v>196.5</v>
      </c>
      <c r="E65">
        <v>197.54</v>
      </c>
      <c r="F65">
        <v>194.11</v>
      </c>
    </row>
    <row r="66" spans="1:6" x14ac:dyDescent="0.35">
      <c r="A66" s="1">
        <v>45146</v>
      </c>
      <c r="B66">
        <v>195.65</v>
      </c>
      <c r="C66">
        <v>1505963</v>
      </c>
      <c r="D66">
        <v>193.91</v>
      </c>
      <c r="E66">
        <v>195.7</v>
      </c>
      <c r="F66">
        <v>191.53</v>
      </c>
    </row>
    <row r="67" spans="1:6" x14ac:dyDescent="0.35">
      <c r="A67" s="1">
        <v>45145</v>
      </c>
      <c r="B67">
        <v>196.75</v>
      </c>
      <c r="C67">
        <v>1723475</v>
      </c>
      <c r="D67">
        <v>200.15</v>
      </c>
      <c r="E67">
        <v>200.44</v>
      </c>
      <c r="F67">
        <v>194.72</v>
      </c>
    </row>
    <row r="68" spans="1:6" x14ac:dyDescent="0.35">
      <c r="A68" s="1">
        <v>45142</v>
      </c>
      <c r="B68">
        <v>200.09</v>
      </c>
      <c r="C68">
        <v>2148831</v>
      </c>
      <c r="D68">
        <v>200.9</v>
      </c>
      <c r="E68">
        <v>205.86</v>
      </c>
      <c r="F68">
        <v>199.255</v>
      </c>
    </row>
    <row r="69" spans="1:6" x14ac:dyDescent="0.35">
      <c r="A69" s="1">
        <v>45141</v>
      </c>
      <c r="B69">
        <v>199.35</v>
      </c>
      <c r="C69">
        <v>3204564</v>
      </c>
      <c r="D69">
        <v>214.54</v>
      </c>
      <c r="E69">
        <v>214.99</v>
      </c>
      <c r="F69">
        <v>198.815</v>
      </c>
    </row>
    <row r="70" spans="1:6" x14ac:dyDescent="0.35">
      <c r="A70" s="1">
        <v>45140</v>
      </c>
      <c r="B70">
        <v>202.89</v>
      </c>
      <c r="C70">
        <v>2041479</v>
      </c>
      <c r="D70">
        <v>205.49</v>
      </c>
      <c r="E70">
        <v>205.72</v>
      </c>
      <c r="F70">
        <v>201</v>
      </c>
    </row>
    <row r="71" spans="1:6" x14ac:dyDescent="0.35">
      <c r="A71" s="1">
        <v>45139</v>
      </c>
      <c r="B71">
        <v>207.99</v>
      </c>
      <c r="C71">
        <v>1945993</v>
      </c>
      <c r="D71">
        <v>210</v>
      </c>
      <c r="E71">
        <v>211.04</v>
      </c>
      <c r="F71">
        <v>205.93</v>
      </c>
    </row>
    <row r="72" spans="1:6" x14ac:dyDescent="0.35">
      <c r="A72" s="1">
        <v>45138</v>
      </c>
      <c r="B72">
        <v>212.28</v>
      </c>
      <c r="C72">
        <v>3309379</v>
      </c>
      <c r="D72">
        <v>208.07</v>
      </c>
      <c r="E72">
        <v>215.81989999999999</v>
      </c>
      <c r="F72">
        <v>206.81</v>
      </c>
    </row>
    <row r="73" spans="1:6" x14ac:dyDescent="0.35">
      <c r="A73" s="1">
        <v>45135</v>
      </c>
      <c r="B73">
        <v>208.05</v>
      </c>
      <c r="C73">
        <v>1828698</v>
      </c>
      <c r="D73">
        <v>210.33</v>
      </c>
      <c r="E73">
        <v>211.9599</v>
      </c>
      <c r="F73">
        <v>205.62</v>
      </c>
    </row>
    <row r="74" spans="1:6" x14ac:dyDescent="0.35">
      <c r="A74" s="1">
        <v>45134</v>
      </c>
      <c r="B74">
        <v>205.95</v>
      </c>
      <c r="C74">
        <v>2250224</v>
      </c>
      <c r="D74">
        <v>210.93</v>
      </c>
      <c r="E74">
        <v>210.95</v>
      </c>
      <c r="F74">
        <v>205.11</v>
      </c>
    </row>
    <row r="75" spans="1:6" x14ac:dyDescent="0.35">
      <c r="A75" s="1">
        <v>45133</v>
      </c>
      <c r="B75">
        <v>210.02</v>
      </c>
      <c r="C75">
        <v>1626873</v>
      </c>
      <c r="D75">
        <v>211.47</v>
      </c>
      <c r="E75">
        <v>213.10990000000001</v>
      </c>
      <c r="F75">
        <v>208.14</v>
      </c>
    </row>
    <row r="76" spans="1:6" x14ac:dyDescent="0.35">
      <c r="A76" s="1">
        <v>45132</v>
      </c>
      <c r="B76">
        <v>212.51</v>
      </c>
      <c r="C76">
        <v>2097691</v>
      </c>
      <c r="D76">
        <v>212.64</v>
      </c>
      <c r="E76">
        <v>217.7748</v>
      </c>
      <c r="F76">
        <v>211.41</v>
      </c>
    </row>
    <row r="77" spans="1:6" x14ac:dyDescent="0.35">
      <c r="A77" s="1">
        <v>45131</v>
      </c>
      <c r="B77">
        <v>210.8</v>
      </c>
      <c r="C77">
        <v>2291688</v>
      </c>
      <c r="D77">
        <v>213.92</v>
      </c>
      <c r="E77">
        <v>214.38499999999999</v>
      </c>
      <c r="F77">
        <v>208.35</v>
      </c>
    </row>
    <row r="78" spans="1:6" x14ac:dyDescent="0.35">
      <c r="A78" s="1">
        <v>45128</v>
      </c>
      <c r="B78">
        <v>215.99</v>
      </c>
      <c r="C78">
        <v>2833348</v>
      </c>
      <c r="D78">
        <v>220.75</v>
      </c>
      <c r="E78">
        <v>221.1199</v>
      </c>
      <c r="F78">
        <v>211.57</v>
      </c>
    </row>
    <row r="79" spans="1:6" x14ac:dyDescent="0.35">
      <c r="A79" s="1">
        <v>45127</v>
      </c>
      <c r="B79">
        <v>223.11</v>
      </c>
      <c r="C79">
        <v>2255841</v>
      </c>
      <c r="D79">
        <v>230</v>
      </c>
      <c r="E79">
        <v>231.53</v>
      </c>
      <c r="F79">
        <v>221.565</v>
      </c>
    </row>
    <row r="80" spans="1:6" x14ac:dyDescent="0.35">
      <c r="A80" s="1">
        <v>45126</v>
      </c>
      <c r="B80">
        <v>232.52</v>
      </c>
      <c r="C80">
        <v>1242464</v>
      </c>
      <c r="D80">
        <v>237</v>
      </c>
      <c r="E80">
        <v>237.55</v>
      </c>
      <c r="F80">
        <v>231.54</v>
      </c>
    </row>
    <row r="81" spans="1:6" x14ac:dyDescent="0.35">
      <c r="A81" s="1">
        <v>45125</v>
      </c>
      <c r="B81">
        <v>237.03</v>
      </c>
      <c r="C81">
        <v>1071283</v>
      </c>
      <c r="D81">
        <v>238.01</v>
      </c>
      <c r="E81">
        <v>239.13</v>
      </c>
      <c r="F81">
        <v>235.07499999999999</v>
      </c>
    </row>
    <row r="82" spans="1:6" x14ac:dyDescent="0.35">
      <c r="A82" s="1">
        <v>45124</v>
      </c>
      <c r="B82">
        <v>237.66</v>
      </c>
      <c r="C82">
        <v>880448</v>
      </c>
      <c r="D82">
        <v>234.12</v>
      </c>
      <c r="E82">
        <v>239.45</v>
      </c>
      <c r="F82">
        <v>234</v>
      </c>
    </row>
    <row r="83" spans="1:6" x14ac:dyDescent="0.35">
      <c r="A83" s="1">
        <v>45121</v>
      </c>
      <c r="B83">
        <v>235.27</v>
      </c>
      <c r="C83">
        <v>1080565</v>
      </c>
      <c r="D83">
        <v>241.49</v>
      </c>
      <c r="E83">
        <v>241.74</v>
      </c>
      <c r="F83">
        <v>234.5001</v>
      </c>
    </row>
    <row r="84" spans="1:6" x14ac:dyDescent="0.35">
      <c r="A84" s="1">
        <v>45120</v>
      </c>
      <c r="B84">
        <v>241.67</v>
      </c>
      <c r="C84">
        <v>994927</v>
      </c>
      <c r="D84">
        <v>246</v>
      </c>
      <c r="E84">
        <v>246</v>
      </c>
      <c r="F84">
        <v>240.12</v>
      </c>
    </row>
    <row r="85" spans="1:6" x14ac:dyDescent="0.35">
      <c r="A85" s="1">
        <v>45119</v>
      </c>
      <c r="B85">
        <v>243.44</v>
      </c>
      <c r="C85">
        <v>1181883</v>
      </c>
      <c r="D85">
        <v>240</v>
      </c>
      <c r="E85">
        <v>246.71</v>
      </c>
      <c r="F85">
        <v>240</v>
      </c>
    </row>
    <row r="86" spans="1:6" x14ac:dyDescent="0.35">
      <c r="A86" s="1">
        <v>45118</v>
      </c>
      <c r="B86">
        <v>239.09</v>
      </c>
      <c r="C86">
        <v>1526242</v>
      </c>
      <c r="D86">
        <v>244.49</v>
      </c>
      <c r="E86">
        <v>247.44</v>
      </c>
      <c r="F86">
        <v>238.01</v>
      </c>
    </row>
    <row r="87" spans="1:6" x14ac:dyDescent="0.35">
      <c r="A87" s="1">
        <v>45117</v>
      </c>
      <c r="B87">
        <v>239.86</v>
      </c>
      <c r="C87">
        <v>1281847</v>
      </c>
      <c r="D87">
        <v>237.5</v>
      </c>
      <c r="E87">
        <v>241.1925</v>
      </c>
      <c r="F87">
        <v>236.81</v>
      </c>
    </row>
    <row r="88" spans="1:6" x14ac:dyDescent="0.35">
      <c r="A88" s="1">
        <v>45114</v>
      </c>
      <c r="B88">
        <v>237.52</v>
      </c>
      <c r="C88">
        <v>2141191</v>
      </c>
      <c r="D88">
        <v>227</v>
      </c>
      <c r="E88">
        <v>240.26</v>
      </c>
      <c r="F88">
        <v>227</v>
      </c>
    </row>
    <row r="89" spans="1:6" x14ac:dyDescent="0.35">
      <c r="A89" s="1">
        <v>45113</v>
      </c>
      <c r="B89">
        <v>227.57</v>
      </c>
      <c r="C89">
        <v>1690805</v>
      </c>
      <c r="D89">
        <v>225.48</v>
      </c>
      <c r="E89">
        <v>227.96</v>
      </c>
      <c r="F89">
        <v>219.87</v>
      </c>
    </row>
    <row r="90" spans="1:6" x14ac:dyDescent="0.35">
      <c r="A90" s="1">
        <v>45112</v>
      </c>
      <c r="B90">
        <v>229.02</v>
      </c>
      <c r="C90">
        <v>1485396</v>
      </c>
      <c r="D90">
        <v>228.2</v>
      </c>
      <c r="E90">
        <v>232.18989999999999</v>
      </c>
      <c r="F90">
        <v>226.43</v>
      </c>
    </row>
    <row r="91" spans="1:6" x14ac:dyDescent="0.35">
      <c r="A91" s="1">
        <v>45110</v>
      </c>
      <c r="B91">
        <v>229.26</v>
      </c>
      <c r="C91">
        <v>1496081</v>
      </c>
      <c r="D91">
        <v>224.26</v>
      </c>
      <c r="E91">
        <v>232.16</v>
      </c>
      <c r="F91">
        <v>224.26</v>
      </c>
    </row>
    <row r="92" spans="1:6" x14ac:dyDescent="0.35">
      <c r="A92" s="1">
        <v>45107</v>
      </c>
      <c r="B92">
        <v>223.09</v>
      </c>
      <c r="C92">
        <v>1348445</v>
      </c>
      <c r="D92">
        <v>219.29</v>
      </c>
      <c r="E92">
        <v>223.82990000000001</v>
      </c>
      <c r="F92">
        <v>216.60050000000001</v>
      </c>
    </row>
    <row r="93" spans="1:6" x14ac:dyDescent="0.35">
      <c r="A93" s="1">
        <v>45106</v>
      </c>
      <c r="B93">
        <v>218.98</v>
      </c>
      <c r="C93">
        <v>1604946</v>
      </c>
      <c r="D93">
        <v>217.13</v>
      </c>
      <c r="E93">
        <v>219.62</v>
      </c>
      <c r="F93">
        <v>215.62</v>
      </c>
    </row>
    <row r="94" spans="1:6" x14ac:dyDescent="0.35">
      <c r="A94" s="1">
        <v>45105</v>
      </c>
      <c r="B94">
        <v>217</v>
      </c>
      <c r="C94">
        <v>1901293</v>
      </c>
      <c r="D94">
        <v>225.48</v>
      </c>
      <c r="E94">
        <v>225.65</v>
      </c>
      <c r="F94">
        <v>216.7</v>
      </c>
    </row>
    <row r="95" spans="1:6" x14ac:dyDescent="0.35">
      <c r="A95" s="1">
        <v>45104</v>
      </c>
      <c r="B95">
        <v>227.07</v>
      </c>
      <c r="C95">
        <v>1174949</v>
      </c>
      <c r="D95">
        <v>224.8</v>
      </c>
      <c r="E95">
        <v>227.99</v>
      </c>
      <c r="F95">
        <v>221.4</v>
      </c>
    </row>
    <row r="96" spans="1:6" x14ac:dyDescent="0.35">
      <c r="A96" s="1">
        <v>45103</v>
      </c>
      <c r="B96">
        <v>225.22</v>
      </c>
      <c r="C96">
        <v>1688822</v>
      </c>
      <c r="D96">
        <v>221.85</v>
      </c>
      <c r="E96">
        <v>228.0299</v>
      </c>
      <c r="F96">
        <v>221.37</v>
      </c>
    </row>
    <row r="97" spans="1:6" x14ac:dyDescent="0.35">
      <c r="A97" s="1">
        <v>45100</v>
      </c>
      <c r="B97">
        <v>220.18</v>
      </c>
      <c r="C97">
        <v>3467331</v>
      </c>
      <c r="D97">
        <v>221.69</v>
      </c>
      <c r="E97">
        <v>221.96</v>
      </c>
      <c r="F97">
        <v>218.2</v>
      </c>
    </row>
    <row r="98" spans="1:6" x14ac:dyDescent="0.35">
      <c r="A98" s="1">
        <v>45099</v>
      </c>
      <c r="B98">
        <v>226</v>
      </c>
      <c r="C98">
        <v>1595206</v>
      </c>
      <c r="D98">
        <v>228.77</v>
      </c>
      <c r="E98">
        <v>228.77</v>
      </c>
      <c r="F98">
        <v>222.41</v>
      </c>
    </row>
    <row r="99" spans="1:6" x14ac:dyDescent="0.35">
      <c r="A99" s="1">
        <v>45098</v>
      </c>
      <c r="B99">
        <v>230.38</v>
      </c>
      <c r="C99">
        <v>1553574</v>
      </c>
      <c r="D99">
        <v>230</v>
      </c>
      <c r="E99">
        <v>233.03</v>
      </c>
      <c r="F99">
        <v>229.18340000000001</v>
      </c>
    </row>
    <row r="100" spans="1:6" x14ac:dyDescent="0.35">
      <c r="A100" s="1">
        <v>45097</v>
      </c>
      <c r="B100">
        <v>232.22</v>
      </c>
      <c r="C100">
        <v>2286827</v>
      </c>
      <c r="D100">
        <v>228.57</v>
      </c>
      <c r="E100">
        <v>233.6</v>
      </c>
      <c r="F100">
        <v>225.09</v>
      </c>
    </row>
    <row r="101" spans="1:6" x14ac:dyDescent="0.35">
      <c r="A101" s="1">
        <v>45093</v>
      </c>
      <c r="B101">
        <v>228.17</v>
      </c>
      <c r="C101">
        <v>2348926</v>
      </c>
      <c r="D101">
        <v>231.36</v>
      </c>
      <c r="E101">
        <v>231.9</v>
      </c>
      <c r="F101">
        <v>227.19499999999999</v>
      </c>
    </row>
    <row r="102" spans="1:6" x14ac:dyDescent="0.35">
      <c r="A102" s="1">
        <v>45092</v>
      </c>
      <c r="B102">
        <v>230.91</v>
      </c>
      <c r="C102">
        <v>1367891</v>
      </c>
      <c r="D102">
        <v>225.25</v>
      </c>
      <c r="E102">
        <v>232.36</v>
      </c>
      <c r="F102">
        <v>224.66</v>
      </c>
    </row>
    <row r="103" spans="1:6" x14ac:dyDescent="0.35">
      <c r="A103" s="1">
        <v>45091</v>
      </c>
      <c r="B103">
        <v>226.8</v>
      </c>
      <c r="C103">
        <v>1942671</v>
      </c>
      <c r="D103">
        <v>231.3</v>
      </c>
      <c r="E103">
        <v>233.73500000000001</v>
      </c>
      <c r="F103">
        <v>225.01</v>
      </c>
    </row>
    <row r="104" spans="1:6" x14ac:dyDescent="0.35">
      <c r="A104" s="1">
        <v>45090</v>
      </c>
      <c r="B104">
        <v>228.85</v>
      </c>
      <c r="C104">
        <v>2178546</v>
      </c>
      <c r="D104">
        <v>220.85</v>
      </c>
      <c r="E104">
        <v>229.58</v>
      </c>
      <c r="F104">
        <v>219.54</v>
      </c>
    </row>
    <row r="105" spans="1:6" x14ac:dyDescent="0.35">
      <c r="A105" s="1">
        <v>45089</v>
      </c>
      <c r="B105">
        <v>218.55</v>
      </c>
      <c r="C105">
        <v>1479411</v>
      </c>
      <c r="D105">
        <v>220.17</v>
      </c>
      <c r="E105">
        <v>220.57</v>
      </c>
      <c r="F105">
        <v>217.1</v>
      </c>
    </row>
    <row r="106" spans="1:6" x14ac:dyDescent="0.35">
      <c r="A106" s="1">
        <v>45086</v>
      </c>
      <c r="B106">
        <v>220.5</v>
      </c>
      <c r="C106">
        <v>1492764</v>
      </c>
      <c r="D106">
        <v>220.05</v>
      </c>
      <c r="E106">
        <v>222.83</v>
      </c>
      <c r="F106">
        <v>218.36</v>
      </c>
    </row>
    <row r="107" spans="1:6" x14ac:dyDescent="0.35">
      <c r="A107" s="1">
        <v>45085</v>
      </c>
      <c r="B107">
        <v>219.62</v>
      </c>
      <c r="C107">
        <v>1610870</v>
      </c>
      <c r="D107">
        <v>218.8</v>
      </c>
      <c r="E107">
        <v>220.55</v>
      </c>
      <c r="F107">
        <v>216.34010000000001</v>
      </c>
    </row>
    <row r="108" spans="1:6" x14ac:dyDescent="0.35">
      <c r="A108" s="1">
        <v>45084</v>
      </c>
      <c r="B108">
        <v>218.82</v>
      </c>
      <c r="C108">
        <v>1918476</v>
      </c>
      <c r="D108">
        <v>213.91</v>
      </c>
      <c r="E108">
        <v>219.14</v>
      </c>
      <c r="F108">
        <v>213.26499999999999</v>
      </c>
    </row>
    <row r="109" spans="1:6" x14ac:dyDescent="0.35">
      <c r="A109" s="1">
        <v>45083</v>
      </c>
      <c r="B109">
        <v>213.11</v>
      </c>
      <c r="C109">
        <v>1607648</v>
      </c>
      <c r="D109">
        <v>204</v>
      </c>
      <c r="E109">
        <v>215.35</v>
      </c>
      <c r="F109">
        <v>203.53</v>
      </c>
    </row>
    <row r="110" spans="1:6" x14ac:dyDescent="0.35">
      <c r="A110" s="1">
        <v>45082</v>
      </c>
      <c r="B110">
        <v>206.17</v>
      </c>
      <c r="C110">
        <v>1242520</v>
      </c>
      <c r="D110">
        <v>209.36</v>
      </c>
      <c r="E110">
        <v>209.54</v>
      </c>
      <c r="F110">
        <v>204.71</v>
      </c>
    </row>
    <row r="111" spans="1:6" x14ac:dyDescent="0.35">
      <c r="A111" s="1">
        <v>45079</v>
      </c>
      <c r="B111">
        <v>208.36</v>
      </c>
      <c r="C111">
        <v>2113059</v>
      </c>
      <c r="D111">
        <v>203.22</v>
      </c>
      <c r="E111">
        <v>210.17</v>
      </c>
      <c r="F111">
        <v>202.46</v>
      </c>
    </row>
    <row r="112" spans="1:6" x14ac:dyDescent="0.35">
      <c r="A112" s="1">
        <v>45078</v>
      </c>
      <c r="B112">
        <v>195.54</v>
      </c>
      <c r="C112">
        <v>1614913</v>
      </c>
      <c r="D112">
        <v>193.32</v>
      </c>
      <c r="E112">
        <v>197.63</v>
      </c>
      <c r="F112">
        <v>191.65</v>
      </c>
    </row>
    <row r="113" spans="1:6" x14ac:dyDescent="0.35">
      <c r="A113" s="1">
        <v>45077</v>
      </c>
      <c r="B113">
        <v>193.53</v>
      </c>
      <c r="C113">
        <v>2551583</v>
      </c>
      <c r="D113">
        <v>199.93</v>
      </c>
      <c r="E113">
        <v>200.97</v>
      </c>
      <c r="F113">
        <v>192.43</v>
      </c>
    </row>
    <row r="114" spans="1:6" x14ac:dyDescent="0.35">
      <c r="A114" s="1">
        <v>45076</v>
      </c>
      <c r="B114">
        <v>201.86</v>
      </c>
      <c r="C114">
        <v>1690222</v>
      </c>
      <c r="D114">
        <v>204.75</v>
      </c>
      <c r="E114">
        <v>206.03</v>
      </c>
      <c r="F114">
        <v>199.1</v>
      </c>
    </row>
    <row r="115" spans="1:6" x14ac:dyDescent="0.35">
      <c r="A115" s="1">
        <v>45072</v>
      </c>
      <c r="B115">
        <v>203.99</v>
      </c>
      <c r="C115">
        <v>1743466</v>
      </c>
      <c r="D115">
        <v>208.3</v>
      </c>
      <c r="E115">
        <v>208.63</v>
      </c>
      <c r="F115">
        <v>201.02</v>
      </c>
    </row>
    <row r="116" spans="1:6" x14ac:dyDescent="0.35">
      <c r="A116" s="1">
        <v>45071</v>
      </c>
      <c r="B116">
        <v>204.97</v>
      </c>
      <c r="C116">
        <v>2912548</v>
      </c>
      <c r="D116">
        <v>211.5</v>
      </c>
      <c r="E116">
        <v>211.86</v>
      </c>
      <c r="F116">
        <v>202.8</v>
      </c>
    </row>
    <row r="117" spans="1:6" x14ac:dyDescent="0.35">
      <c r="A117" s="1">
        <v>45070</v>
      </c>
      <c r="B117">
        <v>212.23</v>
      </c>
      <c r="C117">
        <v>1787223</v>
      </c>
      <c r="D117">
        <v>214.29</v>
      </c>
      <c r="E117">
        <v>214.81</v>
      </c>
      <c r="F117">
        <v>209.49</v>
      </c>
    </row>
    <row r="118" spans="1:6" x14ac:dyDescent="0.35">
      <c r="A118" s="1">
        <v>45069</v>
      </c>
      <c r="B118">
        <v>216.07</v>
      </c>
      <c r="C118">
        <v>4014308</v>
      </c>
      <c r="D118">
        <v>206.42</v>
      </c>
      <c r="E118">
        <v>220.1</v>
      </c>
      <c r="F118">
        <v>206.01</v>
      </c>
    </row>
    <row r="119" spans="1:6" x14ac:dyDescent="0.35">
      <c r="A119" s="1">
        <v>45068</v>
      </c>
      <c r="B119">
        <v>206.5</v>
      </c>
      <c r="C119">
        <v>1882268</v>
      </c>
      <c r="D119">
        <v>209.5</v>
      </c>
      <c r="E119">
        <v>210.565</v>
      </c>
      <c r="F119">
        <v>205.21899999999999</v>
      </c>
    </row>
    <row r="120" spans="1:6" x14ac:dyDescent="0.35">
      <c r="A120" s="1">
        <v>45065</v>
      </c>
      <c r="B120">
        <v>204.15</v>
      </c>
      <c r="C120">
        <v>1577915</v>
      </c>
      <c r="D120">
        <v>208.5</v>
      </c>
      <c r="E120">
        <v>209.43</v>
      </c>
      <c r="F120">
        <v>203.45</v>
      </c>
    </row>
    <row r="121" spans="1:6" x14ac:dyDescent="0.35">
      <c r="A121" s="1">
        <v>45064</v>
      </c>
      <c r="B121">
        <v>210.14</v>
      </c>
      <c r="C121">
        <v>2021800</v>
      </c>
      <c r="D121">
        <v>212.07</v>
      </c>
      <c r="E121">
        <v>212.68</v>
      </c>
      <c r="F121">
        <v>208.285</v>
      </c>
    </row>
    <row r="122" spans="1:6" x14ac:dyDescent="0.35">
      <c r="A122" s="1">
        <v>45063</v>
      </c>
      <c r="B122">
        <v>207.99</v>
      </c>
      <c r="C122">
        <v>1581106</v>
      </c>
      <c r="D122">
        <v>205.11</v>
      </c>
      <c r="E122">
        <v>209.625</v>
      </c>
      <c r="F122">
        <v>203.32</v>
      </c>
    </row>
    <row r="123" spans="1:6" x14ac:dyDescent="0.35">
      <c r="A123" s="1">
        <v>45062</v>
      </c>
      <c r="B123">
        <v>205.67</v>
      </c>
      <c r="C123">
        <v>2260669</v>
      </c>
      <c r="D123">
        <v>202.27</v>
      </c>
      <c r="E123">
        <v>207.77500000000001</v>
      </c>
      <c r="F123">
        <v>201.6</v>
      </c>
    </row>
    <row r="124" spans="1:6" x14ac:dyDescent="0.35">
      <c r="A124" s="1">
        <v>45061</v>
      </c>
      <c r="B124">
        <v>203.75</v>
      </c>
      <c r="C124">
        <v>2564312</v>
      </c>
      <c r="D124">
        <v>200.66</v>
      </c>
      <c r="E124">
        <v>208.17</v>
      </c>
      <c r="F124">
        <v>200.66</v>
      </c>
    </row>
    <row r="125" spans="1:6" x14ac:dyDescent="0.35">
      <c r="A125" s="1">
        <v>45058</v>
      </c>
      <c r="B125">
        <v>195.79</v>
      </c>
      <c r="C125">
        <v>1429414</v>
      </c>
      <c r="D125">
        <v>198.58</v>
      </c>
      <c r="E125">
        <v>200.76</v>
      </c>
      <c r="F125">
        <v>194.37</v>
      </c>
    </row>
    <row r="126" spans="1:6" x14ac:dyDescent="0.35">
      <c r="A126" s="1">
        <v>45057</v>
      </c>
      <c r="B126">
        <v>198.52</v>
      </c>
      <c r="C126">
        <v>2400569</v>
      </c>
      <c r="D126">
        <v>199.44</v>
      </c>
      <c r="E126">
        <v>201.67500000000001</v>
      </c>
      <c r="F126">
        <v>197.3</v>
      </c>
    </row>
    <row r="127" spans="1:6" x14ac:dyDescent="0.35">
      <c r="A127" s="1">
        <v>45056</v>
      </c>
      <c r="B127">
        <v>194.51</v>
      </c>
      <c r="C127">
        <v>2329071</v>
      </c>
      <c r="D127">
        <v>198.83</v>
      </c>
      <c r="E127">
        <v>199.8</v>
      </c>
      <c r="F127">
        <v>192.24</v>
      </c>
    </row>
    <row r="128" spans="1:6" x14ac:dyDescent="0.35">
      <c r="A128" s="1">
        <v>45055</v>
      </c>
      <c r="B128">
        <v>195.17</v>
      </c>
      <c r="C128">
        <v>3323687</v>
      </c>
      <c r="D128">
        <v>187.5</v>
      </c>
      <c r="E128">
        <v>197.39</v>
      </c>
      <c r="F128">
        <v>187.5</v>
      </c>
    </row>
    <row r="129" spans="1:6" x14ac:dyDescent="0.35">
      <c r="A129" s="1">
        <v>45054</v>
      </c>
      <c r="B129">
        <v>185.88</v>
      </c>
      <c r="C129">
        <v>2718587</v>
      </c>
      <c r="D129">
        <v>184</v>
      </c>
      <c r="E129">
        <v>186.89</v>
      </c>
      <c r="F129">
        <v>183.06</v>
      </c>
    </row>
    <row r="130" spans="1:6" x14ac:dyDescent="0.35">
      <c r="A130" s="1">
        <v>45051</v>
      </c>
      <c r="B130">
        <v>179.7</v>
      </c>
      <c r="C130">
        <v>2363505</v>
      </c>
      <c r="D130">
        <v>179.43</v>
      </c>
      <c r="E130">
        <v>185</v>
      </c>
      <c r="F130">
        <v>179.43</v>
      </c>
    </row>
    <row r="131" spans="1:6" x14ac:dyDescent="0.35">
      <c r="A131" s="1">
        <v>45050</v>
      </c>
      <c r="B131">
        <v>175.65</v>
      </c>
      <c r="C131">
        <v>4558416</v>
      </c>
      <c r="D131">
        <v>173</v>
      </c>
      <c r="E131">
        <v>184.93190000000001</v>
      </c>
      <c r="F131">
        <v>172.62</v>
      </c>
    </row>
    <row r="132" spans="1:6" x14ac:dyDescent="0.35">
      <c r="A132" s="1">
        <v>45049</v>
      </c>
      <c r="B132">
        <v>172.91</v>
      </c>
      <c r="C132">
        <v>3640751</v>
      </c>
      <c r="D132">
        <v>180.45</v>
      </c>
      <c r="E132">
        <v>182.38</v>
      </c>
      <c r="F132">
        <v>172.69</v>
      </c>
    </row>
    <row r="133" spans="1:6" x14ac:dyDescent="0.35">
      <c r="A133" s="1">
        <v>45048</v>
      </c>
      <c r="B133">
        <v>173.4</v>
      </c>
      <c r="C133">
        <v>2315066</v>
      </c>
      <c r="D133">
        <v>175.35</v>
      </c>
      <c r="E133">
        <v>176.21</v>
      </c>
      <c r="F133">
        <v>172.26</v>
      </c>
    </row>
    <row r="134" spans="1:6" x14ac:dyDescent="0.35">
      <c r="A134" s="1">
        <v>45047</v>
      </c>
      <c r="B134">
        <v>177.27</v>
      </c>
      <c r="C134">
        <v>1906237</v>
      </c>
      <c r="D134">
        <v>187.53</v>
      </c>
      <c r="E134">
        <v>187.79</v>
      </c>
      <c r="F134">
        <v>177.08</v>
      </c>
    </row>
    <row r="135" spans="1:6" x14ac:dyDescent="0.35">
      <c r="A135" s="1">
        <v>45044</v>
      </c>
      <c r="B135">
        <v>185.46</v>
      </c>
      <c r="C135">
        <v>2521097</v>
      </c>
      <c r="D135">
        <v>185.3</v>
      </c>
      <c r="E135">
        <v>186</v>
      </c>
      <c r="F135">
        <v>182.71</v>
      </c>
    </row>
    <row r="136" spans="1:6" x14ac:dyDescent="0.35">
      <c r="A136" s="1">
        <v>45043</v>
      </c>
      <c r="B136">
        <v>186</v>
      </c>
      <c r="C136">
        <v>2417801</v>
      </c>
      <c r="D136">
        <v>181.85</v>
      </c>
      <c r="E136">
        <v>188.93</v>
      </c>
      <c r="F136">
        <v>180.5</v>
      </c>
    </row>
    <row r="137" spans="1:6" x14ac:dyDescent="0.35">
      <c r="A137" s="1">
        <v>45042</v>
      </c>
      <c r="B137">
        <v>181.2</v>
      </c>
      <c r="C137">
        <v>3286544</v>
      </c>
      <c r="D137">
        <v>177.53</v>
      </c>
      <c r="E137">
        <v>182.99</v>
      </c>
      <c r="F137">
        <v>177.53</v>
      </c>
    </row>
    <row r="138" spans="1:6" x14ac:dyDescent="0.35">
      <c r="A138" s="1">
        <v>45041</v>
      </c>
      <c r="B138">
        <v>176.66</v>
      </c>
      <c r="C138">
        <v>2720712</v>
      </c>
      <c r="D138">
        <v>179.94</v>
      </c>
      <c r="E138">
        <v>180.63</v>
      </c>
      <c r="F138">
        <v>176.34</v>
      </c>
    </row>
    <row r="139" spans="1:6" x14ac:dyDescent="0.35">
      <c r="A139" s="1">
        <v>45040</v>
      </c>
      <c r="B139">
        <v>183.96</v>
      </c>
      <c r="C139">
        <v>5918180</v>
      </c>
      <c r="D139">
        <v>178.56</v>
      </c>
      <c r="E139">
        <v>184.8</v>
      </c>
      <c r="F139">
        <v>177.71</v>
      </c>
    </row>
    <row r="140" spans="1:6" x14ac:dyDescent="0.35">
      <c r="A140" s="1">
        <v>45037</v>
      </c>
      <c r="B140">
        <v>173.75</v>
      </c>
      <c r="C140">
        <v>8800132</v>
      </c>
      <c r="D140">
        <v>188.5</v>
      </c>
      <c r="E140">
        <v>188.56</v>
      </c>
      <c r="F140">
        <v>171.82</v>
      </c>
    </row>
    <row r="141" spans="1:6" x14ac:dyDescent="0.35">
      <c r="A141" s="1">
        <v>45036</v>
      </c>
      <c r="B141">
        <v>193.05</v>
      </c>
      <c r="C141">
        <v>2432486</v>
      </c>
      <c r="D141">
        <v>198.36</v>
      </c>
      <c r="E141">
        <v>200.35</v>
      </c>
      <c r="F141">
        <v>193.05</v>
      </c>
    </row>
    <row r="142" spans="1:6" x14ac:dyDescent="0.35">
      <c r="A142" s="1">
        <v>45035</v>
      </c>
      <c r="B142">
        <v>203.78</v>
      </c>
      <c r="C142">
        <v>1092587</v>
      </c>
      <c r="D142">
        <v>202.44</v>
      </c>
      <c r="E142">
        <v>205</v>
      </c>
      <c r="F142">
        <v>201.51</v>
      </c>
    </row>
    <row r="143" spans="1:6" x14ac:dyDescent="0.35">
      <c r="A143" s="1">
        <v>45034</v>
      </c>
      <c r="B143">
        <v>205.27</v>
      </c>
      <c r="C143">
        <v>2060007</v>
      </c>
      <c r="D143">
        <v>209.65</v>
      </c>
      <c r="E143">
        <v>212.22</v>
      </c>
      <c r="F143">
        <v>203.94</v>
      </c>
    </row>
    <row r="144" spans="1:6" x14ac:dyDescent="0.35">
      <c r="A144" s="1">
        <v>45033</v>
      </c>
      <c r="B144">
        <v>205.9</v>
      </c>
      <c r="C144">
        <v>3497804</v>
      </c>
      <c r="D144">
        <v>205.02</v>
      </c>
      <c r="E144">
        <v>208.37</v>
      </c>
      <c r="F144">
        <v>204.5333</v>
      </c>
    </row>
    <row r="145" spans="1:6" x14ac:dyDescent="0.35">
      <c r="A145" s="1">
        <v>45030</v>
      </c>
      <c r="B145">
        <v>204</v>
      </c>
      <c r="C145">
        <v>2266905</v>
      </c>
      <c r="D145">
        <v>204.59</v>
      </c>
      <c r="E145">
        <v>212.47</v>
      </c>
      <c r="F145">
        <v>203.53</v>
      </c>
    </row>
    <row r="146" spans="1:6" x14ac:dyDescent="0.35">
      <c r="A146" s="1">
        <v>45029</v>
      </c>
      <c r="B146">
        <v>203.01</v>
      </c>
      <c r="C146">
        <v>1280326</v>
      </c>
      <c r="D146">
        <v>203.19</v>
      </c>
      <c r="E146">
        <v>205.34</v>
      </c>
      <c r="F146">
        <v>199.96</v>
      </c>
    </row>
    <row r="147" spans="1:6" x14ac:dyDescent="0.35">
      <c r="A147" s="1">
        <v>45028</v>
      </c>
      <c r="B147">
        <v>201.7</v>
      </c>
      <c r="C147">
        <v>1320054</v>
      </c>
      <c r="D147">
        <v>205.85</v>
      </c>
      <c r="E147">
        <v>206.76</v>
      </c>
      <c r="F147">
        <v>201.44</v>
      </c>
    </row>
    <row r="148" spans="1:6" x14ac:dyDescent="0.35">
      <c r="A148" s="1">
        <v>45027</v>
      </c>
      <c r="B148">
        <v>201.71</v>
      </c>
      <c r="C148">
        <v>1736728</v>
      </c>
      <c r="D148">
        <v>201.31</v>
      </c>
      <c r="E148">
        <v>202.35</v>
      </c>
      <c r="F148">
        <v>197.05</v>
      </c>
    </row>
    <row r="149" spans="1:6" x14ac:dyDescent="0.35">
      <c r="A149" s="1">
        <v>45026</v>
      </c>
      <c r="B149">
        <v>199.82</v>
      </c>
      <c r="C149">
        <v>2008313</v>
      </c>
      <c r="D149">
        <v>194.47</v>
      </c>
      <c r="E149">
        <v>199.9</v>
      </c>
      <c r="F149">
        <v>193.59</v>
      </c>
    </row>
    <row r="150" spans="1:6" x14ac:dyDescent="0.35">
      <c r="A150" s="1">
        <v>45022</v>
      </c>
      <c r="B150">
        <v>194.68</v>
      </c>
      <c r="C150">
        <v>2014378</v>
      </c>
      <c r="D150">
        <v>195.18</v>
      </c>
      <c r="E150">
        <v>195.99</v>
      </c>
      <c r="F150">
        <v>193.02</v>
      </c>
    </row>
    <row r="151" spans="1:6" x14ac:dyDescent="0.35">
      <c r="A151" s="1">
        <v>45021</v>
      </c>
      <c r="B151">
        <v>196.71</v>
      </c>
      <c r="C151">
        <v>4657516</v>
      </c>
      <c r="D151">
        <v>200.96</v>
      </c>
      <c r="E151">
        <v>201.12</v>
      </c>
      <c r="F151">
        <v>193.26</v>
      </c>
    </row>
    <row r="152" spans="1:6" x14ac:dyDescent="0.35">
      <c r="A152" s="1">
        <v>45020</v>
      </c>
      <c r="B152">
        <v>209.57</v>
      </c>
      <c r="C152">
        <v>2212462</v>
      </c>
      <c r="D152">
        <v>216.94</v>
      </c>
      <c r="E152">
        <v>216.94</v>
      </c>
      <c r="F152">
        <v>207.2</v>
      </c>
    </row>
    <row r="153" spans="1:6" x14ac:dyDescent="0.35">
      <c r="A153" s="1">
        <v>45019</v>
      </c>
      <c r="B153">
        <v>218.43</v>
      </c>
      <c r="C153">
        <v>1507618</v>
      </c>
      <c r="D153">
        <v>221.22</v>
      </c>
      <c r="E153">
        <v>223.29</v>
      </c>
      <c r="F153">
        <v>217.31440000000001</v>
      </c>
    </row>
    <row r="154" spans="1:6" x14ac:dyDescent="0.35">
      <c r="A154" s="1">
        <v>45016</v>
      </c>
      <c r="B154">
        <v>221.04</v>
      </c>
      <c r="C154">
        <v>1835392</v>
      </c>
      <c r="D154">
        <v>223.23</v>
      </c>
      <c r="E154">
        <v>224.57</v>
      </c>
      <c r="F154">
        <v>219.22</v>
      </c>
    </row>
    <row r="155" spans="1:6" x14ac:dyDescent="0.35">
      <c r="A155" s="1">
        <v>45015</v>
      </c>
      <c r="B155">
        <v>222.44</v>
      </c>
      <c r="C155">
        <v>1293991</v>
      </c>
      <c r="D155">
        <v>228.66</v>
      </c>
      <c r="E155">
        <v>229.32</v>
      </c>
      <c r="F155">
        <v>222.43</v>
      </c>
    </row>
    <row r="156" spans="1:6" x14ac:dyDescent="0.35">
      <c r="A156" s="1">
        <v>45014</v>
      </c>
      <c r="B156">
        <v>224.46</v>
      </c>
      <c r="C156">
        <v>1373922</v>
      </c>
      <c r="D156">
        <v>223</v>
      </c>
      <c r="E156">
        <v>224.71</v>
      </c>
      <c r="F156">
        <v>218.56469999999999</v>
      </c>
    </row>
    <row r="157" spans="1:6" x14ac:dyDescent="0.35">
      <c r="A157" s="1">
        <v>45013</v>
      </c>
      <c r="B157">
        <v>218.16</v>
      </c>
      <c r="C157">
        <v>1817480</v>
      </c>
      <c r="D157">
        <v>222.3</v>
      </c>
      <c r="E157">
        <v>224.71</v>
      </c>
      <c r="F157">
        <v>216.47</v>
      </c>
    </row>
    <row r="158" spans="1:6" x14ac:dyDescent="0.35">
      <c r="A158" s="1">
        <v>45012</v>
      </c>
      <c r="B158">
        <v>218.88</v>
      </c>
      <c r="C158">
        <v>2045027</v>
      </c>
      <c r="D158">
        <v>220.95</v>
      </c>
      <c r="E158">
        <v>221.9605</v>
      </c>
      <c r="F158">
        <v>216.595</v>
      </c>
    </row>
    <row r="159" spans="1:6" x14ac:dyDescent="0.35">
      <c r="A159" s="1">
        <v>45009</v>
      </c>
      <c r="B159">
        <v>217.79</v>
      </c>
      <c r="C159">
        <v>1588330</v>
      </c>
      <c r="D159">
        <v>212.41</v>
      </c>
      <c r="E159">
        <v>217.94</v>
      </c>
      <c r="F159">
        <v>208.67</v>
      </c>
    </row>
    <row r="160" spans="1:6" x14ac:dyDescent="0.35">
      <c r="A160" s="1">
        <v>45008</v>
      </c>
      <c r="B160">
        <v>215.64</v>
      </c>
      <c r="C160">
        <v>1422767</v>
      </c>
      <c r="D160">
        <v>218.58</v>
      </c>
      <c r="E160">
        <v>224.56</v>
      </c>
      <c r="F160">
        <v>213.07</v>
      </c>
    </row>
    <row r="161" spans="1:6" x14ac:dyDescent="0.35">
      <c r="A161" s="1">
        <v>45007</v>
      </c>
      <c r="B161">
        <v>216.11</v>
      </c>
      <c r="C161">
        <v>1515928</v>
      </c>
      <c r="D161">
        <v>223.39</v>
      </c>
      <c r="E161">
        <v>225.84</v>
      </c>
      <c r="F161">
        <v>216.07</v>
      </c>
    </row>
    <row r="162" spans="1:6" x14ac:dyDescent="0.35">
      <c r="A162" s="1">
        <v>45006</v>
      </c>
      <c r="B162">
        <v>222.93</v>
      </c>
      <c r="C162">
        <v>1905143</v>
      </c>
      <c r="D162">
        <v>218.58</v>
      </c>
      <c r="E162">
        <v>223.91</v>
      </c>
      <c r="F162">
        <v>216.77</v>
      </c>
    </row>
    <row r="163" spans="1:6" x14ac:dyDescent="0.35">
      <c r="A163" s="1">
        <v>45005</v>
      </c>
      <c r="B163">
        <v>213.2</v>
      </c>
      <c r="C163">
        <v>1795335</v>
      </c>
      <c r="D163">
        <v>208.75</v>
      </c>
      <c r="E163">
        <v>215.4</v>
      </c>
      <c r="F163">
        <v>204.66</v>
      </c>
    </row>
    <row r="164" spans="1:6" x14ac:dyDescent="0.35">
      <c r="A164" s="1">
        <v>45002</v>
      </c>
      <c r="B164">
        <v>208.49</v>
      </c>
      <c r="C164">
        <v>2300271</v>
      </c>
      <c r="D164">
        <v>213.19</v>
      </c>
      <c r="E164">
        <v>213.19</v>
      </c>
      <c r="F164">
        <v>206.6422</v>
      </c>
    </row>
    <row r="165" spans="1:6" x14ac:dyDescent="0.35">
      <c r="A165" s="1">
        <v>45001</v>
      </c>
      <c r="B165">
        <v>214.61</v>
      </c>
      <c r="C165">
        <v>1930228</v>
      </c>
      <c r="D165">
        <v>212.68</v>
      </c>
      <c r="E165">
        <v>215.46</v>
      </c>
      <c r="F165">
        <v>207.26519999999999</v>
      </c>
    </row>
    <row r="166" spans="1:6" x14ac:dyDescent="0.35">
      <c r="A166" s="1">
        <v>45000</v>
      </c>
      <c r="B166">
        <v>214.4</v>
      </c>
      <c r="C166">
        <v>3029327</v>
      </c>
      <c r="D166">
        <v>218.01</v>
      </c>
      <c r="E166">
        <v>219.28</v>
      </c>
      <c r="F166">
        <v>210.1</v>
      </c>
    </row>
    <row r="167" spans="1:6" x14ac:dyDescent="0.35">
      <c r="A167" s="1">
        <v>44999</v>
      </c>
      <c r="B167">
        <v>225.36</v>
      </c>
      <c r="C167">
        <v>2038088</v>
      </c>
      <c r="D167">
        <v>228.65</v>
      </c>
      <c r="E167">
        <v>229.61</v>
      </c>
      <c r="F167">
        <v>222.16</v>
      </c>
    </row>
    <row r="168" spans="1:6" x14ac:dyDescent="0.35">
      <c r="A168" s="1">
        <v>44998</v>
      </c>
      <c r="B168">
        <v>222.99</v>
      </c>
      <c r="C168">
        <v>1838331</v>
      </c>
      <c r="D168">
        <v>220.12</v>
      </c>
      <c r="E168">
        <v>230.06</v>
      </c>
      <c r="F168">
        <v>215.82</v>
      </c>
    </row>
    <row r="169" spans="1:6" x14ac:dyDescent="0.35">
      <c r="A169" s="1">
        <v>44995</v>
      </c>
      <c r="B169">
        <v>225.13</v>
      </c>
      <c r="C169">
        <v>2619255</v>
      </c>
      <c r="D169">
        <v>235</v>
      </c>
      <c r="E169">
        <v>235.03</v>
      </c>
      <c r="F169">
        <v>223.91</v>
      </c>
    </row>
    <row r="170" spans="1:6" x14ac:dyDescent="0.35">
      <c r="A170" s="1">
        <v>44994</v>
      </c>
      <c r="B170">
        <v>236.75</v>
      </c>
      <c r="C170">
        <v>1708830</v>
      </c>
      <c r="D170">
        <v>252.91</v>
      </c>
      <c r="E170">
        <v>255.32</v>
      </c>
      <c r="F170">
        <v>236.24</v>
      </c>
    </row>
    <row r="171" spans="1:6" x14ac:dyDescent="0.35">
      <c r="A171" s="1">
        <v>44993</v>
      </c>
      <c r="B171">
        <v>253.25</v>
      </c>
      <c r="C171">
        <v>922019</v>
      </c>
      <c r="D171">
        <v>248.93</v>
      </c>
      <c r="E171">
        <v>254.35</v>
      </c>
      <c r="F171">
        <v>248.23</v>
      </c>
    </row>
    <row r="172" spans="1:6" x14ac:dyDescent="0.35">
      <c r="A172" s="1">
        <v>44992</v>
      </c>
      <c r="B172">
        <v>248.9</v>
      </c>
      <c r="C172">
        <v>1331628</v>
      </c>
      <c r="D172">
        <v>254.46</v>
      </c>
      <c r="E172">
        <v>257.05</v>
      </c>
      <c r="F172">
        <v>247.03</v>
      </c>
    </row>
    <row r="173" spans="1:6" x14ac:dyDescent="0.35">
      <c r="A173" s="1">
        <v>44991</v>
      </c>
      <c r="B173">
        <v>256.89</v>
      </c>
      <c r="C173">
        <v>971768</v>
      </c>
      <c r="D173">
        <v>260.23</v>
      </c>
      <c r="E173">
        <v>263.25</v>
      </c>
      <c r="F173">
        <v>255.15</v>
      </c>
    </row>
    <row r="174" spans="1:6" x14ac:dyDescent="0.35">
      <c r="A174" s="1">
        <v>44988</v>
      </c>
      <c r="B174">
        <v>259.37</v>
      </c>
      <c r="C174">
        <v>1186139</v>
      </c>
      <c r="D174">
        <v>251.4</v>
      </c>
      <c r="E174">
        <v>259.52999999999997</v>
      </c>
      <c r="F174">
        <v>249.71</v>
      </c>
    </row>
    <row r="175" spans="1:6" x14ac:dyDescent="0.35">
      <c r="A175" s="1">
        <v>44987</v>
      </c>
      <c r="B175">
        <v>250.38</v>
      </c>
      <c r="C175">
        <v>1801057</v>
      </c>
      <c r="D175">
        <v>246.37</v>
      </c>
      <c r="E175">
        <v>252.08189999999999</v>
      </c>
      <c r="F175">
        <v>242.5</v>
      </c>
    </row>
    <row r="176" spans="1:6" x14ac:dyDescent="0.35">
      <c r="A176" s="1">
        <v>44986</v>
      </c>
      <c r="B176">
        <v>252.64</v>
      </c>
      <c r="C176">
        <v>1311579</v>
      </c>
      <c r="D176">
        <v>255.49</v>
      </c>
      <c r="E176">
        <v>256.33</v>
      </c>
      <c r="F176">
        <v>249.81</v>
      </c>
    </row>
    <row r="177" spans="1:6" x14ac:dyDescent="0.35">
      <c r="A177" s="1">
        <v>44985</v>
      </c>
      <c r="B177">
        <v>254.31</v>
      </c>
      <c r="C177">
        <v>1630874</v>
      </c>
      <c r="D177">
        <v>257.45999999999998</v>
      </c>
      <c r="E177">
        <v>260.99</v>
      </c>
      <c r="F177">
        <v>254.26</v>
      </c>
    </row>
    <row r="178" spans="1:6" x14ac:dyDescent="0.35">
      <c r="A178" s="1">
        <v>44984</v>
      </c>
      <c r="B178">
        <v>257.02</v>
      </c>
      <c r="C178">
        <v>1907579</v>
      </c>
      <c r="D178">
        <v>253.26</v>
      </c>
      <c r="E178">
        <v>260.2</v>
      </c>
      <c r="F178">
        <v>252.16</v>
      </c>
    </row>
    <row r="179" spans="1:6" x14ac:dyDescent="0.35">
      <c r="A179" s="1">
        <v>44981</v>
      </c>
      <c r="B179">
        <v>249.52</v>
      </c>
      <c r="C179">
        <v>1301652</v>
      </c>
      <c r="D179">
        <v>248.84</v>
      </c>
      <c r="E179">
        <v>251</v>
      </c>
      <c r="F179">
        <v>244.56</v>
      </c>
    </row>
    <row r="180" spans="1:6" x14ac:dyDescent="0.35">
      <c r="A180" s="1">
        <v>44980</v>
      </c>
      <c r="B180">
        <v>253.85</v>
      </c>
      <c r="C180">
        <v>2271259</v>
      </c>
      <c r="D180">
        <v>250</v>
      </c>
      <c r="E180">
        <v>254.65</v>
      </c>
      <c r="F180">
        <v>245.6388</v>
      </c>
    </row>
    <row r="181" spans="1:6" x14ac:dyDescent="0.35">
      <c r="A181" s="1">
        <v>44979</v>
      </c>
      <c r="B181">
        <v>246.45</v>
      </c>
      <c r="C181">
        <v>1993544</v>
      </c>
      <c r="D181">
        <v>243</v>
      </c>
      <c r="E181">
        <v>247.61</v>
      </c>
      <c r="F181">
        <v>242.17</v>
      </c>
    </row>
    <row r="182" spans="1:6" x14ac:dyDescent="0.35">
      <c r="A182" s="1">
        <v>44978</v>
      </c>
      <c r="B182">
        <v>241.96</v>
      </c>
      <c r="C182">
        <v>3003300</v>
      </c>
      <c r="D182">
        <v>256.47000000000003</v>
      </c>
      <c r="E182">
        <v>256.91000000000003</v>
      </c>
      <c r="F182">
        <v>241.375</v>
      </c>
    </row>
    <row r="183" spans="1:6" x14ac:dyDescent="0.35">
      <c r="A183" s="1">
        <v>44974</v>
      </c>
      <c r="B183">
        <v>258.01</v>
      </c>
      <c r="C183">
        <v>5758325</v>
      </c>
      <c r="D183">
        <v>278.87</v>
      </c>
      <c r="E183">
        <v>279.04000000000002</v>
      </c>
      <c r="F183">
        <v>252.52</v>
      </c>
    </row>
    <row r="184" spans="1:6" x14ac:dyDescent="0.35">
      <c r="A184" s="1">
        <v>44973</v>
      </c>
      <c r="B184">
        <v>285.62</v>
      </c>
      <c r="C184">
        <v>3076293</v>
      </c>
      <c r="D184">
        <v>276.5</v>
      </c>
      <c r="E184">
        <v>293.01</v>
      </c>
      <c r="F184">
        <v>263.02999999999997</v>
      </c>
    </row>
    <row r="185" spans="1:6" x14ac:dyDescent="0.35">
      <c r="A185" s="1">
        <v>44972</v>
      </c>
      <c r="B185">
        <v>272.79000000000002</v>
      </c>
      <c r="C185">
        <v>1546819</v>
      </c>
      <c r="D185">
        <v>268.19</v>
      </c>
      <c r="E185">
        <v>273.08999999999997</v>
      </c>
      <c r="F185">
        <v>268.11</v>
      </c>
    </row>
    <row r="186" spans="1:6" x14ac:dyDescent="0.35">
      <c r="A186" s="1">
        <v>44971</v>
      </c>
      <c r="B186">
        <v>270.7</v>
      </c>
      <c r="C186">
        <v>1168450</v>
      </c>
      <c r="D186">
        <v>267.24</v>
      </c>
      <c r="E186">
        <v>273.83999999999997</v>
      </c>
      <c r="F186">
        <v>266.42</v>
      </c>
    </row>
    <row r="187" spans="1:6" x14ac:dyDescent="0.35">
      <c r="A187" s="1">
        <v>44970</v>
      </c>
      <c r="B187">
        <v>269.93</v>
      </c>
      <c r="C187">
        <v>843544</v>
      </c>
      <c r="D187">
        <v>268.39999999999998</v>
      </c>
      <c r="E187">
        <v>271.60000000000002</v>
      </c>
      <c r="F187">
        <v>267.88499999999999</v>
      </c>
    </row>
    <row r="188" spans="1:6" x14ac:dyDescent="0.35">
      <c r="A188" s="1">
        <v>44967</v>
      </c>
      <c r="B188">
        <v>268.29000000000002</v>
      </c>
      <c r="C188">
        <v>1391421</v>
      </c>
      <c r="D188">
        <v>264.98</v>
      </c>
      <c r="E188">
        <v>268.8399</v>
      </c>
      <c r="F188">
        <v>259.30500000000001</v>
      </c>
    </row>
    <row r="189" spans="1:6" x14ac:dyDescent="0.35">
      <c r="A189" s="1">
        <v>44966</v>
      </c>
      <c r="B189">
        <v>267.39</v>
      </c>
      <c r="C189">
        <v>1202998</v>
      </c>
      <c r="D189">
        <v>271</v>
      </c>
      <c r="E189">
        <v>276.52359999999999</v>
      </c>
      <c r="F189">
        <v>266.10000000000002</v>
      </c>
    </row>
    <row r="190" spans="1:6" x14ac:dyDescent="0.35">
      <c r="A190" s="1">
        <v>44965</v>
      </c>
      <c r="B190">
        <v>268.14999999999998</v>
      </c>
      <c r="C190">
        <v>1523627</v>
      </c>
      <c r="D190">
        <v>277.99</v>
      </c>
      <c r="E190">
        <v>281.33999999999997</v>
      </c>
      <c r="F190">
        <v>267.79000000000002</v>
      </c>
    </row>
    <row r="191" spans="1:6" x14ac:dyDescent="0.35">
      <c r="A191" s="1">
        <v>44964</v>
      </c>
      <c r="B191">
        <v>279.33999999999997</v>
      </c>
      <c r="C191">
        <v>1068022</v>
      </c>
      <c r="D191">
        <v>277.39999999999998</v>
      </c>
      <c r="E191">
        <v>280.27999999999997</v>
      </c>
      <c r="F191">
        <v>273.26</v>
      </c>
    </row>
    <row r="192" spans="1:6" x14ac:dyDescent="0.35">
      <c r="A192" s="1">
        <v>44963</v>
      </c>
      <c r="B192">
        <v>276.81</v>
      </c>
      <c r="C192">
        <v>1415724</v>
      </c>
      <c r="D192">
        <v>286.36</v>
      </c>
      <c r="E192">
        <v>290.17989999999998</v>
      </c>
      <c r="F192">
        <v>276.58999999999997</v>
      </c>
    </row>
    <row r="193" spans="1:6" x14ac:dyDescent="0.35">
      <c r="A193" s="1">
        <v>44960</v>
      </c>
      <c r="B193">
        <v>287.23</v>
      </c>
      <c r="C193">
        <v>1166868</v>
      </c>
      <c r="D193">
        <v>288.42</v>
      </c>
      <c r="E193">
        <v>291.98</v>
      </c>
      <c r="F193">
        <v>285.12</v>
      </c>
    </row>
    <row r="194" spans="1:6" x14ac:dyDescent="0.35">
      <c r="A194" s="1">
        <v>44959</v>
      </c>
      <c r="B194">
        <v>290.14999999999998</v>
      </c>
      <c r="C194">
        <v>1209337</v>
      </c>
      <c r="D194">
        <v>288.7</v>
      </c>
      <c r="E194">
        <v>291.08999999999997</v>
      </c>
      <c r="F194">
        <v>285.5</v>
      </c>
    </row>
    <row r="195" spans="1:6" x14ac:dyDescent="0.35">
      <c r="A195" s="1">
        <v>44958</v>
      </c>
      <c r="B195">
        <v>285.89999999999998</v>
      </c>
      <c r="C195">
        <v>1329364</v>
      </c>
      <c r="D195">
        <v>280.14</v>
      </c>
      <c r="E195">
        <v>289.27</v>
      </c>
      <c r="F195">
        <v>279.47000000000003</v>
      </c>
    </row>
    <row r="196" spans="1:6" x14ac:dyDescent="0.35">
      <c r="A196" s="1">
        <v>44957</v>
      </c>
      <c r="B196">
        <v>281.45</v>
      </c>
      <c r="C196">
        <v>1554422</v>
      </c>
      <c r="D196">
        <v>272.35000000000002</v>
      </c>
      <c r="E196">
        <v>282.44</v>
      </c>
      <c r="F196">
        <v>271.09010000000001</v>
      </c>
    </row>
    <row r="197" spans="1:6" x14ac:dyDescent="0.35">
      <c r="A197" s="1">
        <v>44956</v>
      </c>
      <c r="B197">
        <v>271.98</v>
      </c>
      <c r="C197">
        <v>1129047</v>
      </c>
      <c r="D197">
        <v>276.86</v>
      </c>
      <c r="E197">
        <v>280.8</v>
      </c>
      <c r="F197">
        <v>271.73</v>
      </c>
    </row>
    <row r="198" spans="1:6" x14ac:dyDescent="0.35">
      <c r="A198" s="1">
        <v>44953</v>
      </c>
      <c r="B198">
        <v>281.72000000000003</v>
      </c>
      <c r="C198">
        <v>1234319</v>
      </c>
      <c r="D198">
        <v>281.24</v>
      </c>
      <c r="E198">
        <v>285.33499999999998</v>
      </c>
      <c r="F198">
        <v>278.17</v>
      </c>
    </row>
    <row r="199" spans="1:6" x14ac:dyDescent="0.35">
      <c r="A199" s="1">
        <v>44952</v>
      </c>
      <c r="B199">
        <v>279.45</v>
      </c>
      <c r="C199">
        <v>1849439</v>
      </c>
      <c r="D199">
        <v>277.67</v>
      </c>
      <c r="E199">
        <v>285.44</v>
      </c>
      <c r="F199">
        <v>275.75689999999997</v>
      </c>
    </row>
    <row r="200" spans="1:6" x14ac:dyDescent="0.35">
      <c r="A200" s="1">
        <v>44951</v>
      </c>
      <c r="B200">
        <v>270.98</v>
      </c>
      <c r="C200">
        <v>1272934</v>
      </c>
      <c r="D200">
        <v>264.23</v>
      </c>
      <c r="E200">
        <v>271.3</v>
      </c>
      <c r="F200">
        <v>260.73</v>
      </c>
    </row>
    <row r="201" spans="1:6" x14ac:dyDescent="0.35">
      <c r="A201" s="1">
        <v>44950</v>
      </c>
      <c r="B201">
        <v>264.58999999999997</v>
      </c>
      <c r="C201">
        <v>1740737</v>
      </c>
      <c r="D201">
        <v>270</v>
      </c>
      <c r="E201">
        <v>270</v>
      </c>
      <c r="F201">
        <v>252.65</v>
      </c>
    </row>
    <row r="202" spans="1:6" x14ac:dyDescent="0.35">
      <c r="A202" s="1">
        <v>44949</v>
      </c>
      <c r="B202">
        <v>260.64</v>
      </c>
      <c r="C202">
        <v>1976968</v>
      </c>
      <c r="D202">
        <v>249.5</v>
      </c>
      <c r="E202">
        <v>261.09989999999999</v>
      </c>
      <c r="F202">
        <v>248.905</v>
      </c>
    </row>
    <row r="203" spans="1:6" x14ac:dyDescent="0.35">
      <c r="A203" s="1">
        <v>44946</v>
      </c>
      <c r="B203">
        <v>248.49</v>
      </c>
      <c r="C203">
        <v>1266611</v>
      </c>
      <c r="D203">
        <v>241.37</v>
      </c>
      <c r="E203">
        <v>248.86</v>
      </c>
      <c r="F203">
        <v>239.71279999999999</v>
      </c>
    </row>
    <row r="204" spans="1:6" x14ac:dyDescent="0.35">
      <c r="A204" s="1">
        <v>44945</v>
      </c>
      <c r="B204">
        <v>239.11</v>
      </c>
      <c r="C204">
        <v>1452589</v>
      </c>
      <c r="D204">
        <v>242.19</v>
      </c>
      <c r="E204">
        <v>244</v>
      </c>
      <c r="F204">
        <v>235.83</v>
      </c>
    </row>
    <row r="205" spans="1:6" x14ac:dyDescent="0.35">
      <c r="A205" s="1">
        <v>44944</v>
      </c>
      <c r="B205">
        <v>243.8</v>
      </c>
      <c r="C205">
        <v>1181644</v>
      </c>
      <c r="D205">
        <v>245.61</v>
      </c>
      <c r="E205">
        <v>251.88</v>
      </c>
      <c r="F205">
        <v>243.55</v>
      </c>
    </row>
    <row r="206" spans="1:6" x14ac:dyDescent="0.35">
      <c r="A206" s="1">
        <v>44943</v>
      </c>
      <c r="B206">
        <v>243.07</v>
      </c>
      <c r="C206">
        <v>1354386</v>
      </c>
      <c r="D206">
        <v>243.52</v>
      </c>
      <c r="E206">
        <v>245.43</v>
      </c>
      <c r="F206">
        <v>241.76</v>
      </c>
    </row>
    <row r="207" spans="1:6" x14ac:dyDescent="0.35">
      <c r="A207" s="1">
        <v>44939</v>
      </c>
      <c r="B207">
        <v>242.23</v>
      </c>
      <c r="C207">
        <v>1262866</v>
      </c>
      <c r="D207">
        <v>236</v>
      </c>
      <c r="E207">
        <v>242.32</v>
      </c>
      <c r="F207">
        <v>233.34</v>
      </c>
    </row>
    <row r="208" spans="1:6" x14ac:dyDescent="0.35">
      <c r="A208" s="1">
        <v>44938</v>
      </c>
      <c r="B208">
        <v>243.21</v>
      </c>
      <c r="C208">
        <v>1462155</v>
      </c>
      <c r="D208">
        <v>238.06</v>
      </c>
      <c r="E208">
        <v>244.77</v>
      </c>
      <c r="F208">
        <v>235.65979999999999</v>
      </c>
    </row>
    <row r="209" spans="1:6" x14ac:dyDescent="0.35">
      <c r="A209" s="1">
        <v>44937</v>
      </c>
      <c r="B209">
        <v>236.56</v>
      </c>
      <c r="C209">
        <v>1931549</v>
      </c>
      <c r="D209">
        <v>228.31</v>
      </c>
      <c r="E209">
        <v>238.05</v>
      </c>
      <c r="F209">
        <v>227.45</v>
      </c>
    </row>
    <row r="210" spans="1:6" x14ac:dyDescent="0.35">
      <c r="A210" s="1">
        <v>44936</v>
      </c>
      <c r="B210">
        <v>223.9</v>
      </c>
      <c r="C210">
        <v>896497</v>
      </c>
      <c r="D210">
        <v>225.35</v>
      </c>
      <c r="E210">
        <v>227.39</v>
      </c>
      <c r="F210">
        <v>220.6661</v>
      </c>
    </row>
    <row r="211" spans="1:6" x14ac:dyDescent="0.35">
      <c r="A211" s="1">
        <v>44935</v>
      </c>
      <c r="B211">
        <v>224</v>
      </c>
      <c r="C211">
        <v>1467812</v>
      </c>
      <c r="D211">
        <v>224.68</v>
      </c>
      <c r="E211">
        <v>230.44</v>
      </c>
      <c r="F211">
        <v>224</v>
      </c>
    </row>
    <row r="212" spans="1:6" x14ac:dyDescent="0.35">
      <c r="A212" s="1">
        <v>44932</v>
      </c>
      <c r="B212">
        <v>221.64</v>
      </c>
      <c r="C212">
        <v>1618329</v>
      </c>
      <c r="D212">
        <v>220</v>
      </c>
      <c r="E212">
        <v>223</v>
      </c>
      <c r="F212">
        <v>215.29</v>
      </c>
    </row>
    <row r="213" spans="1:6" x14ac:dyDescent="0.35">
      <c r="A213" s="1">
        <v>44931</v>
      </c>
      <c r="B213">
        <v>218.61</v>
      </c>
      <c r="C213">
        <v>1549201</v>
      </c>
      <c r="D213">
        <v>222.28</v>
      </c>
      <c r="E213">
        <v>224.82</v>
      </c>
      <c r="F213">
        <v>217.05</v>
      </c>
    </row>
    <row r="214" spans="1:6" x14ac:dyDescent="0.35">
      <c r="A214" s="1">
        <v>44930</v>
      </c>
      <c r="B214">
        <v>223.57</v>
      </c>
      <c r="C214">
        <v>1734726</v>
      </c>
      <c r="D214">
        <v>219.1</v>
      </c>
      <c r="E214">
        <v>224.86</v>
      </c>
      <c r="F214">
        <v>215.67</v>
      </c>
    </row>
    <row r="215" spans="1:6" x14ac:dyDescent="0.35">
      <c r="A215" s="1">
        <v>44929</v>
      </c>
      <c r="B215">
        <v>214.5</v>
      </c>
      <c r="C215">
        <v>2293435</v>
      </c>
      <c r="D215">
        <v>219.15</v>
      </c>
      <c r="E215">
        <v>219.48</v>
      </c>
      <c r="F215">
        <v>208.57</v>
      </c>
    </row>
    <row r="216" spans="1:6" x14ac:dyDescent="0.35">
      <c r="A216" s="1">
        <v>44925</v>
      </c>
      <c r="B216">
        <v>216.86</v>
      </c>
      <c r="C216">
        <v>951830</v>
      </c>
      <c r="D216">
        <v>215.14</v>
      </c>
      <c r="E216">
        <v>218.47989999999999</v>
      </c>
      <c r="F216">
        <v>213.6</v>
      </c>
    </row>
    <row r="217" spans="1:6" x14ac:dyDescent="0.35">
      <c r="A217" s="1">
        <v>44924</v>
      </c>
      <c r="B217">
        <v>217.47</v>
      </c>
      <c r="C217">
        <v>1285619</v>
      </c>
      <c r="D217">
        <v>217.87</v>
      </c>
      <c r="E217">
        <v>221.85</v>
      </c>
      <c r="F217">
        <v>216.87</v>
      </c>
    </row>
    <row r="218" spans="1:6" x14ac:dyDescent="0.35">
      <c r="A218" s="1">
        <v>44923</v>
      </c>
      <c r="B218">
        <v>214.04</v>
      </c>
      <c r="C218">
        <v>1754893</v>
      </c>
      <c r="D218">
        <v>213.44</v>
      </c>
      <c r="E218">
        <v>217.02</v>
      </c>
      <c r="F218">
        <v>210.42</v>
      </c>
    </row>
    <row r="219" spans="1:6" x14ac:dyDescent="0.35">
      <c r="A219" s="1">
        <v>44922</v>
      </c>
      <c r="B219">
        <v>214.16</v>
      </c>
      <c r="C219">
        <v>1871739</v>
      </c>
      <c r="D219">
        <v>225.29</v>
      </c>
      <c r="E219">
        <v>226.17</v>
      </c>
      <c r="F219">
        <v>213.52</v>
      </c>
    </row>
    <row r="220" spans="1:6" x14ac:dyDescent="0.35">
      <c r="A220" s="1">
        <v>44918</v>
      </c>
      <c r="B220">
        <v>226.96</v>
      </c>
      <c r="C220">
        <v>678752</v>
      </c>
      <c r="D220">
        <v>224.48</v>
      </c>
      <c r="E220">
        <v>227.16</v>
      </c>
      <c r="F220">
        <v>221.24</v>
      </c>
    </row>
    <row r="221" spans="1:6" x14ac:dyDescent="0.35">
      <c r="A221" s="1">
        <v>44917</v>
      </c>
      <c r="B221">
        <v>225.98</v>
      </c>
      <c r="C221">
        <v>1228640</v>
      </c>
      <c r="D221">
        <v>229.14</v>
      </c>
      <c r="E221">
        <v>229.375</v>
      </c>
      <c r="F221">
        <v>222.14</v>
      </c>
    </row>
    <row r="222" spans="1:6" x14ac:dyDescent="0.35">
      <c r="A222" s="1">
        <v>44916</v>
      </c>
      <c r="B222">
        <v>232.63</v>
      </c>
      <c r="C222">
        <v>1381640</v>
      </c>
      <c r="D222">
        <v>234.29</v>
      </c>
      <c r="E222">
        <v>237.7</v>
      </c>
      <c r="F222">
        <v>227.05</v>
      </c>
    </row>
    <row r="223" spans="1:6" x14ac:dyDescent="0.35">
      <c r="A223" s="1">
        <v>44915</v>
      </c>
      <c r="B223">
        <v>233.5</v>
      </c>
      <c r="C223">
        <v>1033663</v>
      </c>
      <c r="D223">
        <v>230.12</v>
      </c>
      <c r="E223">
        <v>236.29</v>
      </c>
      <c r="F223">
        <v>229.07</v>
      </c>
    </row>
    <row r="224" spans="1:6" x14ac:dyDescent="0.35">
      <c r="A224" s="1">
        <v>44914</v>
      </c>
      <c r="B224">
        <v>233.34</v>
      </c>
      <c r="C224">
        <v>1271399</v>
      </c>
      <c r="D224">
        <v>242.75</v>
      </c>
      <c r="E224">
        <v>243.13</v>
      </c>
      <c r="F224">
        <v>231.29</v>
      </c>
    </row>
    <row r="225" spans="1:6" x14ac:dyDescent="0.35">
      <c r="A225" s="1">
        <v>44911</v>
      </c>
      <c r="B225">
        <v>242.86</v>
      </c>
      <c r="C225">
        <v>2508778</v>
      </c>
      <c r="D225">
        <v>238.72</v>
      </c>
      <c r="E225">
        <v>244.59</v>
      </c>
      <c r="F225">
        <v>236.91</v>
      </c>
    </row>
    <row r="226" spans="1:6" x14ac:dyDescent="0.35">
      <c r="A226" s="1">
        <v>44910</v>
      </c>
      <c r="B226">
        <v>240.5</v>
      </c>
      <c r="C226">
        <v>1955964</v>
      </c>
      <c r="D226">
        <v>240.73</v>
      </c>
      <c r="E226">
        <v>246.59</v>
      </c>
      <c r="F226">
        <v>237.77</v>
      </c>
    </row>
    <row r="227" spans="1:6" x14ac:dyDescent="0.35">
      <c r="A227" s="1">
        <v>44909</v>
      </c>
      <c r="B227">
        <v>247.86</v>
      </c>
      <c r="C227">
        <v>1988637</v>
      </c>
      <c r="D227">
        <v>260.47000000000003</v>
      </c>
      <c r="E227">
        <v>263.08499999999998</v>
      </c>
      <c r="F227">
        <v>246.66</v>
      </c>
    </row>
    <row r="228" spans="1:6" x14ac:dyDescent="0.35">
      <c r="A228" s="1">
        <v>44908</v>
      </c>
      <c r="B228">
        <v>261.91000000000003</v>
      </c>
      <c r="C228">
        <v>940979</v>
      </c>
      <c r="D228">
        <v>268.85000000000002</v>
      </c>
      <c r="E228">
        <v>269</v>
      </c>
      <c r="F228">
        <v>259.55</v>
      </c>
    </row>
    <row r="229" spans="1:6" x14ac:dyDescent="0.35">
      <c r="A229" s="1">
        <v>44907</v>
      </c>
      <c r="B229">
        <v>259.36</v>
      </c>
      <c r="C229">
        <v>1243730</v>
      </c>
      <c r="D229">
        <v>252.37</v>
      </c>
      <c r="E229">
        <v>261.10000000000002</v>
      </c>
      <c r="F229">
        <v>250.59010000000001</v>
      </c>
    </row>
    <row r="230" spans="1:6" x14ac:dyDescent="0.35">
      <c r="A230" s="1">
        <v>44904</v>
      </c>
      <c r="B230">
        <v>253.25</v>
      </c>
      <c r="C230">
        <v>1186644</v>
      </c>
      <c r="D230">
        <v>256.97000000000003</v>
      </c>
      <c r="E230">
        <v>257.72000000000003</v>
      </c>
      <c r="F230">
        <v>252.37</v>
      </c>
    </row>
    <row r="231" spans="1:6" x14ac:dyDescent="0.35">
      <c r="A231" s="1">
        <v>44903</v>
      </c>
      <c r="B231">
        <v>256.02999999999997</v>
      </c>
      <c r="C231">
        <v>1412649</v>
      </c>
      <c r="D231">
        <v>263.66000000000003</v>
      </c>
      <c r="E231">
        <v>263.66000000000003</v>
      </c>
      <c r="F231">
        <v>254.35</v>
      </c>
    </row>
    <row r="232" spans="1:6" x14ac:dyDescent="0.35">
      <c r="A232" s="1">
        <v>44902</v>
      </c>
      <c r="B232">
        <v>257.61</v>
      </c>
      <c r="C232">
        <v>1240413</v>
      </c>
      <c r="D232">
        <v>260.73</v>
      </c>
      <c r="E232">
        <v>265.38</v>
      </c>
      <c r="F232">
        <v>256.57</v>
      </c>
    </row>
    <row r="233" spans="1:6" x14ac:dyDescent="0.35">
      <c r="A233" s="1">
        <v>44901</v>
      </c>
      <c r="B233">
        <v>257.99</v>
      </c>
      <c r="C233">
        <v>1775729</v>
      </c>
      <c r="D233">
        <v>267.38</v>
      </c>
      <c r="E233">
        <v>267.38</v>
      </c>
      <c r="F233">
        <v>255.39</v>
      </c>
    </row>
    <row r="234" spans="1:6" x14ac:dyDescent="0.35">
      <c r="A234" s="1">
        <v>44900</v>
      </c>
      <c r="B234">
        <v>265.23</v>
      </c>
      <c r="C234">
        <v>1872034</v>
      </c>
      <c r="D234">
        <v>281.36</v>
      </c>
      <c r="E234">
        <v>282.36</v>
      </c>
      <c r="F234">
        <v>265.12</v>
      </c>
    </row>
    <row r="235" spans="1:6" x14ac:dyDescent="0.35">
      <c r="A235" s="1">
        <v>44897</v>
      </c>
      <c r="B235">
        <v>284.27999999999997</v>
      </c>
      <c r="C235">
        <v>1178206</v>
      </c>
      <c r="D235">
        <v>273.69</v>
      </c>
      <c r="E235">
        <v>285.39999999999998</v>
      </c>
      <c r="F235">
        <v>272.69</v>
      </c>
    </row>
    <row r="236" spans="1:6" x14ac:dyDescent="0.35">
      <c r="A236" s="1">
        <v>44896</v>
      </c>
      <c r="B236">
        <v>275.29000000000002</v>
      </c>
      <c r="C236">
        <v>1086180</v>
      </c>
      <c r="D236">
        <v>280.25</v>
      </c>
      <c r="E236">
        <v>280.52</v>
      </c>
      <c r="F236">
        <v>268.76</v>
      </c>
    </row>
    <row r="237" spans="1:6" x14ac:dyDescent="0.35">
      <c r="A237" s="1">
        <v>44895</v>
      </c>
      <c r="B237">
        <v>277.99</v>
      </c>
      <c r="C237">
        <v>1604827</v>
      </c>
      <c r="D237">
        <v>270.2</v>
      </c>
      <c r="E237">
        <v>278.32</v>
      </c>
      <c r="F237">
        <v>268.35000000000002</v>
      </c>
    </row>
    <row r="238" spans="1:6" x14ac:dyDescent="0.35">
      <c r="A238" s="1">
        <v>44894</v>
      </c>
      <c r="B238">
        <v>270.02</v>
      </c>
      <c r="C238">
        <v>1219023</v>
      </c>
      <c r="D238">
        <v>269.10000000000002</v>
      </c>
      <c r="E238">
        <v>274.41829999999999</v>
      </c>
      <c r="F238">
        <v>266.39</v>
      </c>
    </row>
    <row r="239" spans="1:6" x14ac:dyDescent="0.35">
      <c r="A239" s="1">
        <v>44893</v>
      </c>
      <c r="B239">
        <v>266.11</v>
      </c>
      <c r="C239">
        <v>1663076</v>
      </c>
      <c r="D239">
        <v>267.17</v>
      </c>
      <c r="E239">
        <v>268.39</v>
      </c>
      <c r="F239">
        <v>263.50139999999999</v>
      </c>
    </row>
    <row r="240" spans="1:6" x14ac:dyDescent="0.35">
      <c r="A240" s="1">
        <v>44890</v>
      </c>
      <c r="B240">
        <v>272.82</v>
      </c>
      <c r="C240">
        <v>1341936</v>
      </c>
      <c r="D240">
        <v>276.8</v>
      </c>
      <c r="E240">
        <v>277.68</v>
      </c>
      <c r="F240">
        <v>266.70999999999998</v>
      </c>
    </row>
    <row r="241" spans="1:6" x14ac:dyDescent="0.35">
      <c r="A241" s="1">
        <v>44888</v>
      </c>
      <c r="B241">
        <v>283.89999999999998</v>
      </c>
      <c r="C241">
        <v>994506</v>
      </c>
      <c r="D241">
        <v>282.08999999999997</v>
      </c>
      <c r="E241">
        <v>289.04000000000002</v>
      </c>
      <c r="F241">
        <v>279.82</v>
      </c>
    </row>
    <row r="242" spans="1:6" x14ac:dyDescent="0.35">
      <c r="A242" s="1">
        <v>44887</v>
      </c>
      <c r="B242">
        <v>283.08999999999997</v>
      </c>
      <c r="C242">
        <v>1239258</v>
      </c>
      <c r="D242">
        <v>283.66000000000003</v>
      </c>
      <c r="E242">
        <v>285.77</v>
      </c>
      <c r="F242">
        <v>277.44</v>
      </c>
    </row>
    <row r="243" spans="1:6" x14ac:dyDescent="0.35">
      <c r="A243" s="1">
        <v>44886</v>
      </c>
      <c r="B243">
        <v>282.88</v>
      </c>
      <c r="C243">
        <v>1363125</v>
      </c>
      <c r="D243">
        <v>275.16000000000003</v>
      </c>
      <c r="E243">
        <v>286.52999999999997</v>
      </c>
      <c r="F243">
        <v>269.57</v>
      </c>
    </row>
    <row r="244" spans="1:6" x14ac:dyDescent="0.35">
      <c r="A244" s="1">
        <v>44883</v>
      </c>
      <c r="B244">
        <v>276.98</v>
      </c>
      <c r="C244">
        <v>1266161</v>
      </c>
      <c r="D244">
        <v>281</v>
      </c>
      <c r="E244">
        <v>281</v>
      </c>
      <c r="F244">
        <v>274.36</v>
      </c>
    </row>
    <row r="245" spans="1:6" x14ac:dyDescent="0.35">
      <c r="A245" s="1">
        <v>44882</v>
      </c>
      <c r="B245">
        <v>277.45</v>
      </c>
      <c r="C245">
        <v>1684116</v>
      </c>
      <c r="D245">
        <v>283.64</v>
      </c>
      <c r="E245">
        <v>284</v>
      </c>
      <c r="F245">
        <v>275.02</v>
      </c>
    </row>
    <row r="246" spans="1:6" x14ac:dyDescent="0.35">
      <c r="A246" s="1">
        <v>44881</v>
      </c>
      <c r="B246">
        <v>286.77</v>
      </c>
      <c r="C246">
        <v>1486612</v>
      </c>
      <c r="D246">
        <v>295.36</v>
      </c>
      <c r="E246">
        <v>296.74</v>
      </c>
      <c r="F246">
        <v>285.32</v>
      </c>
    </row>
    <row r="247" spans="1:6" x14ac:dyDescent="0.35">
      <c r="A247" s="1">
        <v>44880</v>
      </c>
      <c r="B247">
        <v>295.86</v>
      </c>
      <c r="C247">
        <v>3161059</v>
      </c>
      <c r="D247">
        <v>300.67</v>
      </c>
      <c r="E247">
        <v>301.33</v>
      </c>
      <c r="F247">
        <v>280.60000000000002</v>
      </c>
    </row>
    <row r="248" spans="1:6" x14ac:dyDescent="0.35">
      <c r="A248" s="1">
        <v>44879</v>
      </c>
      <c r="B248">
        <v>316.35000000000002</v>
      </c>
      <c r="C248">
        <v>1628554</v>
      </c>
      <c r="D248">
        <v>322.75</v>
      </c>
      <c r="E248">
        <v>323.72000000000003</v>
      </c>
      <c r="F248">
        <v>309.66000000000003</v>
      </c>
    </row>
    <row r="249" spans="1:6" x14ac:dyDescent="0.35">
      <c r="A249" s="1">
        <v>44876</v>
      </c>
      <c r="B249">
        <v>325.38</v>
      </c>
      <c r="C249">
        <v>1421611</v>
      </c>
      <c r="D249">
        <v>323</v>
      </c>
      <c r="E249">
        <v>334.54989999999998</v>
      </c>
      <c r="F249">
        <v>319.23</v>
      </c>
    </row>
    <row r="250" spans="1:6" x14ac:dyDescent="0.35">
      <c r="A250" s="1">
        <v>44875</v>
      </c>
      <c r="B250">
        <v>320.77</v>
      </c>
      <c r="C250">
        <v>1473277</v>
      </c>
      <c r="D250">
        <v>311.12</v>
      </c>
      <c r="E250">
        <v>320.81</v>
      </c>
      <c r="F250">
        <v>304.2801</v>
      </c>
    </row>
    <row r="251" spans="1:6" x14ac:dyDescent="0.35">
      <c r="A251" s="1">
        <v>44874</v>
      </c>
      <c r="B251">
        <v>300.13</v>
      </c>
      <c r="C251">
        <v>1428073</v>
      </c>
      <c r="D251">
        <v>304.51</v>
      </c>
      <c r="E251">
        <v>310.5</v>
      </c>
      <c r="F251">
        <v>297.58999999999997</v>
      </c>
    </row>
    <row r="252" spans="1:6" x14ac:dyDescent="0.35">
      <c r="A252" s="1">
        <v>44873</v>
      </c>
      <c r="B252">
        <v>306.01</v>
      </c>
      <c r="C252">
        <v>2023116</v>
      </c>
      <c r="D252">
        <v>290.33999999999997</v>
      </c>
      <c r="E252">
        <v>311.52999999999997</v>
      </c>
      <c r="F252">
        <v>288.52</v>
      </c>
    </row>
    <row r="253" spans="1:6" x14ac:dyDescent="0.35">
      <c r="A253" s="1">
        <v>44872</v>
      </c>
      <c r="B253">
        <v>286.49</v>
      </c>
      <c r="C253">
        <v>871799</v>
      </c>
      <c r="D253">
        <v>286.82</v>
      </c>
      <c r="E253">
        <v>288.27999999999997</v>
      </c>
      <c r="F253">
        <v>281.68009999999998</v>
      </c>
    </row>
    <row r="254" spans="1:6" x14ac:dyDescent="0.35">
      <c r="A254" s="1">
        <v>44869</v>
      </c>
      <c r="B254">
        <v>284.99</v>
      </c>
      <c r="C254">
        <v>1480748</v>
      </c>
      <c r="D254">
        <v>283.89</v>
      </c>
      <c r="E254">
        <v>286.74</v>
      </c>
      <c r="F254">
        <v>275.44</v>
      </c>
    </row>
    <row r="255" spans="1:6" x14ac:dyDescent="0.35">
      <c r="A255" s="1">
        <v>44868</v>
      </c>
      <c r="B255">
        <v>274.56</v>
      </c>
      <c r="C255">
        <v>2240869</v>
      </c>
      <c r="D255">
        <v>253</v>
      </c>
      <c r="E255">
        <v>278.5</v>
      </c>
      <c r="F255">
        <v>250.5</v>
      </c>
    </row>
    <row r="256" spans="1:6" x14ac:dyDescent="0.35">
      <c r="A256" s="1">
        <v>44867</v>
      </c>
      <c r="B256">
        <v>266.52</v>
      </c>
      <c r="C256">
        <v>1598150</v>
      </c>
      <c r="D256">
        <v>276.18</v>
      </c>
      <c r="E256">
        <v>279.5</v>
      </c>
      <c r="F256">
        <v>265.5</v>
      </c>
    </row>
    <row r="257" spans="1:6" x14ac:dyDescent="0.35">
      <c r="A257" s="1">
        <v>44866</v>
      </c>
      <c r="B257">
        <v>279</v>
      </c>
      <c r="C257">
        <v>1276246</v>
      </c>
      <c r="D257">
        <v>285.66000000000003</v>
      </c>
      <c r="E257">
        <v>287.88</v>
      </c>
      <c r="F257">
        <v>278.89</v>
      </c>
    </row>
    <row r="258" spans="1:6" x14ac:dyDescent="0.35">
      <c r="A258" s="1">
        <v>44865</v>
      </c>
      <c r="B258">
        <v>279.87</v>
      </c>
      <c r="C258">
        <v>2300831</v>
      </c>
      <c r="D258">
        <v>277.88</v>
      </c>
      <c r="E258">
        <v>281.53250000000003</v>
      </c>
      <c r="F258">
        <v>273.73</v>
      </c>
    </row>
    <row r="259" spans="1:6" x14ac:dyDescent="0.35">
      <c r="A259" s="1">
        <v>44862</v>
      </c>
      <c r="B259">
        <v>280.16000000000003</v>
      </c>
      <c r="C259">
        <v>940610</v>
      </c>
      <c r="D259">
        <v>281.2</v>
      </c>
      <c r="E259">
        <v>285.83</v>
      </c>
      <c r="F259">
        <v>276.12</v>
      </c>
    </row>
    <row r="260" spans="1:6" x14ac:dyDescent="0.35">
      <c r="A260" s="1">
        <v>44861</v>
      </c>
      <c r="B260">
        <v>282.17</v>
      </c>
      <c r="C260">
        <v>1000170</v>
      </c>
      <c r="D260">
        <v>284</v>
      </c>
      <c r="E260">
        <v>284.5</v>
      </c>
      <c r="F260">
        <v>274.3</v>
      </c>
    </row>
    <row r="261" spans="1:6" x14ac:dyDescent="0.35">
      <c r="A261" s="1">
        <v>44860</v>
      </c>
      <c r="B261">
        <v>282.14999999999998</v>
      </c>
      <c r="C261">
        <v>1051609</v>
      </c>
      <c r="D261">
        <v>283.42</v>
      </c>
      <c r="E261">
        <v>287.07</v>
      </c>
      <c r="F261">
        <v>279.39</v>
      </c>
    </row>
    <row r="262" spans="1:6" x14ac:dyDescent="0.35">
      <c r="A262" s="1">
        <v>44859</v>
      </c>
      <c r="B262">
        <v>281.43</v>
      </c>
      <c r="C262">
        <v>1103499</v>
      </c>
      <c r="D262">
        <v>270.05</v>
      </c>
      <c r="E262">
        <v>282.20499999999998</v>
      </c>
      <c r="F262">
        <v>268.86500000000001</v>
      </c>
    </row>
    <row r="263" spans="1:6" x14ac:dyDescent="0.35">
      <c r="A263" s="1">
        <v>44858</v>
      </c>
      <c r="B263">
        <v>270.57</v>
      </c>
      <c r="C263">
        <v>991696</v>
      </c>
      <c r="D263">
        <v>269</v>
      </c>
      <c r="E263">
        <v>270.88</v>
      </c>
      <c r="F263">
        <v>258.88</v>
      </c>
    </row>
    <row r="264" spans="1:6" x14ac:dyDescent="0.35">
      <c r="A264" s="1">
        <v>44855</v>
      </c>
      <c r="B264">
        <v>270.01</v>
      </c>
      <c r="C264">
        <v>1318369</v>
      </c>
      <c r="D264">
        <v>255.97</v>
      </c>
      <c r="E264">
        <v>271.37</v>
      </c>
      <c r="F264">
        <v>254.51</v>
      </c>
    </row>
    <row r="265" spans="1:6" x14ac:dyDescent="0.35">
      <c r="A265" s="1">
        <v>44854</v>
      </c>
      <c r="B265">
        <v>255.39</v>
      </c>
      <c r="C265">
        <v>1067825</v>
      </c>
      <c r="D265">
        <v>258.33</v>
      </c>
      <c r="E265">
        <v>261.22000000000003</v>
      </c>
      <c r="F265">
        <v>252.61</v>
      </c>
    </row>
    <row r="266" spans="1:6" x14ac:dyDescent="0.35">
      <c r="A266" s="1">
        <v>44853</v>
      </c>
      <c r="B266">
        <v>256.51</v>
      </c>
      <c r="C266">
        <v>1151240</v>
      </c>
      <c r="D266">
        <v>250</v>
      </c>
      <c r="E266">
        <v>256.83</v>
      </c>
      <c r="F266">
        <v>247.86</v>
      </c>
    </row>
    <row r="267" spans="1:6" x14ac:dyDescent="0.35">
      <c r="A267" s="1">
        <v>44852</v>
      </c>
      <c r="B267">
        <v>251.67</v>
      </c>
      <c r="C267">
        <v>973900</v>
      </c>
      <c r="D267">
        <v>255.51</v>
      </c>
      <c r="E267">
        <v>257.94</v>
      </c>
      <c r="F267">
        <v>249.65010000000001</v>
      </c>
    </row>
    <row r="268" spans="1:6" x14ac:dyDescent="0.35">
      <c r="A268" s="1">
        <v>44851</v>
      </c>
      <c r="B268">
        <v>248.03</v>
      </c>
      <c r="C268">
        <v>1327565</v>
      </c>
      <c r="D268">
        <v>245.02</v>
      </c>
      <c r="E268">
        <v>251.41</v>
      </c>
      <c r="F268">
        <v>243.7</v>
      </c>
    </row>
    <row r="269" spans="1:6" x14ac:dyDescent="0.35">
      <c r="A269" s="1">
        <v>44848</v>
      </c>
      <c r="B269">
        <v>237.47</v>
      </c>
      <c r="C269">
        <v>1987244</v>
      </c>
      <c r="D269">
        <v>258.99</v>
      </c>
      <c r="E269">
        <v>261.02999999999997</v>
      </c>
      <c r="F269">
        <v>236.88</v>
      </c>
    </row>
    <row r="270" spans="1:6" x14ac:dyDescent="0.35">
      <c r="A270" s="1">
        <v>44847</v>
      </c>
      <c r="B270">
        <v>256</v>
      </c>
      <c r="C270">
        <v>2691510</v>
      </c>
      <c r="D270">
        <v>237.5</v>
      </c>
      <c r="E270">
        <v>257.94</v>
      </c>
      <c r="F270">
        <v>231.67</v>
      </c>
    </row>
    <row r="271" spans="1:6" x14ac:dyDescent="0.35">
      <c r="A271" s="1">
        <v>44846</v>
      </c>
      <c r="B271">
        <v>251.45</v>
      </c>
      <c r="C271">
        <v>3589542</v>
      </c>
      <c r="D271">
        <v>272</v>
      </c>
      <c r="E271">
        <v>272.83</v>
      </c>
      <c r="F271">
        <v>245.44</v>
      </c>
    </row>
    <row r="272" spans="1:6" x14ac:dyDescent="0.35">
      <c r="A272" s="1">
        <v>44845</v>
      </c>
      <c r="B272">
        <v>272.99</v>
      </c>
      <c r="C272">
        <v>1412419</v>
      </c>
      <c r="D272">
        <v>274.11</v>
      </c>
      <c r="E272">
        <v>275.86500000000001</v>
      </c>
      <c r="F272">
        <v>267.55</v>
      </c>
    </row>
    <row r="273" spans="1:6" x14ac:dyDescent="0.35">
      <c r="A273" s="1">
        <v>44844</v>
      </c>
      <c r="B273">
        <v>278.10000000000002</v>
      </c>
      <c r="C273">
        <v>1029988</v>
      </c>
      <c r="D273">
        <v>273.54000000000002</v>
      </c>
      <c r="E273">
        <v>278.45</v>
      </c>
      <c r="F273">
        <v>269.73</v>
      </c>
    </row>
    <row r="274" spans="1:6" x14ac:dyDescent="0.35">
      <c r="A274" s="1">
        <v>44841</v>
      </c>
      <c r="B274">
        <v>272.52999999999997</v>
      </c>
      <c r="C274">
        <v>1031597</v>
      </c>
      <c r="D274">
        <v>276.48</v>
      </c>
      <c r="E274">
        <v>276.97000000000003</v>
      </c>
      <c r="F274">
        <v>266.27</v>
      </c>
    </row>
    <row r="275" spans="1:6" x14ac:dyDescent="0.35">
      <c r="A275" s="1">
        <v>44840</v>
      </c>
      <c r="B275">
        <v>280.94</v>
      </c>
      <c r="C275">
        <v>1359553</v>
      </c>
      <c r="D275">
        <v>274.39</v>
      </c>
      <c r="E275">
        <v>285.29730000000001</v>
      </c>
      <c r="F275">
        <v>274.39</v>
      </c>
    </row>
    <row r="276" spans="1:6" x14ac:dyDescent="0.35">
      <c r="A276" s="1">
        <v>44839</v>
      </c>
      <c r="B276">
        <v>276.8</v>
      </c>
      <c r="C276">
        <v>1118760</v>
      </c>
      <c r="D276">
        <v>280.42</v>
      </c>
      <c r="E276">
        <v>281.17</v>
      </c>
      <c r="F276">
        <v>268.69</v>
      </c>
    </row>
    <row r="277" spans="1:6" x14ac:dyDescent="0.35">
      <c r="A277" s="1">
        <v>44838</v>
      </c>
      <c r="B277">
        <v>283.77999999999997</v>
      </c>
      <c r="C277">
        <v>1266456</v>
      </c>
      <c r="D277">
        <v>284.91000000000003</v>
      </c>
      <c r="E277">
        <v>289.05</v>
      </c>
      <c r="F277">
        <v>278.7</v>
      </c>
    </row>
    <row r="278" spans="1:6" x14ac:dyDescent="0.35">
      <c r="A278" s="1">
        <v>44837</v>
      </c>
      <c r="B278">
        <v>273.73</v>
      </c>
      <c r="C278">
        <v>1524753</v>
      </c>
      <c r="D278">
        <v>270.75</v>
      </c>
      <c r="E278">
        <v>275.73</v>
      </c>
      <c r="F278">
        <v>262.37</v>
      </c>
    </row>
    <row r="279" spans="1:6" x14ac:dyDescent="0.35">
      <c r="A279" s="1">
        <v>44834</v>
      </c>
      <c r="B279">
        <v>264.44</v>
      </c>
      <c r="C279">
        <v>1078030</v>
      </c>
      <c r="D279">
        <v>263.2</v>
      </c>
      <c r="E279">
        <v>270.5326</v>
      </c>
      <c r="F279">
        <v>261.73</v>
      </c>
    </row>
    <row r="280" spans="1:6" x14ac:dyDescent="0.35">
      <c r="A280" s="1">
        <v>44833</v>
      </c>
      <c r="B280">
        <v>265.44</v>
      </c>
      <c r="C280">
        <v>1014395</v>
      </c>
      <c r="D280">
        <v>273.82</v>
      </c>
      <c r="E280">
        <v>274.08499999999998</v>
      </c>
      <c r="F280">
        <v>262.10000000000002</v>
      </c>
    </row>
    <row r="281" spans="1:6" x14ac:dyDescent="0.35">
      <c r="A281" s="1">
        <v>44832</v>
      </c>
      <c r="B281">
        <v>277.95</v>
      </c>
      <c r="C281">
        <v>1179161</v>
      </c>
      <c r="D281">
        <v>267</v>
      </c>
      <c r="E281">
        <v>279</v>
      </c>
      <c r="F281">
        <v>264.55</v>
      </c>
    </row>
    <row r="282" spans="1:6" x14ac:dyDescent="0.35">
      <c r="A282" s="1">
        <v>44831</v>
      </c>
      <c r="B282">
        <v>269.68</v>
      </c>
      <c r="C282">
        <v>1104820</v>
      </c>
      <c r="D282">
        <v>271.19</v>
      </c>
      <c r="E282">
        <v>276.33</v>
      </c>
      <c r="F282">
        <v>265.08</v>
      </c>
    </row>
    <row r="283" spans="1:6" x14ac:dyDescent="0.35">
      <c r="A283" s="1">
        <v>44830</v>
      </c>
      <c r="B283">
        <v>265.02999999999997</v>
      </c>
      <c r="C283">
        <v>1256343</v>
      </c>
      <c r="D283">
        <v>266.79000000000002</v>
      </c>
      <c r="E283">
        <v>274.61</v>
      </c>
      <c r="F283">
        <v>264.4255</v>
      </c>
    </row>
    <row r="284" spans="1:6" x14ac:dyDescent="0.35">
      <c r="A284" s="1">
        <v>44827</v>
      </c>
      <c r="B284">
        <v>269.45</v>
      </c>
      <c r="C284">
        <v>1485514</v>
      </c>
      <c r="D284">
        <v>265</v>
      </c>
      <c r="E284">
        <v>269.85000000000002</v>
      </c>
      <c r="F284">
        <v>260.31</v>
      </c>
    </row>
    <row r="285" spans="1:6" x14ac:dyDescent="0.35">
      <c r="A285" s="1">
        <v>44826</v>
      </c>
      <c r="B285">
        <v>272.14999999999998</v>
      </c>
      <c r="C285">
        <v>1576214</v>
      </c>
      <c r="D285">
        <v>289.12</v>
      </c>
      <c r="E285">
        <v>289.87</v>
      </c>
      <c r="F285">
        <v>270.74</v>
      </c>
    </row>
    <row r="286" spans="1:6" x14ac:dyDescent="0.35">
      <c r="A286" s="1">
        <v>44825</v>
      </c>
      <c r="B286">
        <v>285.02999999999997</v>
      </c>
      <c r="C286">
        <v>995203</v>
      </c>
      <c r="D286">
        <v>290.81</v>
      </c>
      <c r="E286">
        <v>297.52999999999997</v>
      </c>
      <c r="F286">
        <v>284.85000000000002</v>
      </c>
    </row>
    <row r="287" spans="1:6" x14ac:dyDescent="0.35">
      <c r="A287" s="1">
        <v>44824</v>
      </c>
      <c r="B287">
        <v>287.64999999999998</v>
      </c>
      <c r="C287">
        <v>903912</v>
      </c>
      <c r="D287">
        <v>293.39</v>
      </c>
      <c r="E287">
        <v>294</v>
      </c>
      <c r="F287">
        <v>284.31</v>
      </c>
    </row>
    <row r="288" spans="1:6" x14ac:dyDescent="0.35">
      <c r="A288" s="1">
        <v>44823</v>
      </c>
      <c r="B288">
        <v>296.95</v>
      </c>
      <c r="C288">
        <v>1134653</v>
      </c>
      <c r="D288">
        <v>281.85000000000002</v>
      </c>
      <c r="E288">
        <v>297.70999999999998</v>
      </c>
      <c r="F288">
        <v>281.82</v>
      </c>
    </row>
    <row r="289" spans="1:6" x14ac:dyDescent="0.35">
      <c r="A289" s="1">
        <v>44820</v>
      </c>
      <c r="B289">
        <v>287.32</v>
      </c>
      <c r="C289">
        <v>1925065</v>
      </c>
      <c r="D289">
        <v>281.26</v>
      </c>
      <c r="E289">
        <v>288.04500000000002</v>
      </c>
      <c r="F289">
        <v>277.02999999999997</v>
      </c>
    </row>
    <row r="290" spans="1:6" x14ac:dyDescent="0.35">
      <c r="A290" s="1">
        <v>44819</v>
      </c>
      <c r="B290">
        <v>286.75</v>
      </c>
      <c r="C290">
        <v>1618901</v>
      </c>
      <c r="D290">
        <v>302.14999999999998</v>
      </c>
      <c r="E290">
        <v>303.85000000000002</v>
      </c>
      <c r="F290">
        <v>286.4701</v>
      </c>
    </row>
    <row r="291" spans="1:6" x14ac:dyDescent="0.35">
      <c r="A291" s="1">
        <v>44818</v>
      </c>
      <c r="B291">
        <v>307.05</v>
      </c>
      <c r="C291">
        <v>1590613</v>
      </c>
      <c r="D291">
        <v>296.48</v>
      </c>
      <c r="E291">
        <v>308.24</v>
      </c>
      <c r="F291">
        <v>295.10000000000002</v>
      </c>
    </row>
    <row r="292" spans="1:6" x14ac:dyDescent="0.35">
      <c r="A292" s="1">
        <v>44817</v>
      </c>
      <c r="B292">
        <v>298.08999999999997</v>
      </c>
      <c r="C292">
        <v>1957051</v>
      </c>
      <c r="D292">
        <v>286.56</v>
      </c>
      <c r="E292">
        <v>307.12</v>
      </c>
      <c r="F292">
        <v>285.55009999999999</v>
      </c>
    </row>
    <row r="293" spans="1:6" x14ac:dyDescent="0.35">
      <c r="A293" s="1">
        <v>44816</v>
      </c>
      <c r="B293">
        <v>296.97000000000003</v>
      </c>
      <c r="C293">
        <v>1060887</v>
      </c>
      <c r="D293">
        <v>300.39</v>
      </c>
      <c r="E293">
        <v>300.40899999999999</v>
      </c>
      <c r="F293">
        <v>291.79500000000002</v>
      </c>
    </row>
    <row r="294" spans="1:6" x14ac:dyDescent="0.35">
      <c r="A294" s="1">
        <v>44813</v>
      </c>
      <c r="B294">
        <v>300.37</v>
      </c>
      <c r="C294">
        <v>1580851</v>
      </c>
      <c r="D294">
        <v>295</v>
      </c>
      <c r="E294">
        <v>302.54140000000001</v>
      </c>
      <c r="F294">
        <v>295</v>
      </c>
    </row>
    <row r="295" spans="1:6" x14ac:dyDescent="0.35">
      <c r="A295" s="1">
        <v>44812</v>
      </c>
      <c r="B295">
        <v>291.43</v>
      </c>
      <c r="C295">
        <v>1635179</v>
      </c>
      <c r="D295">
        <v>277.69</v>
      </c>
      <c r="E295">
        <v>292.29000000000002</v>
      </c>
      <c r="F295">
        <v>276.98469999999998</v>
      </c>
    </row>
    <row r="296" spans="1:6" x14ac:dyDescent="0.35">
      <c r="A296" s="1">
        <v>44811</v>
      </c>
      <c r="B296">
        <v>279.2</v>
      </c>
      <c r="C296">
        <v>1386920</v>
      </c>
      <c r="D296">
        <v>265.06</v>
      </c>
      <c r="E296">
        <v>279.67500000000001</v>
      </c>
      <c r="F296">
        <v>264.46620000000001</v>
      </c>
    </row>
    <row r="297" spans="1:6" x14ac:dyDescent="0.35">
      <c r="A297" s="1">
        <v>44810</v>
      </c>
      <c r="B297">
        <v>266.7</v>
      </c>
      <c r="C297">
        <v>1412017</v>
      </c>
      <c r="D297">
        <v>268.99</v>
      </c>
      <c r="E297">
        <v>270.5</v>
      </c>
      <c r="F297">
        <v>258.72000000000003</v>
      </c>
    </row>
    <row r="298" spans="1:6" x14ac:dyDescent="0.35">
      <c r="A298" s="1">
        <v>44806</v>
      </c>
      <c r="B298">
        <v>259.88</v>
      </c>
      <c r="C298">
        <v>1194679</v>
      </c>
      <c r="D298">
        <v>262.83999999999997</v>
      </c>
      <c r="E298">
        <v>265.95999999999998</v>
      </c>
      <c r="F298">
        <v>257.77</v>
      </c>
    </row>
    <row r="299" spans="1:6" x14ac:dyDescent="0.35">
      <c r="A299" s="1">
        <v>44805</v>
      </c>
      <c r="B299">
        <v>256.95999999999998</v>
      </c>
      <c r="C299">
        <v>1725619</v>
      </c>
      <c r="D299">
        <v>264.27</v>
      </c>
      <c r="E299">
        <v>264.27</v>
      </c>
      <c r="F299">
        <v>249.58</v>
      </c>
    </row>
    <row r="300" spans="1:6" x14ac:dyDescent="0.35">
      <c r="A300" s="1">
        <v>44804</v>
      </c>
      <c r="B300">
        <v>267.95999999999998</v>
      </c>
      <c r="C300">
        <v>1558214</v>
      </c>
      <c r="D300">
        <v>272.76</v>
      </c>
      <c r="E300">
        <v>273.08710000000002</v>
      </c>
      <c r="F300">
        <v>267.37</v>
      </c>
    </row>
    <row r="301" spans="1:6" x14ac:dyDescent="0.35">
      <c r="A301" s="1">
        <v>44803</v>
      </c>
      <c r="B301">
        <v>272.77</v>
      </c>
      <c r="C301">
        <v>1913363</v>
      </c>
      <c r="D301">
        <v>286.80500000000001</v>
      </c>
      <c r="E301">
        <v>288</v>
      </c>
      <c r="F301">
        <v>271.61</v>
      </c>
    </row>
    <row r="302" spans="1:6" x14ac:dyDescent="0.35">
      <c r="A302" s="1">
        <v>44802</v>
      </c>
      <c r="B302">
        <v>284.97000000000003</v>
      </c>
      <c r="C302">
        <v>744268</v>
      </c>
      <c r="D302">
        <v>282.87</v>
      </c>
      <c r="E302">
        <v>290.33999999999997</v>
      </c>
      <c r="F302">
        <v>280.35000000000002</v>
      </c>
    </row>
    <row r="303" spans="1:6" x14ac:dyDescent="0.35">
      <c r="A303" s="1">
        <v>44799</v>
      </c>
      <c r="B303">
        <v>288.16000000000003</v>
      </c>
      <c r="C303">
        <v>920842</v>
      </c>
      <c r="D303">
        <v>296.11</v>
      </c>
      <c r="E303">
        <v>296.54000000000002</v>
      </c>
      <c r="F303">
        <v>286.52</v>
      </c>
    </row>
    <row r="304" spans="1:6" x14ac:dyDescent="0.35">
      <c r="A304" s="1">
        <v>44798</v>
      </c>
      <c r="B304">
        <v>295.68</v>
      </c>
      <c r="C304">
        <v>1369952</v>
      </c>
      <c r="D304">
        <v>290.58999999999997</v>
      </c>
      <c r="E304">
        <v>298.17</v>
      </c>
      <c r="F304">
        <v>290.15010000000001</v>
      </c>
    </row>
    <row r="305" spans="1:6" x14ac:dyDescent="0.35">
      <c r="A305" s="1">
        <v>44797</v>
      </c>
      <c r="B305">
        <v>287.88</v>
      </c>
      <c r="C305">
        <v>795423</v>
      </c>
      <c r="D305">
        <v>282</v>
      </c>
      <c r="E305">
        <v>288.59989999999999</v>
      </c>
      <c r="F305">
        <v>280.01</v>
      </c>
    </row>
    <row r="306" spans="1:6" x14ac:dyDescent="0.35">
      <c r="A306" s="1">
        <v>44796</v>
      </c>
      <c r="B306">
        <v>281.02999999999997</v>
      </c>
      <c r="C306">
        <v>1038932</v>
      </c>
      <c r="D306">
        <v>277.58999999999997</v>
      </c>
      <c r="E306">
        <v>283.91000000000003</v>
      </c>
      <c r="F306">
        <v>276.2</v>
      </c>
    </row>
    <row r="307" spans="1:6" x14ac:dyDescent="0.35">
      <c r="A307" s="1">
        <v>44795</v>
      </c>
      <c r="B307">
        <v>275.7</v>
      </c>
      <c r="C307">
        <v>1454341</v>
      </c>
      <c r="D307">
        <v>265</v>
      </c>
      <c r="E307">
        <v>277.10000000000002</v>
      </c>
      <c r="F307">
        <v>263.35000000000002</v>
      </c>
    </row>
    <row r="308" spans="1:6" x14ac:dyDescent="0.35">
      <c r="A308" s="1">
        <v>44792</v>
      </c>
      <c r="B308">
        <v>270.02</v>
      </c>
      <c r="C308">
        <v>1223731</v>
      </c>
      <c r="D308">
        <v>275.92</v>
      </c>
      <c r="E308">
        <v>276</v>
      </c>
      <c r="F308">
        <v>266.3</v>
      </c>
    </row>
    <row r="309" spans="1:6" x14ac:dyDescent="0.35">
      <c r="A309" s="1">
        <v>44791</v>
      </c>
      <c r="B309">
        <v>279.51</v>
      </c>
      <c r="C309">
        <v>1070663</v>
      </c>
      <c r="D309">
        <v>278.89999999999998</v>
      </c>
      <c r="E309">
        <v>282.01</v>
      </c>
      <c r="F309">
        <v>275.91800000000001</v>
      </c>
    </row>
    <row r="310" spans="1:6" x14ac:dyDescent="0.35">
      <c r="A310" s="1">
        <v>44790</v>
      </c>
      <c r="B310">
        <v>277.62</v>
      </c>
      <c r="C310">
        <v>987714</v>
      </c>
      <c r="D310">
        <v>275.5</v>
      </c>
      <c r="E310">
        <v>283.61</v>
      </c>
      <c r="F310">
        <v>273.89999999999998</v>
      </c>
    </row>
    <row r="311" spans="1:6" x14ac:dyDescent="0.35">
      <c r="A311" s="1">
        <v>44789</v>
      </c>
      <c r="B311">
        <v>280.81</v>
      </c>
      <c r="C311">
        <v>1297846</v>
      </c>
      <c r="D311">
        <v>283.47000000000003</v>
      </c>
      <c r="E311">
        <v>284.55</v>
      </c>
      <c r="F311">
        <v>276.88</v>
      </c>
    </row>
    <row r="312" spans="1:6" x14ac:dyDescent="0.35">
      <c r="A312" s="1">
        <v>44788</v>
      </c>
      <c r="B312">
        <v>284.08</v>
      </c>
      <c r="C312">
        <v>1793938</v>
      </c>
      <c r="D312">
        <v>276.58</v>
      </c>
      <c r="E312">
        <v>289.08999999999997</v>
      </c>
      <c r="F312">
        <v>276.20999999999998</v>
      </c>
    </row>
    <row r="313" spans="1:6" x14ac:dyDescent="0.35">
      <c r="A313" s="1">
        <v>44785</v>
      </c>
      <c r="B313">
        <v>281.57</v>
      </c>
      <c r="C313">
        <v>1995655</v>
      </c>
      <c r="D313">
        <v>267</v>
      </c>
      <c r="E313">
        <v>281.64999999999998</v>
      </c>
      <c r="F313">
        <v>266.45</v>
      </c>
    </row>
    <row r="314" spans="1:6" x14ac:dyDescent="0.35">
      <c r="A314" s="1">
        <v>44784</v>
      </c>
      <c r="B314">
        <v>265.7</v>
      </c>
      <c r="C314">
        <v>1983339</v>
      </c>
      <c r="D314">
        <v>263.08999999999997</v>
      </c>
      <c r="E314">
        <v>272.45</v>
      </c>
      <c r="F314">
        <v>263.08999999999997</v>
      </c>
    </row>
    <row r="315" spans="1:6" x14ac:dyDescent="0.35">
      <c r="A315" s="1">
        <v>44783</v>
      </c>
      <c r="B315">
        <v>259.3</v>
      </c>
      <c r="C315">
        <v>1359852</v>
      </c>
      <c r="D315">
        <v>249.99</v>
      </c>
      <c r="E315">
        <v>259.39499999999998</v>
      </c>
      <c r="F315">
        <v>248.68</v>
      </c>
    </row>
    <row r="316" spans="1:6" x14ac:dyDescent="0.35">
      <c r="A316" s="1">
        <v>44782</v>
      </c>
      <c r="B316">
        <v>244.66</v>
      </c>
      <c r="C316">
        <v>762236</v>
      </c>
      <c r="D316">
        <v>244.63</v>
      </c>
      <c r="E316">
        <v>247.97</v>
      </c>
      <c r="F316">
        <v>241.07</v>
      </c>
    </row>
    <row r="317" spans="1:6" x14ac:dyDescent="0.35">
      <c r="A317" s="1">
        <v>44781</v>
      </c>
      <c r="B317">
        <v>244.84</v>
      </c>
      <c r="C317">
        <v>1469679</v>
      </c>
      <c r="D317">
        <v>243.54</v>
      </c>
      <c r="E317">
        <v>253.565</v>
      </c>
      <c r="F317">
        <v>242.96</v>
      </c>
    </row>
    <row r="318" spans="1:6" x14ac:dyDescent="0.35">
      <c r="A318" s="1">
        <v>44778</v>
      </c>
      <c r="B318">
        <v>237.99</v>
      </c>
      <c r="C318">
        <v>1427951</v>
      </c>
      <c r="D318">
        <v>232.23</v>
      </c>
      <c r="E318">
        <v>243.8</v>
      </c>
      <c r="F318">
        <v>231.76499999999999</v>
      </c>
    </row>
    <row r="319" spans="1:6" x14ac:dyDescent="0.35">
      <c r="A319" s="1">
        <v>44777</v>
      </c>
      <c r="B319">
        <v>234.89</v>
      </c>
      <c r="C319">
        <v>2191952</v>
      </c>
      <c r="D319">
        <v>246.2</v>
      </c>
      <c r="E319">
        <v>250.15</v>
      </c>
      <c r="F319">
        <v>230.02</v>
      </c>
    </row>
    <row r="320" spans="1:6" x14ac:dyDescent="0.35">
      <c r="A320" s="1">
        <v>44776</v>
      </c>
      <c r="B320">
        <v>239.54</v>
      </c>
      <c r="C320">
        <v>1407669</v>
      </c>
      <c r="D320">
        <v>246</v>
      </c>
      <c r="E320">
        <v>246</v>
      </c>
      <c r="F320">
        <v>234.17</v>
      </c>
    </row>
    <row r="321" spans="1:6" x14ac:dyDescent="0.35">
      <c r="A321" s="1">
        <v>44775</v>
      </c>
      <c r="B321">
        <v>243.89</v>
      </c>
      <c r="C321">
        <v>1025443</v>
      </c>
      <c r="D321">
        <v>239</v>
      </c>
      <c r="E321">
        <v>246.61500000000001</v>
      </c>
      <c r="F321">
        <v>238.6437</v>
      </c>
    </row>
    <row r="322" spans="1:6" x14ac:dyDescent="0.35">
      <c r="A322" s="1">
        <v>44774</v>
      </c>
      <c r="B322">
        <v>239.96</v>
      </c>
      <c r="C322">
        <v>957502</v>
      </c>
      <c r="D322">
        <v>242.5</v>
      </c>
      <c r="E322">
        <v>243.9461</v>
      </c>
      <c r="F322">
        <v>237.47</v>
      </c>
    </row>
    <row r="323" spans="1:6" x14ac:dyDescent="0.35">
      <c r="A323" s="1">
        <v>44771</v>
      </c>
      <c r="B323">
        <v>244.31</v>
      </c>
      <c r="C323">
        <v>1506630</v>
      </c>
      <c r="D323">
        <v>238.5</v>
      </c>
      <c r="E323">
        <v>245.70500000000001</v>
      </c>
      <c r="F323">
        <v>237</v>
      </c>
    </row>
    <row r="324" spans="1:6" x14ac:dyDescent="0.35">
      <c r="A324" s="1">
        <v>44770</v>
      </c>
      <c r="B324">
        <v>236.32</v>
      </c>
      <c r="C324">
        <v>1083974</v>
      </c>
      <c r="D324">
        <v>237.09</v>
      </c>
      <c r="E324">
        <v>239.06</v>
      </c>
      <c r="F324">
        <v>232.59100000000001</v>
      </c>
    </row>
    <row r="325" spans="1:6" x14ac:dyDescent="0.35">
      <c r="A325" s="1">
        <v>44769</v>
      </c>
      <c r="B325">
        <v>234.29</v>
      </c>
      <c r="C325">
        <v>787069</v>
      </c>
      <c r="D325">
        <v>228.34</v>
      </c>
      <c r="E325">
        <v>235.67099999999999</v>
      </c>
      <c r="F325">
        <v>225.035</v>
      </c>
    </row>
    <row r="326" spans="1:6" x14ac:dyDescent="0.35">
      <c r="A326" s="1">
        <v>44768</v>
      </c>
      <c r="B326">
        <v>225.1</v>
      </c>
      <c r="C326">
        <v>881495</v>
      </c>
      <c r="D326">
        <v>228.27</v>
      </c>
      <c r="E326">
        <v>229.12</v>
      </c>
      <c r="F326">
        <v>224.44</v>
      </c>
    </row>
    <row r="327" spans="1:6" x14ac:dyDescent="0.35">
      <c r="A327" s="1">
        <v>44767</v>
      </c>
      <c r="B327">
        <v>227.57</v>
      </c>
      <c r="C327">
        <v>720673</v>
      </c>
      <c r="D327">
        <v>221.58</v>
      </c>
      <c r="E327">
        <v>227.79</v>
      </c>
      <c r="F327">
        <v>217.155</v>
      </c>
    </row>
    <row r="328" spans="1:6" x14ac:dyDescent="0.35">
      <c r="A328" s="1">
        <v>44764</v>
      </c>
      <c r="B328">
        <v>221.46</v>
      </c>
      <c r="C328">
        <v>707664</v>
      </c>
      <c r="D328">
        <v>228</v>
      </c>
      <c r="E328">
        <v>228.26609999999999</v>
      </c>
      <c r="F328">
        <v>220.24</v>
      </c>
    </row>
    <row r="329" spans="1:6" x14ac:dyDescent="0.35">
      <c r="A329" s="1">
        <v>44763</v>
      </c>
      <c r="B329">
        <v>225.6</v>
      </c>
      <c r="C329">
        <v>865250</v>
      </c>
      <c r="D329">
        <v>219.5</v>
      </c>
      <c r="E329">
        <v>226.07</v>
      </c>
      <c r="F329">
        <v>219.25</v>
      </c>
    </row>
    <row r="330" spans="1:6" x14ac:dyDescent="0.35">
      <c r="A330" s="1">
        <v>44762</v>
      </c>
      <c r="B330">
        <v>219.51</v>
      </c>
      <c r="C330">
        <v>933445</v>
      </c>
      <c r="D330">
        <v>213.78</v>
      </c>
      <c r="E330">
        <v>220.51900000000001</v>
      </c>
      <c r="F330">
        <v>210.63</v>
      </c>
    </row>
    <row r="331" spans="1:6" x14ac:dyDescent="0.35">
      <c r="A331" s="1">
        <v>44761</v>
      </c>
      <c r="B331">
        <v>211.52</v>
      </c>
      <c r="C331">
        <v>780970</v>
      </c>
      <c r="D331">
        <v>207.86</v>
      </c>
      <c r="E331">
        <v>212.31</v>
      </c>
      <c r="F331">
        <v>207.01</v>
      </c>
    </row>
    <row r="332" spans="1:6" x14ac:dyDescent="0.35">
      <c r="A332" s="1">
        <v>44760</v>
      </c>
      <c r="B332">
        <v>203.88</v>
      </c>
      <c r="C332">
        <v>940390</v>
      </c>
      <c r="D332">
        <v>206.25</v>
      </c>
      <c r="E332">
        <v>208.21</v>
      </c>
      <c r="F332">
        <v>202.54599999999999</v>
      </c>
    </row>
    <row r="333" spans="1:6" x14ac:dyDescent="0.35">
      <c r="A333" s="1">
        <v>44757</v>
      </c>
      <c r="B333">
        <v>200.7</v>
      </c>
      <c r="C333">
        <v>912550</v>
      </c>
      <c r="D333">
        <v>200.35</v>
      </c>
      <c r="E333">
        <v>201.51</v>
      </c>
      <c r="F333">
        <v>195.33</v>
      </c>
    </row>
    <row r="334" spans="1:6" x14ac:dyDescent="0.35">
      <c r="A334" s="1">
        <v>44756</v>
      </c>
      <c r="B334">
        <v>196.66</v>
      </c>
      <c r="C334">
        <v>992430</v>
      </c>
      <c r="D334">
        <v>192.67</v>
      </c>
      <c r="E334">
        <v>196.76</v>
      </c>
      <c r="F334">
        <v>190.18</v>
      </c>
    </row>
    <row r="335" spans="1:6" x14ac:dyDescent="0.35">
      <c r="A335" s="1">
        <v>44755</v>
      </c>
      <c r="B335">
        <v>196</v>
      </c>
      <c r="C335">
        <v>881942</v>
      </c>
      <c r="D335">
        <v>191.6</v>
      </c>
      <c r="E335">
        <v>198.10499999999999</v>
      </c>
      <c r="F335">
        <v>189.25</v>
      </c>
    </row>
    <row r="336" spans="1:6" x14ac:dyDescent="0.35">
      <c r="A336" s="1">
        <v>44754</v>
      </c>
      <c r="B336">
        <v>195.82</v>
      </c>
      <c r="C336">
        <v>938474</v>
      </c>
      <c r="D336">
        <v>197.74</v>
      </c>
      <c r="E336">
        <v>199.59</v>
      </c>
      <c r="F336">
        <v>193.16</v>
      </c>
    </row>
    <row r="337" spans="1:6" x14ac:dyDescent="0.35">
      <c r="A337" s="1">
        <v>44753</v>
      </c>
      <c r="B337">
        <v>199.82</v>
      </c>
      <c r="C337">
        <v>897684</v>
      </c>
      <c r="D337">
        <v>201.68</v>
      </c>
      <c r="E337">
        <v>202.26</v>
      </c>
      <c r="F337">
        <v>197.19</v>
      </c>
    </row>
    <row r="338" spans="1:6" x14ac:dyDescent="0.35">
      <c r="A338" s="1">
        <v>44750</v>
      </c>
      <c r="B338">
        <v>205.93</v>
      </c>
      <c r="C338">
        <v>907873</v>
      </c>
      <c r="D338">
        <v>203.55</v>
      </c>
      <c r="E338">
        <v>208.55</v>
      </c>
      <c r="F338">
        <v>200.28</v>
      </c>
    </row>
    <row r="339" spans="1:6" x14ac:dyDescent="0.35">
      <c r="A339" s="1">
        <v>44749</v>
      </c>
      <c r="B339">
        <v>203</v>
      </c>
      <c r="C339">
        <v>1594289</v>
      </c>
      <c r="D339">
        <v>203.68</v>
      </c>
      <c r="E339">
        <v>206.51</v>
      </c>
      <c r="F339">
        <v>202.34</v>
      </c>
    </row>
    <row r="340" spans="1:6" x14ac:dyDescent="0.35">
      <c r="A340" s="1">
        <v>44748</v>
      </c>
      <c r="B340">
        <v>198.3</v>
      </c>
      <c r="C340">
        <v>1486589</v>
      </c>
      <c r="D340">
        <v>200.14</v>
      </c>
      <c r="E340">
        <v>202.16</v>
      </c>
      <c r="F340">
        <v>193.7</v>
      </c>
    </row>
    <row r="341" spans="1:6" x14ac:dyDescent="0.35">
      <c r="A341" s="1">
        <v>44747</v>
      </c>
      <c r="B341">
        <v>200.43</v>
      </c>
      <c r="C341">
        <v>1203663</v>
      </c>
      <c r="D341">
        <v>201.22</v>
      </c>
      <c r="E341">
        <v>201.22</v>
      </c>
      <c r="F341">
        <v>195.08009999999999</v>
      </c>
    </row>
    <row r="342" spans="1:6" x14ac:dyDescent="0.35">
      <c r="A342" s="1">
        <v>44743</v>
      </c>
      <c r="B342">
        <v>205.15</v>
      </c>
      <c r="C342">
        <v>1003114</v>
      </c>
      <c r="D342">
        <v>205.68</v>
      </c>
      <c r="E342">
        <v>208.78</v>
      </c>
      <c r="F342">
        <v>200.45</v>
      </c>
    </row>
    <row r="343" spans="1:6" x14ac:dyDescent="0.35">
      <c r="A343" s="1">
        <v>44742</v>
      </c>
      <c r="B343">
        <v>208.98</v>
      </c>
      <c r="C343">
        <v>1250741</v>
      </c>
      <c r="D343">
        <v>207.96</v>
      </c>
      <c r="E343">
        <v>211.95</v>
      </c>
      <c r="F343">
        <v>203.86</v>
      </c>
    </row>
    <row r="344" spans="1:6" x14ac:dyDescent="0.35">
      <c r="A344" s="1">
        <v>44741</v>
      </c>
      <c r="B344">
        <v>211.89</v>
      </c>
      <c r="C344">
        <v>1405576</v>
      </c>
      <c r="D344">
        <v>222.16</v>
      </c>
      <c r="E344">
        <v>223.13</v>
      </c>
      <c r="F344">
        <v>208.64</v>
      </c>
    </row>
    <row r="345" spans="1:6" x14ac:dyDescent="0.35">
      <c r="A345" s="1">
        <v>44740</v>
      </c>
      <c r="B345">
        <v>223.19</v>
      </c>
      <c r="C345">
        <v>1586193</v>
      </c>
      <c r="D345">
        <v>226</v>
      </c>
      <c r="E345">
        <v>232.78</v>
      </c>
      <c r="F345">
        <v>222.215</v>
      </c>
    </row>
    <row r="346" spans="1:6" x14ac:dyDescent="0.35">
      <c r="A346" s="1">
        <v>44739</v>
      </c>
      <c r="B346">
        <v>226.62</v>
      </c>
      <c r="C346">
        <v>1238402</v>
      </c>
      <c r="D346">
        <v>221.64</v>
      </c>
      <c r="E346">
        <v>228.59</v>
      </c>
      <c r="F346">
        <v>221.01</v>
      </c>
    </row>
    <row r="347" spans="1:6" x14ac:dyDescent="0.35">
      <c r="A347" s="1">
        <v>44736</v>
      </c>
      <c r="B347">
        <v>224.79</v>
      </c>
      <c r="C347">
        <v>2392246</v>
      </c>
      <c r="D347">
        <v>216.75</v>
      </c>
      <c r="E347">
        <v>226.59</v>
      </c>
      <c r="F347">
        <v>214.41</v>
      </c>
    </row>
    <row r="348" spans="1:6" x14ac:dyDescent="0.35">
      <c r="A348" s="1">
        <v>44735</v>
      </c>
      <c r="B348">
        <v>213.62</v>
      </c>
      <c r="C348">
        <v>1163069</v>
      </c>
      <c r="D348">
        <v>217.03</v>
      </c>
      <c r="E348">
        <v>219.6</v>
      </c>
      <c r="F348">
        <v>209.31</v>
      </c>
    </row>
    <row r="349" spans="1:6" x14ac:dyDescent="0.35">
      <c r="A349" s="1">
        <v>44734</v>
      </c>
      <c r="B349">
        <v>216.24</v>
      </c>
      <c r="C349">
        <v>1243251</v>
      </c>
      <c r="D349">
        <v>209.45</v>
      </c>
      <c r="E349">
        <v>220.7</v>
      </c>
      <c r="F349">
        <v>208.37</v>
      </c>
    </row>
    <row r="350" spans="1:6" x14ac:dyDescent="0.35">
      <c r="A350" s="1">
        <v>44733</v>
      </c>
      <c r="B350">
        <v>216.33</v>
      </c>
      <c r="C350">
        <v>1347802</v>
      </c>
      <c r="D350">
        <v>217.15</v>
      </c>
      <c r="E350">
        <v>218.96</v>
      </c>
      <c r="F350">
        <v>213.38</v>
      </c>
    </row>
    <row r="351" spans="1:6" x14ac:dyDescent="0.35">
      <c r="A351" s="1">
        <v>44729</v>
      </c>
      <c r="B351">
        <v>212.04</v>
      </c>
      <c r="C351">
        <v>2401442</v>
      </c>
      <c r="D351">
        <v>203.1</v>
      </c>
      <c r="E351">
        <v>213.535</v>
      </c>
      <c r="F351">
        <v>200.35</v>
      </c>
    </row>
    <row r="352" spans="1:6" x14ac:dyDescent="0.35">
      <c r="A352" s="1">
        <v>44728</v>
      </c>
      <c r="B352">
        <v>202.17</v>
      </c>
      <c r="C352">
        <v>2158741</v>
      </c>
      <c r="D352">
        <v>209.2</v>
      </c>
      <c r="E352">
        <v>209.57</v>
      </c>
      <c r="F352">
        <v>198.67</v>
      </c>
    </row>
    <row r="353" spans="1:6" x14ac:dyDescent="0.35">
      <c r="A353" s="1">
        <v>44727</v>
      </c>
      <c r="B353">
        <v>215.08</v>
      </c>
      <c r="C353">
        <v>1951835</v>
      </c>
      <c r="D353">
        <v>225.8</v>
      </c>
      <c r="E353">
        <v>225.98</v>
      </c>
      <c r="F353">
        <v>210.88</v>
      </c>
    </row>
    <row r="354" spans="1:6" x14ac:dyDescent="0.35">
      <c r="A354" s="1">
        <v>44726</v>
      </c>
      <c r="B354">
        <v>223.33</v>
      </c>
      <c r="C354">
        <v>1033162</v>
      </c>
      <c r="D354">
        <v>223.46</v>
      </c>
      <c r="E354">
        <v>228.16</v>
      </c>
      <c r="F354">
        <v>221.03</v>
      </c>
    </row>
    <row r="355" spans="1:6" x14ac:dyDescent="0.35">
      <c r="A355" s="1">
        <v>44725</v>
      </c>
      <c r="B355">
        <v>222.22</v>
      </c>
      <c r="C355">
        <v>1652496</v>
      </c>
      <c r="D355">
        <v>228.22</v>
      </c>
      <c r="E355">
        <v>229.08500000000001</v>
      </c>
      <c r="F355">
        <v>219.1</v>
      </c>
    </row>
    <row r="356" spans="1:6" x14ac:dyDescent="0.35">
      <c r="A356" s="1">
        <v>44722</v>
      </c>
      <c r="B356">
        <v>236.87</v>
      </c>
      <c r="C356">
        <v>1097997</v>
      </c>
      <c r="D356">
        <v>238.89</v>
      </c>
      <c r="E356">
        <v>241.15</v>
      </c>
      <c r="F356">
        <v>234.9</v>
      </c>
    </row>
    <row r="357" spans="1:6" x14ac:dyDescent="0.35">
      <c r="A357" s="1">
        <v>44721</v>
      </c>
      <c r="B357">
        <v>241.78</v>
      </c>
      <c r="C357">
        <v>1212417</v>
      </c>
      <c r="D357">
        <v>251.18</v>
      </c>
      <c r="E357">
        <v>252.15</v>
      </c>
      <c r="F357">
        <v>241.48</v>
      </c>
    </row>
    <row r="358" spans="1:6" x14ac:dyDescent="0.35">
      <c r="A358" s="1">
        <v>44720</v>
      </c>
      <c r="B358">
        <v>253.62</v>
      </c>
      <c r="C358">
        <v>864261</v>
      </c>
      <c r="D358">
        <v>256.82</v>
      </c>
      <c r="E358">
        <v>259.87</v>
      </c>
      <c r="F358">
        <v>251.3</v>
      </c>
    </row>
    <row r="359" spans="1:6" x14ac:dyDescent="0.35">
      <c r="A359" s="1">
        <v>44719</v>
      </c>
      <c r="B359">
        <v>257.89</v>
      </c>
      <c r="C359">
        <v>986091</v>
      </c>
      <c r="D359">
        <v>254.41</v>
      </c>
      <c r="E359">
        <v>258.82</v>
      </c>
      <c r="F359">
        <v>252.5</v>
      </c>
    </row>
    <row r="360" spans="1:6" x14ac:dyDescent="0.35">
      <c r="A360" s="1">
        <v>44718</v>
      </c>
      <c r="B360">
        <v>257.79000000000002</v>
      </c>
      <c r="C360">
        <v>1280998</v>
      </c>
      <c r="D360">
        <v>254.23</v>
      </c>
      <c r="E360">
        <v>259.76</v>
      </c>
      <c r="F360">
        <v>253</v>
      </c>
    </row>
    <row r="361" spans="1:6" x14ac:dyDescent="0.35">
      <c r="A361" s="1">
        <v>44715</v>
      </c>
      <c r="B361">
        <v>250.76</v>
      </c>
      <c r="C361">
        <v>927495</v>
      </c>
      <c r="D361">
        <v>246.07</v>
      </c>
      <c r="E361">
        <v>251.83</v>
      </c>
      <c r="F361">
        <v>245.28210000000001</v>
      </c>
    </row>
    <row r="362" spans="1:6" x14ac:dyDescent="0.35">
      <c r="A362" s="1">
        <v>44714</v>
      </c>
      <c r="B362">
        <v>251.29</v>
      </c>
      <c r="C362">
        <v>1657901</v>
      </c>
      <c r="D362">
        <v>233.59</v>
      </c>
      <c r="E362">
        <v>251.48</v>
      </c>
      <c r="F362">
        <v>233</v>
      </c>
    </row>
    <row r="363" spans="1:6" x14ac:dyDescent="0.35">
      <c r="A363" s="1">
        <v>44713</v>
      </c>
      <c r="B363">
        <v>240.12</v>
      </c>
      <c r="C363">
        <v>3401887</v>
      </c>
      <c r="D363">
        <v>252.5</v>
      </c>
      <c r="E363">
        <v>253.58850000000001</v>
      </c>
      <c r="F363">
        <v>232.75</v>
      </c>
    </row>
    <row r="364" spans="1:6" x14ac:dyDescent="0.35">
      <c r="A364" s="1">
        <v>44712</v>
      </c>
      <c r="B364">
        <v>260.42</v>
      </c>
      <c r="C364">
        <v>2705859</v>
      </c>
      <c r="D364">
        <v>265.08999999999997</v>
      </c>
      <c r="E364">
        <v>265.76</v>
      </c>
      <c r="F364">
        <v>254.26</v>
      </c>
    </row>
    <row r="365" spans="1:6" x14ac:dyDescent="0.35">
      <c r="A365" s="1">
        <v>44708</v>
      </c>
      <c r="B365">
        <v>270.92</v>
      </c>
      <c r="C365">
        <v>1952574</v>
      </c>
      <c r="D365">
        <v>259</v>
      </c>
      <c r="E365">
        <v>273.68</v>
      </c>
      <c r="F365">
        <v>257.57</v>
      </c>
    </row>
    <row r="366" spans="1:6" x14ac:dyDescent="0.35">
      <c r="A366" s="1">
        <v>44707</v>
      </c>
      <c r="B366">
        <v>255.05</v>
      </c>
      <c r="C366">
        <v>2265507</v>
      </c>
      <c r="D366">
        <v>239.14</v>
      </c>
      <c r="E366">
        <v>258.29000000000002</v>
      </c>
      <c r="F366">
        <v>237.31</v>
      </c>
    </row>
    <row r="367" spans="1:6" x14ac:dyDescent="0.35">
      <c r="A367" s="1">
        <v>44706</v>
      </c>
      <c r="B367">
        <v>237.51</v>
      </c>
      <c r="C367">
        <v>1532599</v>
      </c>
      <c r="D367">
        <v>243.99</v>
      </c>
      <c r="E367">
        <v>247.19</v>
      </c>
      <c r="F367">
        <v>232.39</v>
      </c>
    </row>
    <row r="368" spans="1:6" x14ac:dyDescent="0.35">
      <c r="A368" s="1">
        <v>44705</v>
      </c>
      <c r="B368">
        <v>243.15</v>
      </c>
      <c r="C368">
        <v>2202486</v>
      </c>
      <c r="D368">
        <v>243.28</v>
      </c>
      <c r="E368">
        <v>249.9</v>
      </c>
      <c r="F368">
        <v>237.42</v>
      </c>
    </row>
    <row r="369" spans="1:6" x14ac:dyDescent="0.35">
      <c r="A369" s="1">
        <v>44704</v>
      </c>
      <c r="B369">
        <v>242.94</v>
      </c>
      <c r="C369">
        <v>1003401</v>
      </c>
      <c r="D369">
        <v>240</v>
      </c>
      <c r="E369">
        <v>243.63</v>
      </c>
      <c r="F369">
        <v>235.48</v>
      </c>
    </row>
    <row r="370" spans="1:6" x14ac:dyDescent="0.35">
      <c r="A370" s="1">
        <v>44701</v>
      </c>
      <c r="B370">
        <v>236.44</v>
      </c>
      <c r="C370">
        <v>1120089</v>
      </c>
      <c r="D370">
        <v>241.66</v>
      </c>
      <c r="E370">
        <v>243.12</v>
      </c>
      <c r="F370">
        <v>228.1</v>
      </c>
    </row>
    <row r="371" spans="1:6" x14ac:dyDescent="0.35">
      <c r="A371" s="1">
        <v>44700</v>
      </c>
      <c r="B371">
        <v>239.08</v>
      </c>
      <c r="C371">
        <v>1067927</v>
      </c>
      <c r="D371">
        <v>234.68</v>
      </c>
      <c r="E371">
        <v>243.12</v>
      </c>
      <c r="F371">
        <v>233.88</v>
      </c>
    </row>
    <row r="372" spans="1:6" x14ac:dyDescent="0.35">
      <c r="A372" s="1">
        <v>44699</v>
      </c>
      <c r="B372">
        <v>235.98</v>
      </c>
      <c r="C372">
        <v>1109210</v>
      </c>
      <c r="D372">
        <v>237.12</v>
      </c>
      <c r="E372">
        <v>244.9</v>
      </c>
      <c r="F372">
        <v>234.09</v>
      </c>
    </row>
    <row r="373" spans="1:6" x14ac:dyDescent="0.35">
      <c r="A373" s="1">
        <v>44698</v>
      </c>
      <c r="B373">
        <v>239.23</v>
      </c>
      <c r="C373">
        <v>1141572</v>
      </c>
      <c r="D373">
        <v>232.49</v>
      </c>
      <c r="E373">
        <v>239.33</v>
      </c>
      <c r="F373">
        <v>231.23</v>
      </c>
    </row>
    <row r="374" spans="1:6" x14ac:dyDescent="0.35">
      <c r="A374" s="1">
        <v>44697</v>
      </c>
      <c r="B374">
        <v>226.32</v>
      </c>
      <c r="C374">
        <v>974612</v>
      </c>
      <c r="D374">
        <v>226.08</v>
      </c>
      <c r="E374">
        <v>233.96</v>
      </c>
      <c r="F374">
        <v>223.67099999999999</v>
      </c>
    </row>
    <row r="375" spans="1:6" x14ac:dyDescent="0.35">
      <c r="A375" s="1">
        <v>44694</v>
      </c>
      <c r="B375">
        <v>228.82</v>
      </c>
      <c r="C375">
        <v>1078597</v>
      </c>
      <c r="D375">
        <v>217.3</v>
      </c>
      <c r="E375">
        <v>231.21</v>
      </c>
      <c r="F375">
        <v>215.5</v>
      </c>
    </row>
    <row r="376" spans="1:6" x14ac:dyDescent="0.35">
      <c r="A376" s="1">
        <v>44693</v>
      </c>
      <c r="B376">
        <v>213.45</v>
      </c>
      <c r="C376">
        <v>1387872</v>
      </c>
      <c r="D376">
        <v>212.05</v>
      </c>
      <c r="E376">
        <v>218</v>
      </c>
      <c r="F376">
        <v>204.51</v>
      </c>
    </row>
    <row r="377" spans="1:6" x14ac:dyDescent="0.35">
      <c r="A377" s="1">
        <v>44692</v>
      </c>
      <c r="B377">
        <v>213.03</v>
      </c>
      <c r="C377">
        <v>1203908</v>
      </c>
      <c r="D377">
        <v>221</v>
      </c>
      <c r="E377">
        <v>227.95349999999999</v>
      </c>
      <c r="F377">
        <v>212.63</v>
      </c>
    </row>
    <row r="378" spans="1:6" x14ac:dyDescent="0.35">
      <c r="A378" s="1">
        <v>44691</v>
      </c>
      <c r="B378">
        <v>221.43</v>
      </c>
      <c r="C378">
        <v>1907520</v>
      </c>
      <c r="D378">
        <v>227.18</v>
      </c>
      <c r="E378">
        <v>229.50479999999999</v>
      </c>
      <c r="F378">
        <v>213.5</v>
      </c>
    </row>
    <row r="379" spans="1:6" x14ac:dyDescent="0.35">
      <c r="A379" s="1">
        <v>44690</v>
      </c>
      <c r="B379">
        <v>221.64</v>
      </c>
      <c r="C379">
        <v>2422233</v>
      </c>
      <c r="D379">
        <v>238</v>
      </c>
      <c r="E379">
        <v>239.4</v>
      </c>
      <c r="F379">
        <v>220.77</v>
      </c>
    </row>
    <row r="380" spans="1:6" x14ac:dyDescent="0.35">
      <c r="A380" s="1">
        <v>44687</v>
      </c>
      <c r="B380">
        <v>242.41</v>
      </c>
      <c r="C380">
        <v>2321092</v>
      </c>
      <c r="D380">
        <v>235.5</v>
      </c>
      <c r="E380">
        <v>242.91</v>
      </c>
      <c r="F380">
        <v>228</v>
      </c>
    </row>
    <row r="381" spans="1:6" x14ac:dyDescent="0.35">
      <c r="A381" s="1">
        <v>44686</v>
      </c>
      <c r="B381">
        <v>236.5</v>
      </c>
      <c r="C381">
        <v>3740505</v>
      </c>
      <c r="D381">
        <v>238</v>
      </c>
      <c r="E381">
        <v>243.18</v>
      </c>
      <c r="F381">
        <v>221.34</v>
      </c>
    </row>
    <row r="382" spans="1:6" x14ac:dyDescent="0.35">
      <c r="A382" s="1">
        <v>44685</v>
      </c>
      <c r="B382">
        <v>215.47</v>
      </c>
      <c r="C382">
        <v>2090062</v>
      </c>
      <c r="D382">
        <v>210.9</v>
      </c>
      <c r="E382">
        <v>215.47</v>
      </c>
      <c r="F382">
        <v>204.3</v>
      </c>
    </row>
    <row r="383" spans="1:6" x14ac:dyDescent="0.35">
      <c r="A383" s="1">
        <v>44684</v>
      </c>
      <c r="B383">
        <v>197.12</v>
      </c>
      <c r="C383">
        <v>928303</v>
      </c>
      <c r="D383">
        <v>190.57</v>
      </c>
      <c r="E383">
        <v>198.435</v>
      </c>
      <c r="F383">
        <v>190.37</v>
      </c>
    </row>
    <row r="384" spans="1:6" x14ac:dyDescent="0.35">
      <c r="A384" s="1">
        <v>44683</v>
      </c>
      <c r="B384">
        <v>191.42</v>
      </c>
      <c r="C384">
        <v>1020772</v>
      </c>
      <c r="D384">
        <v>191.93</v>
      </c>
      <c r="E384">
        <v>194.35</v>
      </c>
      <c r="F384">
        <v>185.15</v>
      </c>
    </row>
    <row r="385" spans="1:6" x14ac:dyDescent="0.35">
      <c r="A385" s="1">
        <v>44680</v>
      </c>
      <c r="B385">
        <v>192.83</v>
      </c>
      <c r="C385">
        <v>986946</v>
      </c>
      <c r="D385">
        <v>195.36</v>
      </c>
      <c r="E385">
        <v>202.05500000000001</v>
      </c>
      <c r="F385">
        <v>191.8</v>
      </c>
    </row>
    <row r="386" spans="1:6" x14ac:dyDescent="0.35">
      <c r="A386" s="1">
        <v>44679</v>
      </c>
      <c r="B386">
        <v>195.26</v>
      </c>
      <c r="C386">
        <v>943384</v>
      </c>
      <c r="D386">
        <v>194.19</v>
      </c>
      <c r="E386">
        <v>196.29</v>
      </c>
      <c r="F386">
        <v>187.78</v>
      </c>
    </row>
    <row r="387" spans="1:6" x14ac:dyDescent="0.35">
      <c r="A387" s="1">
        <v>44678</v>
      </c>
      <c r="B387">
        <v>192.23</v>
      </c>
      <c r="C387">
        <v>1007143</v>
      </c>
      <c r="D387">
        <v>187.36</v>
      </c>
      <c r="E387">
        <v>196.375</v>
      </c>
      <c r="F387">
        <v>187.36</v>
      </c>
    </row>
    <row r="388" spans="1:6" x14ac:dyDescent="0.35">
      <c r="A388" s="1">
        <v>44677</v>
      </c>
      <c r="B388">
        <v>187.76</v>
      </c>
      <c r="C388">
        <v>1012965</v>
      </c>
      <c r="D388">
        <v>197.04</v>
      </c>
      <c r="E388">
        <v>198.5</v>
      </c>
      <c r="F388">
        <v>187.63</v>
      </c>
    </row>
    <row r="389" spans="1:6" x14ac:dyDescent="0.35">
      <c r="A389" s="1">
        <v>44676</v>
      </c>
      <c r="B389">
        <v>198.46</v>
      </c>
      <c r="C389">
        <v>1530035</v>
      </c>
      <c r="D389">
        <v>198.1</v>
      </c>
      <c r="E389">
        <v>200.19</v>
      </c>
      <c r="F389">
        <v>191.095</v>
      </c>
    </row>
    <row r="390" spans="1:6" x14ac:dyDescent="0.35">
      <c r="A390" s="1">
        <v>44673</v>
      </c>
      <c r="B390">
        <v>200.64</v>
      </c>
      <c r="C390">
        <v>877283</v>
      </c>
      <c r="D390">
        <v>207.52</v>
      </c>
      <c r="E390">
        <v>210.7</v>
      </c>
      <c r="F390">
        <v>200.37</v>
      </c>
    </row>
    <row r="391" spans="1:6" x14ac:dyDescent="0.35">
      <c r="A391" s="1">
        <v>44672</v>
      </c>
      <c r="B391">
        <v>207.24</v>
      </c>
      <c r="C391">
        <v>1190613</v>
      </c>
      <c r="D391">
        <v>220.98</v>
      </c>
      <c r="E391">
        <v>222.7</v>
      </c>
      <c r="F391">
        <v>206.1</v>
      </c>
    </row>
    <row r="392" spans="1:6" x14ac:dyDescent="0.35">
      <c r="A392" s="1">
        <v>44671</v>
      </c>
      <c r="B392">
        <v>217.19</v>
      </c>
      <c r="C392">
        <v>774203</v>
      </c>
      <c r="D392">
        <v>221.67</v>
      </c>
      <c r="E392">
        <v>222.21</v>
      </c>
      <c r="F392">
        <v>215.58</v>
      </c>
    </row>
    <row r="393" spans="1:6" x14ac:dyDescent="0.35">
      <c r="A393" s="1">
        <v>44670</v>
      </c>
      <c r="B393">
        <v>218.15</v>
      </c>
      <c r="C393">
        <v>718357</v>
      </c>
      <c r="D393">
        <v>210.14</v>
      </c>
      <c r="E393">
        <v>218.73</v>
      </c>
      <c r="F393">
        <v>207.17</v>
      </c>
    </row>
    <row r="394" spans="1:6" x14ac:dyDescent="0.35">
      <c r="A394" s="1">
        <v>44669</v>
      </c>
      <c r="B394">
        <v>209.67</v>
      </c>
      <c r="C394">
        <v>565919</v>
      </c>
      <c r="D394">
        <v>210.85</v>
      </c>
      <c r="E394">
        <v>213.43819999999999</v>
      </c>
      <c r="F394">
        <v>208.44470000000001</v>
      </c>
    </row>
    <row r="395" spans="1:6" x14ac:dyDescent="0.35">
      <c r="A395" s="1">
        <v>44665</v>
      </c>
      <c r="B395">
        <v>210.89</v>
      </c>
      <c r="C395">
        <v>572594</v>
      </c>
      <c r="D395">
        <v>212.97</v>
      </c>
      <c r="E395">
        <v>215.22</v>
      </c>
      <c r="F395">
        <v>210.22</v>
      </c>
    </row>
    <row r="396" spans="1:6" x14ac:dyDescent="0.35">
      <c r="A396" s="1">
        <v>44664</v>
      </c>
      <c r="B396">
        <v>212.5</v>
      </c>
      <c r="C396">
        <v>517406</v>
      </c>
      <c r="D396">
        <v>206.77</v>
      </c>
      <c r="E396">
        <v>212.7</v>
      </c>
      <c r="F396">
        <v>206.02</v>
      </c>
    </row>
    <row r="397" spans="1:6" x14ac:dyDescent="0.35">
      <c r="A397" s="1">
        <v>44663</v>
      </c>
      <c r="B397">
        <v>205.02</v>
      </c>
      <c r="C397">
        <v>710203</v>
      </c>
      <c r="D397">
        <v>208.7</v>
      </c>
      <c r="E397">
        <v>212.99</v>
      </c>
      <c r="F397">
        <v>202.48</v>
      </c>
    </row>
    <row r="398" spans="1:6" x14ac:dyDescent="0.35">
      <c r="A398" s="1">
        <v>44662</v>
      </c>
      <c r="B398">
        <v>206</v>
      </c>
      <c r="C398">
        <v>1054048</v>
      </c>
      <c r="D398">
        <v>207.34</v>
      </c>
      <c r="E398">
        <v>209.15</v>
      </c>
      <c r="F398">
        <v>201.46</v>
      </c>
    </row>
    <row r="399" spans="1:6" x14ac:dyDescent="0.35">
      <c r="A399" s="1">
        <v>44659</v>
      </c>
      <c r="B399">
        <v>211</v>
      </c>
      <c r="C399">
        <v>737120</v>
      </c>
      <c r="D399">
        <v>212.66</v>
      </c>
      <c r="E399">
        <v>214.69</v>
      </c>
      <c r="F399">
        <v>206.19499999999999</v>
      </c>
    </row>
    <row r="400" spans="1:6" x14ac:dyDescent="0.35">
      <c r="A400" s="1">
        <v>44658</v>
      </c>
      <c r="B400">
        <v>211.85</v>
      </c>
      <c r="C400">
        <v>847400</v>
      </c>
      <c r="D400">
        <v>212</v>
      </c>
      <c r="E400">
        <v>215</v>
      </c>
      <c r="F400">
        <v>205.82</v>
      </c>
    </row>
    <row r="401" spans="1:6" x14ac:dyDescent="0.35">
      <c r="A401" s="1">
        <v>44657</v>
      </c>
      <c r="B401">
        <v>211.47</v>
      </c>
      <c r="C401">
        <v>1381741</v>
      </c>
      <c r="D401">
        <v>215.95</v>
      </c>
      <c r="E401">
        <v>215.95</v>
      </c>
      <c r="F401">
        <v>205.51</v>
      </c>
    </row>
    <row r="402" spans="1:6" x14ac:dyDescent="0.35">
      <c r="A402" s="1">
        <v>44656</v>
      </c>
      <c r="B402">
        <v>217.3</v>
      </c>
      <c r="C402">
        <v>1136114</v>
      </c>
      <c r="D402">
        <v>226.99</v>
      </c>
      <c r="E402">
        <v>228.26</v>
      </c>
      <c r="F402">
        <v>217.07820000000001</v>
      </c>
    </row>
    <row r="403" spans="1:6" x14ac:dyDescent="0.35">
      <c r="A403" s="1">
        <v>44655</v>
      </c>
      <c r="B403">
        <v>226.04</v>
      </c>
      <c r="C403">
        <v>744340</v>
      </c>
      <c r="D403">
        <v>224.14</v>
      </c>
      <c r="E403">
        <v>226.36</v>
      </c>
      <c r="F403">
        <v>220.14</v>
      </c>
    </row>
    <row r="404" spans="1:6" x14ac:dyDescent="0.35">
      <c r="A404" s="1">
        <v>44652</v>
      </c>
      <c r="B404">
        <v>224.92</v>
      </c>
      <c r="C404">
        <v>864520</v>
      </c>
      <c r="D404">
        <v>224</v>
      </c>
      <c r="E404">
        <v>228.38</v>
      </c>
      <c r="F404">
        <v>222.38</v>
      </c>
    </row>
    <row r="405" spans="1:6" x14ac:dyDescent="0.35">
      <c r="A405" s="1">
        <v>44651</v>
      </c>
      <c r="B405">
        <v>221.15</v>
      </c>
      <c r="C405">
        <v>1141505</v>
      </c>
      <c r="D405">
        <v>222.33</v>
      </c>
      <c r="E405">
        <v>230</v>
      </c>
      <c r="F405">
        <v>221.07</v>
      </c>
    </row>
    <row r="406" spans="1:6" x14ac:dyDescent="0.35">
      <c r="A406" s="1">
        <v>44650</v>
      </c>
      <c r="B406">
        <v>223.15</v>
      </c>
      <c r="C406">
        <v>934316</v>
      </c>
      <c r="D406">
        <v>220.88</v>
      </c>
      <c r="E406">
        <v>226.6</v>
      </c>
      <c r="F406">
        <v>219.4195</v>
      </c>
    </row>
    <row r="407" spans="1:6" x14ac:dyDescent="0.35">
      <c r="A407" s="1">
        <v>44649</v>
      </c>
      <c r="B407">
        <v>222.48</v>
      </c>
      <c r="C407">
        <v>859556</v>
      </c>
      <c r="D407">
        <v>218</v>
      </c>
      <c r="E407">
        <v>223.88499999999999</v>
      </c>
      <c r="F407">
        <v>214.13</v>
      </c>
    </row>
    <row r="408" spans="1:6" x14ac:dyDescent="0.35">
      <c r="A408" s="1">
        <v>44648</v>
      </c>
      <c r="B408">
        <v>214.34</v>
      </c>
      <c r="C408">
        <v>832779</v>
      </c>
      <c r="D408">
        <v>217.41</v>
      </c>
      <c r="E408">
        <v>218.965</v>
      </c>
      <c r="F408">
        <v>210.33</v>
      </c>
    </row>
    <row r="409" spans="1:6" x14ac:dyDescent="0.35">
      <c r="A409" s="1">
        <v>44645</v>
      </c>
      <c r="B409">
        <v>217.58</v>
      </c>
      <c r="C409">
        <v>836396</v>
      </c>
      <c r="D409">
        <v>214.11</v>
      </c>
      <c r="E409">
        <v>218.02</v>
      </c>
      <c r="F409">
        <v>212.42</v>
      </c>
    </row>
    <row r="410" spans="1:6" x14ac:dyDescent="0.35">
      <c r="A410" s="1">
        <v>44644</v>
      </c>
      <c r="B410">
        <v>214.15</v>
      </c>
      <c r="C410">
        <v>753083</v>
      </c>
      <c r="D410">
        <v>208</v>
      </c>
      <c r="E410">
        <v>214.68</v>
      </c>
      <c r="F410">
        <v>206.47980000000001</v>
      </c>
    </row>
    <row r="411" spans="1:6" x14ac:dyDescent="0.35">
      <c r="A411" s="1">
        <v>44643</v>
      </c>
      <c r="B411">
        <v>208.21</v>
      </c>
      <c r="C411">
        <v>903619</v>
      </c>
      <c r="D411">
        <v>203.21</v>
      </c>
      <c r="E411">
        <v>212.22</v>
      </c>
      <c r="F411">
        <v>202.66</v>
      </c>
    </row>
    <row r="412" spans="1:6" x14ac:dyDescent="0.35">
      <c r="A412" s="1">
        <v>44642</v>
      </c>
      <c r="B412">
        <v>205.6</v>
      </c>
      <c r="C412">
        <v>990800</v>
      </c>
      <c r="D412">
        <v>198.98</v>
      </c>
      <c r="E412">
        <v>206.35</v>
      </c>
      <c r="F412">
        <v>197.91</v>
      </c>
    </row>
    <row r="413" spans="1:6" x14ac:dyDescent="0.35">
      <c r="A413" s="1">
        <v>44641</v>
      </c>
      <c r="B413">
        <v>198.68</v>
      </c>
      <c r="C413">
        <v>818672</v>
      </c>
      <c r="D413">
        <v>199.02</v>
      </c>
      <c r="E413">
        <v>200.63</v>
      </c>
      <c r="F413">
        <v>193</v>
      </c>
    </row>
    <row r="414" spans="1:6" x14ac:dyDescent="0.35">
      <c r="A414" s="1">
        <v>44638</v>
      </c>
      <c r="B414">
        <v>198.24</v>
      </c>
      <c r="C414">
        <v>1347143</v>
      </c>
      <c r="D414">
        <v>196.65</v>
      </c>
      <c r="E414">
        <v>199.07</v>
      </c>
      <c r="F414">
        <v>194.65</v>
      </c>
    </row>
    <row r="415" spans="1:6" x14ac:dyDescent="0.35">
      <c r="A415" s="1">
        <v>44637</v>
      </c>
      <c r="B415">
        <v>196.37</v>
      </c>
      <c r="C415">
        <v>706658</v>
      </c>
      <c r="D415">
        <v>187.84</v>
      </c>
      <c r="E415">
        <v>196.6</v>
      </c>
      <c r="F415">
        <v>187.84</v>
      </c>
    </row>
    <row r="416" spans="1:6" x14ac:dyDescent="0.35">
      <c r="A416" s="1">
        <v>44636</v>
      </c>
      <c r="B416">
        <v>191.25</v>
      </c>
      <c r="C416">
        <v>890771</v>
      </c>
      <c r="D416">
        <v>185.87</v>
      </c>
      <c r="E416">
        <v>193.98</v>
      </c>
      <c r="F416">
        <v>185.76</v>
      </c>
    </row>
    <row r="417" spans="1:6" x14ac:dyDescent="0.35">
      <c r="A417" s="1">
        <v>44635</v>
      </c>
      <c r="B417">
        <v>181.95</v>
      </c>
      <c r="C417">
        <v>834397</v>
      </c>
      <c r="D417">
        <v>175.36</v>
      </c>
      <c r="E417">
        <v>182.7</v>
      </c>
      <c r="F417">
        <v>172.78</v>
      </c>
    </row>
    <row r="418" spans="1:6" x14ac:dyDescent="0.35">
      <c r="A418" s="1">
        <v>44634</v>
      </c>
      <c r="B418">
        <v>176.29</v>
      </c>
      <c r="C418">
        <v>973250</v>
      </c>
      <c r="D418">
        <v>184.87</v>
      </c>
      <c r="E418">
        <v>186.17</v>
      </c>
      <c r="F418">
        <v>175.26</v>
      </c>
    </row>
    <row r="419" spans="1:6" x14ac:dyDescent="0.35">
      <c r="A419" s="1">
        <v>44631</v>
      </c>
      <c r="B419">
        <v>184.76</v>
      </c>
      <c r="C419">
        <v>769655</v>
      </c>
      <c r="D419">
        <v>188.77</v>
      </c>
      <c r="E419">
        <v>191.45</v>
      </c>
      <c r="F419">
        <v>184.64</v>
      </c>
    </row>
    <row r="420" spans="1:6" x14ac:dyDescent="0.35">
      <c r="A420" s="1">
        <v>44630</v>
      </c>
      <c r="B420">
        <v>188.37</v>
      </c>
      <c r="C420">
        <v>785646</v>
      </c>
      <c r="D420">
        <v>184.62</v>
      </c>
      <c r="E420">
        <v>189.31</v>
      </c>
      <c r="F420">
        <v>183.51249999999999</v>
      </c>
    </row>
    <row r="421" spans="1:6" x14ac:dyDescent="0.35">
      <c r="A421" s="1">
        <v>44629</v>
      </c>
      <c r="B421">
        <v>187.13</v>
      </c>
      <c r="C421">
        <v>1332422</v>
      </c>
      <c r="D421">
        <v>188.54</v>
      </c>
      <c r="E421">
        <v>189.93</v>
      </c>
      <c r="F421">
        <v>182.23</v>
      </c>
    </row>
    <row r="422" spans="1:6" x14ac:dyDescent="0.35">
      <c r="A422" s="1">
        <v>44628</v>
      </c>
      <c r="B422">
        <v>180.74</v>
      </c>
      <c r="C422">
        <v>1463530</v>
      </c>
      <c r="D422">
        <v>171.53</v>
      </c>
      <c r="E422">
        <v>184.62</v>
      </c>
      <c r="F422">
        <v>170.01</v>
      </c>
    </row>
    <row r="423" spans="1:6" x14ac:dyDescent="0.35">
      <c r="A423" s="1">
        <v>44627</v>
      </c>
      <c r="B423">
        <v>172.09</v>
      </c>
      <c r="C423">
        <v>1051550</v>
      </c>
      <c r="D423">
        <v>180.58</v>
      </c>
      <c r="E423">
        <v>181.81</v>
      </c>
      <c r="F423">
        <v>171.14</v>
      </c>
    </row>
    <row r="424" spans="1:6" x14ac:dyDescent="0.35">
      <c r="A424" s="1">
        <v>44624</v>
      </c>
      <c r="B424">
        <v>179.07</v>
      </c>
      <c r="C424">
        <v>1315726</v>
      </c>
      <c r="D424">
        <v>182.99</v>
      </c>
      <c r="E424">
        <v>184.76</v>
      </c>
      <c r="F424">
        <v>174.72</v>
      </c>
    </row>
    <row r="425" spans="1:6" x14ac:dyDescent="0.35">
      <c r="A425" s="1">
        <v>44623</v>
      </c>
      <c r="B425">
        <v>186.33</v>
      </c>
      <c r="C425">
        <v>1072053</v>
      </c>
      <c r="D425">
        <v>193.5</v>
      </c>
      <c r="E425">
        <v>194.83</v>
      </c>
      <c r="F425">
        <v>184.51</v>
      </c>
    </row>
    <row r="426" spans="1:6" x14ac:dyDescent="0.35">
      <c r="A426" s="1">
        <v>44622</v>
      </c>
      <c r="B426">
        <v>191.12</v>
      </c>
      <c r="C426">
        <v>840596</v>
      </c>
      <c r="D426">
        <v>189.15</v>
      </c>
      <c r="E426">
        <v>192.11</v>
      </c>
      <c r="F426">
        <v>183.77</v>
      </c>
    </row>
    <row r="427" spans="1:6" x14ac:dyDescent="0.35">
      <c r="A427" s="1">
        <v>44621</v>
      </c>
      <c r="B427">
        <v>186.44</v>
      </c>
      <c r="C427">
        <v>992043</v>
      </c>
      <c r="D427">
        <v>194.48</v>
      </c>
      <c r="E427">
        <v>196.94</v>
      </c>
      <c r="F427">
        <v>184.24</v>
      </c>
    </row>
    <row r="428" spans="1:6" x14ac:dyDescent="0.35">
      <c r="A428" s="1">
        <v>44620</v>
      </c>
      <c r="B428">
        <v>195.89</v>
      </c>
      <c r="C428">
        <v>1583845</v>
      </c>
      <c r="D428">
        <v>192.6</v>
      </c>
      <c r="E428">
        <v>200.88</v>
      </c>
      <c r="F428">
        <v>190.52500000000001</v>
      </c>
    </row>
    <row r="429" spans="1:6" x14ac:dyDescent="0.35">
      <c r="A429" s="1">
        <v>44617</v>
      </c>
      <c r="B429">
        <v>191.95</v>
      </c>
      <c r="C429">
        <v>1135300</v>
      </c>
      <c r="D429">
        <v>184.4</v>
      </c>
      <c r="E429">
        <v>192</v>
      </c>
      <c r="F429">
        <v>180.17500000000001</v>
      </c>
    </row>
    <row r="430" spans="1:6" x14ac:dyDescent="0.35">
      <c r="A430" s="1">
        <v>44616</v>
      </c>
      <c r="B430">
        <v>184.2</v>
      </c>
      <c r="C430">
        <v>1979914</v>
      </c>
      <c r="D430">
        <v>172.26</v>
      </c>
      <c r="E430">
        <v>184.96</v>
      </c>
      <c r="F430">
        <v>169.93</v>
      </c>
    </row>
    <row r="431" spans="1:6" x14ac:dyDescent="0.35">
      <c r="A431" s="1">
        <v>44615</v>
      </c>
      <c r="B431">
        <v>182</v>
      </c>
      <c r="C431">
        <v>1643997</v>
      </c>
      <c r="D431">
        <v>193</v>
      </c>
      <c r="E431">
        <v>196.12</v>
      </c>
      <c r="F431">
        <v>180.8201</v>
      </c>
    </row>
    <row r="432" spans="1:6" x14ac:dyDescent="0.35">
      <c r="A432" s="1">
        <v>44614</v>
      </c>
      <c r="B432">
        <v>191.85</v>
      </c>
      <c r="C432">
        <v>1635670</v>
      </c>
      <c r="D432">
        <v>189.1</v>
      </c>
      <c r="E432">
        <v>199.6311</v>
      </c>
      <c r="F432">
        <v>188.6</v>
      </c>
    </row>
    <row r="433" spans="1:6" x14ac:dyDescent="0.35">
      <c r="A433" s="1">
        <v>44610</v>
      </c>
      <c r="B433">
        <v>190.76</v>
      </c>
      <c r="C433">
        <v>3060893</v>
      </c>
      <c r="D433">
        <v>200.02</v>
      </c>
      <c r="E433">
        <v>201.40989999999999</v>
      </c>
      <c r="F433">
        <v>187.01</v>
      </c>
    </row>
    <row r="434" spans="1:6" x14ac:dyDescent="0.35">
      <c r="A434" s="1">
        <v>44609</v>
      </c>
      <c r="B434">
        <v>197.02</v>
      </c>
      <c r="C434">
        <v>6180580</v>
      </c>
      <c r="D434">
        <v>218.49</v>
      </c>
      <c r="E434">
        <v>221</v>
      </c>
      <c r="F434">
        <v>194.83</v>
      </c>
    </row>
    <row r="435" spans="1:6" x14ac:dyDescent="0.35">
      <c r="A435" s="1">
        <v>44608</v>
      </c>
      <c r="B435">
        <v>246</v>
      </c>
      <c r="C435">
        <v>1394810</v>
      </c>
      <c r="D435">
        <v>241.01</v>
      </c>
      <c r="E435">
        <v>247.98</v>
      </c>
      <c r="F435">
        <v>236.20169999999999</v>
      </c>
    </row>
    <row r="436" spans="1:6" x14ac:dyDescent="0.35">
      <c r="A436" s="1">
        <v>44607</v>
      </c>
      <c r="B436">
        <v>241.39</v>
      </c>
      <c r="C436">
        <v>1042917</v>
      </c>
      <c r="D436">
        <v>232.12</v>
      </c>
      <c r="E436">
        <v>242.87</v>
      </c>
      <c r="F436">
        <v>232.12</v>
      </c>
    </row>
    <row r="437" spans="1:6" x14ac:dyDescent="0.35">
      <c r="A437" s="1">
        <v>44606</v>
      </c>
      <c r="B437">
        <v>227.68</v>
      </c>
      <c r="C437">
        <v>875257</v>
      </c>
      <c r="D437">
        <v>230.18</v>
      </c>
      <c r="E437">
        <v>233.88</v>
      </c>
      <c r="F437">
        <v>224.91</v>
      </c>
    </row>
    <row r="438" spans="1:6" x14ac:dyDescent="0.35">
      <c r="A438" s="1">
        <v>44603</v>
      </c>
      <c r="B438">
        <v>230.89</v>
      </c>
      <c r="C438">
        <v>1009844</v>
      </c>
      <c r="D438">
        <v>233.47</v>
      </c>
      <c r="E438">
        <v>239.09</v>
      </c>
      <c r="F438">
        <v>228.61</v>
      </c>
    </row>
    <row r="439" spans="1:6" x14ac:dyDescent="0.35">
      <c r="A439" s="1">
        <v>44602</v>
      </c>
      <c r="B439">
        <v>236.04</v>
      </c>
      <c r="C439">
        <v>795702</v>
      </c>
      <c r="D439">
        <v>233.45</v>
      </c>
      <c r="E439">
        <v>244.31</v>
      </c>
      <c r="F439">
        <v>232.15</v>
      </c>
    </row>
    <row r="440" spans="1:6" x14ac:dyDescent="0.35">
      <c r="A440" s="1">
        <v>44601</v>
      </c>
      <c r="B440">
        <v>236.43</v>
      </c>
      <c r="C440">
        <v>972357</v>
      </c>
      <c r="D440">
        <v>231.08</v>
      </c>
      <c r="E440">
        <v>237.82</v>
      </c>
      <c r="F440">
        <v>231.08</v>
      </c>
    </row>
    <row r="441" spans="1:6" x14ac:dyDescent="0.35">
      <c r="A441" s="1">
        <v>44600</v>
      </c>
      <c r="B441">
        <v>226.69</v>
      </c>
      <c r="C441">
        <v>1128379</v>
      </c>
      <c r="D441">
        <v>218.93</v>
      </c>
      <c r="E441">
        <v>227.41</v>
      </c>
      <c r="F441">
        <v>218.2928</v>
      </c>
    </row>
    <row r="442" spans="1:6" x14ac:dyDescent="0.35">
      <c r="A442" s="1">
        <v>44599</v>
      </c>
      <c r="B442">
        <v>219.78</v>
      </c>
      <c r="C442">
        <v>780136</v>
      </c>
      <c r="D442">
        <v>217.46</v>
      </c>
      <c r="E442">
        <v>223.88</v>
      </c>
      <c r="F442">
        <v>217.215</v>
      </c>
    </row>
    <row r="443" spans="1:6" x14ac:dyDescent="0.35">
      <c r="A443" s="1">
        <v>44596</v>
      </c>
      <c r="B443">
        <v>216.02</v>
      </c>
      <c r="C443">
        <v>720625</v>
      </c>
      <c r="D443">
        <v>214.5</v>
      </c>
      <c r="E443">
        <v>219</v>
      </c>
      <c r="F443">
        <v>213.45099999999999</v>
      </c>
    </row>
    <row r="444" spans="1:6" x14ac:dyDescent="0.35">
      <c r="A444" s="1">
        <v>44595</v>
      </c>
      <c r="B444">
        <v>215.06</v>
      </c>
      <c r="C444">
        <v>654376</v>
      </c>
      <c r="D444">
        <v>218</v>
      </c>
      <c r="E444">
        <v>220.9862</v>
      </c>
      <c r="F444">
        <v>214.58</v>
      </c>
    </row>
    <row r="445" spans="1:6" x14ac:dyDescent="0.35">
      <c r="A445" s="1">
        <v>44594</v>
      </c>
      <c r="B445">
        <v>221.49</v>
      </c>
      <c r="C445">
        <v>818613</v>
      </c>
      <c r="D445">
        <v>225.91</v>
      </c>
      <c r="E445">
        <v>226.96</v>
      </c>
      <c r="F445">
        <v>220.97</v>
      </c>
    </row>
    <row r="446" spans="1:6" x14ac:dyDescent="0.35">
      <c r="A446" s="1">
        <v>44593</v>
      </c>
      <c r="B446">
        <v>225.2</v>
      </c>
      <c r="C446">
        <v>916700</v>
      </c>
      <c r="D446">
        <v>227.56</v>
      </c>
      <c r="E446">
        <v>229.41</v>
      </c>
      <c r="F446">
        <v>219.85</v>
      </c>
    </row>
    <row r="447" spans="1:6" x14ac:dyDescent="0.35">
      <c r="A447" s="1">
        <v>44592</v>
      </c>
      <c r="B447">
        <v>220.74</v>
      </c>
      <c r="C447">
        <v>1137105</v>
      </c>
      <c r="D447">
        <v>207</v>
      </c>
      <c r="E447">
        <v>220.96</v>
      </c>
      <c r="F447">
        <v>207</v>
      </c>
    </row>
    <row r="448" spans="1:6" x14ac:dyDescent="0.35">
      <c r="A448" s="1">
        <v>44589</v>
      </c>
      <c r="B448">
        <v>206.23</v>
      </c>
      <c r="C448">
        <v>819549</v>
      </c>
      <c r="D448">
        <v>204.83</v>
      </c>
      <c r="E448">
        <v>206.45</v>
      </c>
      <c r="F448">
        <v>197</v>
      </c>
    </row>
    <row r="449" spans="1:6" x14ac:dyDescent="0.35">
      <c r="A449" s="1">
        <v>44588</v>
      </c>
      <c r="B449">
        <v>205.43</v>
      </c>
      <c r="C449">
        <v>942564</v>
      </c>
      <c r="D449">
        <v>212.83</v>
      </c>
      <c r="E449">
        <v>214.89</v>
      </c>
      <c r="F449">
        <v>203.21619999999999</v>
      </c>
    </row>
    <row r="450" spans="1:6" x14ac:dyDescent="0.35">
      <c r="A450" s="1">
        <v>44587</v>
      </c>
      <c r="B450">
        <v>205.62</v>
      </c>
      <c r="C450">
        <v>1082649</v>
      </c>
      <c r="D450">
        <v>211.55</v>
      </c>
      <c r="E450">
        <v>214.64500000000001</v>
      </c>
      <c r="F450">
        <v>202.56</v>
      </c>
    </row>
    <row r="451" spans="1:6" x14ac:dyDescent="0.35">
      <c r="A451" s="1">
        <v>44586</v>
      </c>
      <c r="B451">
        <v>206.01</v>
      </c>
      <c r="C451">
        <v>1231919</v>
      </c>
      <c r="D451">
        <v>208.11</v>
      </c>
      <c r="E451">
        <v>210.83500000000001</v>
      </c>
      <c r="F451">
        <v>204.14</v>
      </c>
    </row>
    <row r="452" spans="1:6" x14ac:dyDescent="0.35">
      <c r="A452" s="1">
        <v>44585</v>
      </c>
      <c r="B452">
        <v>211.92</v>
      </c>
      <c r="C452">
        <v>1994976</v>
      </c>
      <c r="D452">
        <v>205.96</v>
      </c>
      <c r="E452">
        <v>212.78</v>
      </c>
      <c r="F452">
        <v>197.14</v>
      </c>
    </row>
    <row r="453" spans="1:6" x14ac:dyDescent="0.35">
      <c r="A453" s="1">
        <v>44582</v>
      </c>
      <c r="B453">
        <v>212.75</v>
      </c>
      <c r="C453">
        <v>1345296</v>
      </c>
      <c r="D453">
        <v>214.04</v>
      </c>
      <c r="E453">
        <v>219.49</v>
      </c>
      <c r="F453">
        <v>207.74</v>
      </c>
    </row>
    <row r="454" spans="1:6" x14ac:dyDescent="0.35">
      <c r="A454" s="1">
        <v>44581</v>
      </c>
      <c r="B454">
        <v>217.15</v>
      </c>
      <c r="C454">
        <v>1190833</v>
      </c>
      <c r="D454">
        <v>220.69</v>
      </c>
      <c r="E454">
        <v>227.27</v>
      </c>
      <c r="F454">
        <v>214.8</v>
      </c>
    </row>
    <row r="455" spans="1:6" x14ac:dyDescent="0.35">
      <c r="A455" s="1">
        <v>44580</v>
      </c>
      <c r="B455">
        <v>219.69</v>
      </c>
      <c r="C455">
        <v>705636</v>
      </c>
      <c r="D455">
        <v>227.82</v>
      </c>
      <c r="E455">
        <v>229.19</v>
      </c>
      <c r="F455">
        <v>219.58</v>
      </c>
    </row>
    <row r="456" spans="1:6" x14ac:dyDescent="0.35">
      <c r="A456" s="1">
        <v>44579</v>
      </c>
      <c r="B456">
        <v>226.3</v>
      </c>
      <c r="C456">
        <v>774756</v>
      </c>
      <c r="D456">
        <v>230.97</v>
      </c>
      <c r="E456">
        <v>232.27</v>
      </c>
      <c r="F456">
        <v>224.32329999999999</v>
      </c>
    </row>
    <row r="457" spans="1:6" x14ac:dyDescent="0.35">
      <c r="A457" s="1">
        <v>44575</v>
      </c>
      <c r="B457">
        <v>233.67</v>
      </c>
      <c r="C457">
        <v>557164</v>
      </c>
      <c r="D457">
        <v>232</v>
      </c>
      <c r="E457">
        <v>235.88</v>
      </c>
      <c r="F457">
        <v>228.93</v>
      </c>
    </row>
    <row r="458" spans="1:6" x14ac:dyDescent="0.35">
      <c r="A458" s="1">
        <v>44574</v>
      </c>
      <c r="B458">
        <v>235.23</v>
      </c>
      <c r="C458">
        <v>610866</v>
      </c>
      <c r="D458">
        <v>242.96</v>
      </c>
      <c r="E458">
        <v>246.79300000000001</v>
      </c>
      <c r="F458">
        <v>234.52</v>
      </c>
    </row>
    <row r="459" spans="1:6" x14ac:dyDescent="0.35">
      <c r="A459" s="1">
        <v>44573</v>
      </c>
      <c r="B459">
        <v>241.07</v>
      </c>
      <c r="C459">
        <v>1140319</v>
      </c>
      <c r="D459">
        <v>245</v>
      </c>
      <c r="E459">
        <v>248</v>
      </c>
      <c r="F459">
        <v>239.57</v>
      </c>
    </row>
    <row r="460" spans="1:6" x14ac:dyDescent="0.35">
      <c r="A460" s="1">
        <v>44572</v>
      </c>
      <c r="B460">
        <v>240.17</v>
      </c>
      <c r="C460">
        <v>987055</v>
      </c>
      <c r="D460">
        <v>227.66</v>
      </c>
      <c r="E460">
        <v>240.9</v>
      </c>
      <c r="F460">
        <v>227.15</v>
      </c>
    </row>
    <row r="461" spans="1:6" x14ac:dyDescent="0.35">
      <c r="A461" s="1">
        <v>44571</v>
      </c>
      <c r="B461">
        <v>226.97</v>
      </c>
      <c r="C461">
        <v>1105486</v>
      </c>
      <c r="D461">
        <v>231</v>
      </c>
      <c r="E461">
        <v>233</v>
      </c>
      <c r="F461">
        <v>220.08</v>
      </c>
    </row>
    <row r="462" spans="1:6" x14ac:dyDescent="0.35">
      <c r="A462" s="1">
        <v>44568</v>
      </c>
      <c r="B462">
        <v>236.02</v>
      </c>
      <c r="C462">
        <v>795742</v>
      </c>
      <c r="D462">
        <v>234.01</v>
      </c>
      <c r="E462">
        <v>238.87</v>
      </c>
      <c r="F462">
        <v>231.72630000000001</v>
      </c>
    </row>
    <row r="463" spans="1:6" x14ac:dyDescent="0.35">
      <c r="A463" s="1">
        <v>44567</v>
      </c>
      <c r="B463">
        <v>233.38</v>
      </c>
      <c r="C463">
        <v>1002592</v>
      </c>
      <c r="D463">
        <v>234</v>
      </c>
      <c r="E463">
        <v>235.67</v>
      </c>
      <c r="F463">
        <v>227.17160000000001</v>
      </c>
    </row>
    <row r="464" spans="1:6" x14ac:dyDescent="0.35">
      <c r="A464" s="1">
        <v>44566</v>
      </c>
      <c r="B464">
        <v>235.64</v>
      </c>
      <c r="C464">
        <v>1072128</v>
      </c>
      <c r="D464">
        <v>240</v>
      </c>
      <c r="E464">
        <v>247.43</v>
      </c>
      <c r="F464">
        <v>235.38</v>
      </c>
    </row>
    <row r="465" spans="1:6" x14ac:dyDescent="0.35">
      <c r="A465" s="1">
        <v>44565</v>
      </c>
      <c r="B465">
        <v>242.58</v>
      </c>
      <c r="C465">
        <v>1142451</v>
      </c>
      <c r="D465">
        <v>239.02</v>
      </c>
      <c r="E465">
        <v>247.95</v>
      </c>
      <c r="F465">
        <v>238.47</v>
      </c>
    </row>
    <row r="466" spans="1:6" x14ac:dyDescent="0.35">
      <c r="A466" s="1">
        <v>44564</v>
      </c>
      <c r="B466">
        <v>236.67</v>
      </c>
      <c r="C466">
        <v>1130741</v>
      </c>
      <c r="D466">
        <v>236.73</v>
      </c>
      <c r="E466">
        <v>239.05</v>
      </c>
      <c r="F466">
        <v>229.4</v>
      </c>
    </row>
    <row r="467" spans="1:6" x14ac:dyDescent="0.35">
      <c r="A467" s="1">
        <v>44561</v>
      </c>
      <c r="B467">
        <v>233.77</v>
      </c>
      <c r="C467">
        <v>378976</v>
      </c>
      <c r="D467">
        <v>234.01</v>
      </c>
      <c r="E467">
        <v>237.125</v>
      </c>
      <c r="F467">
        <v>233.47</v>
      </c>
    </row>
    <row r="468" spans="1:6" x14ac:dyDescent="0.35">
      <c r="A468" s="1">
        <v>44560</v>
      </c>
      <c r="B468">
        <v>234.35</v>
      </c>
      <c r="C468">
        <v>610222</v>
      </c>
      <c r="D468">
        <v>231</v>
      </c>
      <c r="E468">
        <v>237.21770000000001</v>
      </c>
      <c r="F468">
        <v>231</v>
      </c>
    </row>
    <row r="469" spans="1:6" x14ac:dyDescent="0.35">
      <c r="A469" s="1">
        <v>44559</v>
      </c>
      <c r="B469">
        <v>232.53</v>
      </c>
      <c r="C469">
        <v>573803</v>
      </c>
      <c r="D469">
        <v>231.5</v>
      </c>
      <c r="E469">
        <v>232.91</v>
      </c>
      <c r="F469">
        <v>227.065</v>
      </c>
    </row>
    <row r="470" spans="1:6" x14ac:dyDescent="0.35">
      <c r="A470" s="1">
        <v>44558</v>
      </c>
      <c r="B470">
        <v>232.8</v>
      </c>
      <c r="C470">
        <v>704665</v>
      </c>
      <c r="D470">
        <v>236.11</v>
      </c>
      <c r="E470">
        <v>236.71</v>
      </c>
      <c r="F470">
        <v>231.01499999999999</v>
      </c>
    </row>
    <row r="471" spans="1:6" x14ac:dyDescent="0.35">
      <c r="A471" s="1">
        <v>44557</v>
      </c>
      <c r="B471">
        <v>233.1</v>
      </c>
      <c r="C471">
        <v>593492</v>
      </c>
      <c r="D471">
        <v>229.54</v>
      </c>
      <c r="E471">
        <v>233.34</v>
      </c>
      <c r="F471">
        <v>227.5</v>
      </c>
    </row>
    <row r="472" spans="1:6" x14ac:dyDescent="0.35">
      <c r="A472" s="1">
        <v>44553</v>
      </c>
      <c r="B472">
        <v>227.9</v>
      </c>
      <c r="C472">
        <v>810201</v>
      </c>
      <c r="D472">
        <v>225.69</v>
      </c>
      <c r="E472">
        <v>229.48</v>
      </c>
      <c r="F472">
        <v>223.1703</v>
      </c>
    </row>
    <row r="473" spans="1:6" x14ac:dyDescent="0.35">
      <c r="A473" s="1">
        <v>44552</v>
      </c>
      <c r="B473">
        <v>225.23</v>
      </c>
      <c r="C473">
        <v>779123</v>
      </c>
      <c r="D473">
        <v>224</v>
      </c>
      <c r="E473">
        <v>228.93</v>
      </c>
      <c r="F473">
        <v>223.42</v>
      </c>
    </row>
    <row r="474" spans="1:6" x14ac:dyDescent="0.35">
      <c r="A474" s="1">
        <v>44551</v>
      </c>
      <c r="B474">
        <v>224.15</v>
      </c>
      <c r="C474">
        <v>805853</v>
      </c>
      <c r="D474">
        <v>222.42</v>
      </c>
      <c r="E474">
        <v>225</v>
      </c>
      <c r="F474">
        <v>219.77</v>
      </c>
    </row>
    <row r="475" spans="1:6" x14ac:dyDescent="0.35">
      <c r="A475" s="1">
        <v>44550</v>
      </c>
      <c r="B475">
        <v>218.13</v>
      </c>
      <c r="C475">
        <v>1703240</v>
      </c>
      <c r="D475">
        <v>220.11</v>
      </c>
      <c r="E475">
        <v>223.17</v>
      </c>
      <c r="F475">
        <v>215.68010000000001</v>
      </c>
    </row>
    <row r="476" spans="1:6" x14ac:dyDescent="0.35">
      <c r="A476" s="1">
        <v>44547</v>
      </c>
      <c r="B476">
        <v>229.87</v>
      </c>
      <c r="C476">
        <v>2351553</v>
      </c>
      <c r="D476">
        <v>227.07</v>
      </c>
      <c r="E476">
        <v>232.52</v>
      </c>
      <c r="F476">
        <v>222.26249999999999</v>
      </c>
    </row>
    <row r="477" spans="1:6" x14ac:dyDescent="0.35">
      <c r="A477" s="1">
        <v>44546</v>
      </c>
      <c r="B477">
        <v>230.92</v>
      </c>
      <c r="C477">
        <v>1470091</v>
      </c>
      <c r="D477">
        <v>242.69</v>
      </c>
      <c r="E477">
        <v>243</v>
      </c>
      <c r="F477">
        <v>228.4</v>
      </c>
    </row>
    <row r="478" spans="1:6" x14ac:dyDescent="0.35">
      <c r="A478" s="1">
        <v>44545</v>
      </c>
      <c r="B478">
        <v>239.79</v>
      </c>
      <c r="C478">
        <v>1854765</v>
      </c>
      <c r="D478">
        <v>229.32</v>
      </c>
      <c r="E478">
        <v>240.48</v>
      </c>
      <c r="F478">
        <v>226.94</v>
      </c>
    </row>
    <row r="479" spans="1:6" x14ac:dyDescent="0.35">
      <c r="A479" s="1">
        <v>44544</v>
      </c>
      <c r="B479">
        <v>243.83</v>
      </c>
      <c r="C479">
        <v>1207746</v>
      </c>
      <c r="D479">
        <v>245.94</v>
      </c>
      <c r="E479">
        <v>247.65</v>
      </c>
      <c r="F479">
        <v>239.71</v>
      </c>
    </row>
    <row r="480" spans="1:6" x14ac:dyDescent="0.35">
      <c r="A480" s="1">
        <v>44543</v>
      </c>
      <c r="B480">
        <v>248.8</v>
      </c>
      <c r="C480">
        <v>1101564</v>
      </c>
      <c r="D480">
        <v>263</v>
      </c>
      <c r="E480">
        <v>263.08</v>
      </c>
      <c r="F480">
        <v>247.95</v>
      </c>
    </row>
    <row r="481" spans="1:6" x14ac:dyDescent="0.35">
      <c r="A481" s="1">
        <v>44540</v>
      </c>
      <c r="B481">
        <v>262.87</v>
      </c>
      <c r="C481">
        <v>667548</v>
      </c>
      <c r="D481">
        <v>260.51</v>
      </c>
      <c r="E481">
        <v>263.56</v>
      </c>
      <c r="F481">
        <v>257.22000000000003</v>
      </c>
    </row>
    <row r="482" spans="1:6" x14ac:dyDescent="0.35">
      <c r="A482" s="1">
        <v>44539</v>
      </c>
      <c r="B482">
        <v>257.47000000000003</v>
      </c>
      <c r="C482">
        <v>682536</v>
      </c>
      <c r="D482">
        <v>261.44</v>
      </c>
      <c r="E482">
        <v>266.49</v>
      </c>
      <c r="F482">
        <v>257.3</v>
      </c>
    </row>
    <row r="483" spans="1:6" x14ac:dyDescent="0.35">
      <c r="A483" s="1">
        <v>44538</v>
      </c>
      <c r="B483">
        <v>264.64</v>
      </c>
      <c r="C483">
        <v>832756</v>
      </c>
      <c r="D483">
        <v>261</v>
      </c>
      <c r="E483">
        <v>265.86</v>
      </c>
      <c r="F483">
        <v>258.69</v>
      </c>
    </row>
    <row r="484" spans="1:6" x14ac:dyDescent="0.35">
      <c r="A484" s="1">
        <v>44537</v>
      </c>
      <c r="B484">
        <v>259.52999999999997</v>
      </c>
      <c r="C484">
        <v>888158</v>
      </c>
      <c r="D484">
        <v>253.26</v>
      </c>
      <c r="E484">
        <v>263.1909</v>
      </c>
      <c r="F484">
        <v>253.26</v>
      </c>
    </row>
    <row r="485" spans="1:6" x14ac:dyDescent="0.35">
      <c r="A485" s="1">
        <v>44536</v>
      </c>
      <c r="B485">
        <v>248.54</v>
      </c>
      <c r="C485">
        <v>1035976</v>
      </c>
      <c r="D485">
        <v>251.95</v>
      </c>
      <c r="E485">
        <v>252.69</v>
      </c>
      <c r="F485">
        <v>239.11</v>
      </c>
    </row>
    <row r="486" spans="1:6" x14ac:dyDescent="0.35">
      <c r="A486" s="1">
        <v>44533</v>
      </c>
      <c r="B486">
        <v>251.47</v>
      </c>
      <c r="C486">
        <v>1623460</v>
      </c>
      <c r="D486">
        <v>262.26</v>
      </c>
      <c r="E486">
        <v>267.81</v>
      </c>
      <c r="F486">
        <v>247.12</v>
      </c>
    </row>
    <row r="487" spans="1:6" x14ac:dyDescent="0.35">
      <c r="A487" s="1">
        <v>44532</v>
      </c>
      <c r="B487">
        <v>261.39</v>
      </c>
      <c r="C487">
        <v>1204342</v>
      </c>
      <c r="D487">
        <v>261</v>
      </c>
      <c r="E487">
        <v>264.89999999999998</v>
      </c>
      <c r="F487">
        <v>255.35</v>
      </c>
    </row>
    <row r="488" spans="1:6" x14ac:dyDescent="0.35">
      <c r="A488" s="1">
        <v>44531</v>
      </c>
      <c r="B488">
        <v>259.85000000000002</v>
      </c>
      <c r="C488">
        <v>1249088</v>
      </c>
      <c r="D488">
        <v>270.01</v>
      </c>
      <c r="E488">
        <v>276</v>
      </c>
      <c r="F488">
        <v>259.8</v>
      </c>
    </row>
    <row r="489" spans="1:6" x14ac:dyDescent="0.35">
      <c r="A489" s="1">
        <v>44530</v>
      </c>
      <c r="B489">
        <v>266.49</v>
      </c>
      <c r="C489">
        <v>1377595</v>
      </c>
      <c r="D489">
        <v>275</v>
      </c>
      <c r="E489">
        <v>277.58999999999997</v>
      </c>
      <c r="F489">
        <v>264.3</v>
      </c>
    </row>
    <row r="490" spans="1:6" x14ac:dyDescent="0.35">
      <c r="A490" s="1">
        <v>44529</v>
      </c>
      <c r="B490">
        <v>275.89</v>
      </c>
      <c r="C490">
        <v>1004961</v>
      </c>
      <c r="D490">
        <v>271.29000000000002</v>
      </c>
      <c r="E490">
        <v>277.47000000000003</v>
      </c>
      <c r="F490">
        <v>268.2</v>
      </c>
    </row>
    <row r="491" spans="1:6" x14ac:dyDescent="0.35">
      <c r="A491" s="1">
        <v>44526</v>
      </c>
      <c r="B491">
        <v>266.85000000000002</v>
      </c>
      <c r="C491">
        <v>884346</v>
      </c>
      <c r="D491">
        <v>265</v>
      </c>
      <c r="E491">
        <v>269.68</v>
      </c>
      <c r="F491">
        <v>262.83999999999997</v>
      </c>
    </row>
    <row r="492" spans="1:6" x14ac:dyDescent="0.35">
      <c r="A492" s="1">
        <v>44524</v>
      </c>
      <c r="B492">
        <v>274.48</v>
      </c>
      <c r="C492">
        <v>974355</v>
      </c>
      <c r="D492">
        <v>272.27999999999997</v>
      </c>
      <c r="E492">
        <v>275</v>
      </c>
      <c r="F492">
        <v>267.11</v>
      </c>
    </row>
    <row r="493" spans="1:6" x14ac:dyDescent="0.35">
      <c r="A493" s="1">
        <v>44523</v>
      </c>
      <c r="B493">
        <v>275.16000000000003</v>
      </c>
      <c r="C493">
        <v>1329641</v>
      </c>
      <c r="D493">
        <v>282</v>
      </c>
      <c r="E493">
        <v>286.48899999999998</v>
      </c>
      <c r="F493">
        <v>271.04000000000002</v>
      </c>
    </row>
    <row r="494" spans="1:6" x14ac:dyDescent="0.35">
      <c r="A494" s="1">
        <v>44522</v>
      </c>
      <c r="B494">
        <v>283.8</v>
      </c>
      <c r="C494">
        <v>2346438</v>
      </c>
      <c r="D494">
        <v>287.26</v>
      </c>
      <c r="E494">
        <v>291.48</v>
      </c>
      <c r="F494">
        <v>281.10000000000002</v>
      </c>
    </row>
    <row r="495" spans="1:6" x14ac:dyDescent="0.35">
      <c r="A495" s="1">
        <v>44519</v>
      </c>
      <c r="B495">
        <v>281.43</v>
      </c>
      <c r="C495">
        <v>1029039</v>
      </c>
      <c r="D495">
        <v>274.05</v>
      </c>
      <c r="E495">
        <v>282.55</v>
      </c>
      <c r="F495">
        <v>272.88</v>
      </c>
    </row>
    <row r="496" spans="1:6" x14ac:dyDescent="0.35">
      <c r="A496" s="1">
        <v>44518</v>
      </c>
      <c r="B496">
        <v>274.66000000000003</v>
      </c>
      <c r="C496">
        <v>823667</v>
      </c>
      <c r="D496">
        <v>277</v>
      </c>
      <c r="E496">
        <v>278.24</v>
      </c>
      <c r="F496">
        <v>269.58999999999997</v>
      </c>
    </row>
    <row r="497" spans="1:6" x14ac:dyDescent="0.35">
      <c r="A497" s="1">
        <v>44517</v>
      </c>
      <c r="B497">
        <v>273.39</v>
      </c>
      <c r="C497">
        <v>603338</v>
      </c>
      <c r="D497">
        <v>273.2</v>
      </c>
      <c r="E497">
        <v>275.89999999999998</v>
      </c>
      <c r="F497">
        <v>270.25</v>
      </c>
    </row>
    <row r="498" spans="1:6" x14ac:dyDescent="0.35">
      <c r="A498" s="1">
        <v>44516</v>
      </c>
      <c r="B498">
        <v>272.47000000000003</v>
      </c>
      <c r="C498">
        <v>674399</v>
      </c>
      <c r="D498">
        <v>269.56</v>
      </c>
      <c r="E498">
        <v>273.49</v>
      </c>
      <c r="F498">
        <v>267.02999999999997</v>
      </c>
    </row>
    <row r="499" spans="1:6" x14ac:dyDescent="0.35">
      <c r="A499" s="1">
        <v>44515</v>
      </c>
      <c r="B499">
        <v>271.29000000000002</v>
      </c>
      <c r="C499">
        <v>946207</v>
      </c>
      <c r="D499">
        <v>275.83</v>
      </c>
      <c r="E499">
        <v>276.52999999999997</v>
      </c>
      <c r="F499">
        <v>265.32</v>
      </c>
    </row>
    <row r="500" spans="1:6" x14ac:dyDescent="0.35">
      <c r="A500" s="1">
        <v>44512</v>
      </c>
      <c r="B500">
        <v>276.39999999999998</v>
      </c>
      <c r="C500">
        <v>767743</v>
      </c>
      <c r="D500">
        <v>272.49</v>
      </c>
      <c r="E500">
        <v>276.62</v>
      </c>
      <c r="F500">
        <v>270.10000000000002</v>
      </c>
    </row>
    <row r="501" spans="1:6" x14ac:dyDescent="0.35">
      <c r="A501" s="1">
        <v>44511</v>
      </c>
      <c r="B501">
        <v>272.31</v>
      </c>
      <c r="C501">
        <v>785823</v>
      </c>
      <c r="D501">
        <v>266.57</v>
      </c>
      <c r="E501">
        <v>273.38</v>
      </c>
      <c r="F501">
        <v>263.95999999999998</v>
      </c>
    </row>
    <row r="502" spans="1:6" x14ac:dyDescent="0.35">
      <c r="A502" s="1">
        <v>44510</v>
      </c>
      <c r="B502">
        <v>265.75</v>
      </c>
      <c r="C502">
        <v>1331069</v>
      </c>
      <c r="D502">
        <v>269.89</v>
      </c>
      <c r="E502">
        <v>274.08</v>
      </c>
      <c r="F502">
        <v>263.57</v>
      </c>
    </row>
    <row r="503" spans="1:6" x14ac:dyDescent="0.35">
      <c r="A503" s="1">
        <v>44509</v>
      </c>
      <c r="B503">
        <v>274.57</v>
      </c>
      <c r="C503">
        <v>1051009</v>
      </c>
      <c r="D503">
        <v>280</v>
      </c>
      <c r="E503">
        <v>282.87</v>
      </c>
      <c r="F503">
        <v>271.07</v>
      </c>
    </row>
    <row r="504" spans="1:6" x14ac:dyDescent="0.35">
      <c r="A504" s="1">
        <v>44508</v>
      </c>
      <c r="B504">
        <v>278.52</v>
      </c>
      <c r="C504">
        <v>1234775</v>
      </c>
      <c r="D504">
        <v>275.8</v>
      </c>
      <c r="E504">
        <v>279.95</v>
      </c>
      <c r="F504">
        <v>272.62</v>
      </c>
    </row>
    <row r="505" spans="1:6" x14ac:dyDescent="0.35">
      <c r="A505" s="1">
        <v>44505</v>
      </c>
      <c r="B505">
        <v>272.51</v>
      </c>
      <c r="C505">
        <v>990852</v>
      </c>
      <c r="D505">
        <v>273.79000000000002</v>
      </c>
      <c r="E505">
        <v>274.99</v>
      </c>
      <c r="F505">
        <v>267.48</v>
      </c>
    </row>
    <row r="506" spans="1:6" x14ac:dyDescent="0.35">
      <c r="A506" s="1">
        <v>44504</v>
      </c>
      <c r="B506">
        <v>272.66000000000003</v>
      </c>
      <c r="C506">
        <v>1841846</v>
      </c>
      <c r="D506">
        <v>273.77</v>
      </c>
      <c r="E506">
        <v>276</v>
      </c>
      <c r="F506">
        <v>264.05009999999999</v>
      </c>
    </row>
    <row r="507" spans="1:6" x14ac:dyDescent="0.35">
      <c r="A507" s="1">
        <v>44503</v>
      </c>
      <c r="B507">
        <v>261.95</v>
      </c>
      <c r="C507">
        <v>1172546</v>
      </c>
      <c r="D507">
        <v>258.49</v>
      </c>
      <c r="E507">
        <v>263.5</v>
      </c>
      <c r="F507">
        <v>255.48500000000001</v>
      </c>
    </row>
    <row r="508" spans="1:6" x14ac:dyDescent="0.35">
      <c r="A508" s="1">
        <v>44502</v>
      </c>
      <c r="B508">
        <v>260.02</v>
      </c>
      <c r="C508">
        <v>1631487</v>
      </c>
      <c r="D508">
        <v>256</v>
      </c>
      <c r="E508">
        <v>260.99</v>
      </c>
      <c r="F508">
        <v>251.55</v>
      </c>
    </row>
    <row r="509" spans="1:6" x14ac:dyDescent="0.35">
      <c r="A509" s="1">
        <v>44501</v>
      </c>
      <c r="B509">
        <v>255.87</v>
      </c>
      <c r="C509">
        <v>1638089</v>
      </c>
      <c r="D509">
        <v>256</v>
      </c>
      <c r="E509">
        <v>259.18</v>
      </c>
      <c r="F509">
        <v>249.59</v>
      </c>
    </row>
    <row r="510" spans="1:6" x14ac:dyDescent="0.35">
      <c r="A510" s="1">
        <v>44498</v>
      </c>
      <c r="B510">
        <v>250.47</v>
      </c>
      <c r="C510">
        <v>4261238</v>
      </c>
      <c r="D510">
        <v>239.75</v>
      </c>
      <c r="E510">
        <v>251.8</v>
      </c>
      <c r="F510">
        <v>236.09</v>
      </c>
    </row>
    <row r="511" spans="1:6" x14ac:dyDescent="0.35">
      <c r="A511" s="1">
        <v>44497</v>
      </c>
      <c r="B511">
        <v>246.21</v>
      </c>
      <c r="C511">
        <v>1570093</v>
      </c>
      <c r="D511">
        <v>233.26</v>
      </c>
      <c r="E511">
        <v>246.21</v>
      </c>
      <c r="F511">
        <v>232.75</v>
      </c>
    </row>
    <row r="512" spans="1:6" x14ac:dyDescent="0.35">
      <c r="A512" s="1">
        <v>44496</v>
      </c>
      <c r="B512">
        <v>231.75</v>
      </c>
      <c r="C512">
        <v>1140426</v>
      </c>
      <c r="D512">
        <v>236.7</v>
      </c>
      <c r="E512">
        <v>238.64</v>
      </c>
      <c r="F512">
        <v>230.63</v>
      </c>
    </row>
    <row r="513" spans="1:6" x14ac:dyDescent="0.35">
      <c r="A513" s="1">
        <v>44495</v>
      </c>
      <c r="B513">
        <v>236.16</v>
      </c>
      <c r="C513">
        <v>1121194</v>
      </c>
      <c r="D513">
        <v>239.44</v>
      </c>
      <c r="E513">
        <v>242.15</v>
      </c>
      <c r="F513">
        <v>234</v>
      </c>
    </row>
    <row r="514" spans="1:6" x14ac:dyDescent="0.35">
      <c r="A514" s="1">
        <v>44494</v>
      </c>
      <c r="B514">
        <v>239.44</v>
      </c>
      <c r="C514">
        <v>1600539</v>
      </c>
      <c r="D514">
        <v>234.9</v>
      </c>
      <c r="E514">
        <v>243</v>
      </c>
      <c r="F514">
        <v>232.14</v>
      </c>
    </row>
    <row r="515" spans="1:6" x14ac:dyDescent="0.35">
      <c r="A515" s="1">
        <v>44491</v>
      </c>
      <c r="B515">
        <v>231.51</v>
      </c>
      <c r="C515">
        <v>762032</v>
      </c>
      <c r="D515">
        <v>235.48</v>
      </c>
      <c r="E515">
        <v>237.69</v>
      </c>
      <c r="F515">
        <v>230.93</v>
      </c>
    </row>
    <row r="516" spans="1:6" x14ac:dyDescent="0.35">
      <c r="A516" s="1">
        <v>44490</v>
      </c>
      <c r="B516">
        <v>234.16</v>
      </c>
      <c r="C516">
        <v>656629</v>
      </c>
      <c r="D516">
        <v>233.92</v>
      </c>
      <c r="E516">
        <v>235.8</v>
      </c>
      <c r="F516">
        <v>230.3989</v>
      </c>
    </row>
    <row r="517" spans="1:6" x14ac:dyDescent="0.35">
      <c r="A517" s="1">
        <v>44489</v>
      </c>
      <c r="B517">
        <v>235.17</v>
      </c>
      <c r="C517">
        <v>911742</v>
      </c>
      <c r="D517">
        <v>238.39</v>
      </c>
      <c r="E517">
        <v>238.99</v>
      </c>
      <c r="F517">
        <v>232.63</v>
      </c>
    </row>
    <row r="518" spans="1:6" x14ac:dyDescent="0.35">
      <c r="A518" s="1">
        <v>44488</v>
      </c>
      <c r="B518">
        <v>235.95</v>
      </c>
      <c r="C518">
        <v>1069983</v>
      </c>
      <c r="D518">
        <v>243.77</v>
      </c>
      <c r="E518">
        <v>244.36</v>
      </c>
      <c r="F518">
        <v>233.07</v>
      </c>
    </row>
    <row r="519" spans="1:6" x14ac:dyDescent="0.35">
      <c r="A519" s="1">
        <v>44487</v>
      </c>
      <c r="B519">
        <v>236.91</v>
      </c>
      <c r="C519">
        <v>1223107</v>
      </c>
      <c r="D519">
        <v>227.84</v>
      </c>
      <c r="E519">
        <v>237.87</v>
      </c>
      <c r="F519">
        <v>227.54</v>
      </c>
    </row>
    <row r="520" spans="1:6" x14ac:dyDescent="0.35">
      <c r="A520" s="1">
        <v>44484</v>
      </c>
      <c r="B520">
        <v>228.77</v>
      </c>
      <c r="C520">
        <v>908251</v>
      </c>
      <c r="D520">
        <v>233.59</v>
      </c>
      <c r="E520">
        <v>234.54</v>
      </c>
      <c r="F520">
        <v>228.62</v>
      </c>
    </row>
    <row r="521" spans="1:6" x14ac:dyDescent="0.35">
      <c r="A521" s="1">
        <v>44483</v>
      </c>
      <c r="B521">
        <v>231.33</v>
      </c>
      <c r="C521">
        <v>1127918</v>
      </c>
      <c r="D521">
        <v>225.05</v>
      </c>
      <c r="E521">
        <v>232.38</v>
      </c>
      <c r="F521">
        <v>225.04</v>
      </c>
    </row>
    <row r="522" spans="1:6" x14ac:dyDescent="0.35">
      <c r="A522" s="1">
        <v>44482</v>
      </c>
      <c r="B522">
        <v>223.66</v>
      </c>
      <c r="C522">
        <v>1016503</v>
      </c>
      <c r="D522">
        <v>218.5</v>
      </c>
      <c r="E522">
        <v>226.22</v>
      </c>
      <c r="F522">
        <v>217.9</v>
      </c>
    </row>
    <row r="523" spans="1:6" x14ac:dyDescent="0.35">
      <c r="A523" s="1">
        <v>44481</v>
      </c>
      <c r="B523">
        <v>216.87</v>
      </c>
      <c r="C523">
        <v>707552</v>
      </c>
      <c r="D523">
        <v>217.96</v>
      </c>
      <c r="E523">
        <v>218.95</v>
      </c>
      <c r="F523">
        <v>214.87</v>
      </c>
    </row>
    <row r="524" spans="1:6" x14ac:dyDescent="0.35">
      <c r="A524" s="1">
        <v>44480</v>
      </c>
      <c r="B524">
        <v>214.16</v>
      </c>
      <c r="C524">
        <v>743361</v>
      </c>
      <c r="D524">
        <v>215.1</v>
      </c>
      <c r="E524">
        <v>219.18</v>
      </c>
      <c r="F524">
        <v>213.9</v>
      </c>
    </row>
    <row r="525" spans="1:6" x14ac:dyDescent="0.35">
      <c r="A525" s="1">
        <v>44477</v>
      </c>
      <c r="B525">
        <v>215.06</v>
      </c>
      <c r="C525">
        <v>1260889</v>
      </c>
      <c r="D525">
        <v>221.98</v>
      </c>
      <c r="E525">
        <v>222.76</v>
      </c>
      <c r="F525">
        <v>213.56</v>
      </c>
    </row>
    <row r="526" spans="1:6" x14ac:dyDescent="0.35">
      <c r="A526" s="1">
        <v>44476</v>
      </c>
      <c r="B526">
        <v>222.3</v>
      </c>
      <c r="C526">
        <v>640996</v>
      </c>
      <c r="D526">
        <v>226</v>
      </c>
      <c r="E526">
        <v>226.94</v>
      </c>
      <c r="F526">
        <v>221.9</v>
      </c>
    </row>
    <row r="527" spans="1:6" x14ac:dyDescent="0.35">
      <c r="A527" s="1">
        <v>44475</v>
      </c>
      <c r="B527">
        <v>222.37</v>
      </c>
      <c r="C527">
        <v>1005845</v>
      </c>
      <c r="D527">
        <v>220</v>
      </c>
      <c r="E527">
        <v>222.77</v>
      </c>
      <c r="F527">
        <v>214.56200000000001</v>
      </c>
    </row>
    <row r="528" spans="1:6" x14ac:dyDescent="0.35">
      <c r="A528" s="1">
        <v>44474</v>
      </c>
      <c r="B528">
        <v>222.39</v>
      </c>
      <c r="C528">
        <v>1049622</v>
      </c>
      <c r="D528">
        <v>217.02</v>
      </c>
      <c r="E528">
        <v>223.82</v>
      </c>
      <c r="F528">
        <v>215.15</v>
      </c>
    </row>
    <row r="529" spans="1:6" x14ac:dyDescent="0.35">
      <c r="A529" s="1">
        <v>44473</v>
      </c>
      <c r="B529">
        <v>215.21</v>
      </c>
      <c r="C529">
        <v>1015818</v>
      </c>
      <c r="D529">
        <v>219</v>
      </c>
      <c r="E529">
        <v>220.05</v>
      </c>
      <c r="F529">
        <v>212.61150000000001</v>
      </c>
    </row>
    <row r="530" spans="1:6" x14ac:dyDescent="0.35">
      <c r="A530" s="1">
        <v>44470</v>
      </c>
      <c r="B530">
        <v>218.89</v>
      </c>
      <c r="C530">
        <v>1116281</v>
      </c>
      <c r="D530">
        <v>219.47</v>
      </c>
      <c r="E530">
        <v>221.63</v>
      </c>
      <c r="F530">
        <v>210.49</v>
      </c>
    </row>
    <row r="531" spans="1:6" x14ac:dyDescent="0.35">
      <c r="A531" s="1">
        <v>44469</v>
      </c>
      <c r="B531">
        <v>218.97</v>
      </c>
      <c r="C531">
        <v>1019788</v>
      </c>
      <c r="D531">
        <v>223.64</v>
      </c>
      <c r="E531">
        <v>228.85</v>
      </c>
      <c r="F531">
        <v>218.84</v>
      </c>
    </row>
    <row r="532" spans="1:6" x14ac:dyDescent="0.35">
      <c r="A532" s="1">
        <v>44468</v>
      </c>
      <c r="B532">
        <v>218.97</v>
      </c>
      <c r="C532">
        <v>740517</v>
      </c>
      <c r="D532">
        <v>218.81</v>
      </c>
      <c r="E532">
        <v>220.91970000000001</v>
      </c>
      <c r="F532">
        <v>216.4</v>
      </c>
    </row>
    <row r="533" spans="1:6" x14ac:dyDescent="0.35">
      <c r="A533" s="1">
        <v>44467</v>
      </c>
      <c r="B533">
        <v>216.45</v>
      </c>
      <c r="C533">
        <v>984255</v>
      </c>
      <c r="D533">
        <v>219.01</v>
      </c>
      <c r="E533">
        <v>219.9417</v>
      </c>
      <c r="F533">
        <v>215.06</v>
      </c>
    </row>
    <row r="534" spans="1:6" x14ac:dyDescent="0.35">
      <c r="A534" s="1">
        <v>44466</v>
      </c>
      <c r="B534">
        <v>222.25</v>
      </c>
      <c r="C534">
        <v>843868</v>
      </c>
      <c r="D534">
        <v>225.99</v>
      </c>
      <c r="E534">
        <v>226.68</v>
      </c>
      <c r="F534">
        <v>220.02500000000001</v>
      </c>
    </row>
    <row r="535" spans="1:6" x14ac:dyDescent="0.35">
      <c r="A535" s="1">
        <v>44463</v>
      </c>
      <c r="B535">
        <v>226.4</v>
      </c>
      <c r="C535">
        <v>704375</v>
      </c>
      <c r="D535">
        <v>227.89</v>
      </c>
      <c r="E535">
        <v>229.67</v>
      </c>
      <c r="F535">
        <v>224.72</v>
      </c>
    </row>
    <row r="536" spans="1:6" x14ac:dyDescent="0.35">
      <c r="A536" s="1">
        <v>44462</v>
      </c>
      <c r="B536">
        <v>229.15</v>
      </c>
      <c r="C536">
        <v>1055124</v>
      </c>
      <c r="D536">
        <v>226.89</v>
      </c>
      <c r="E536">
        <v>232.24</v>
      </c>
      <c r="F536">
        <v>226.89</v>
      </c>
    </row>
    <row r="537" spans="1:6" x14ac:dyDescent="0.35">
      <c r="A537" s="1">
        <v>44461</v>
      </c>
      <c r="B537">
        <v>223.28</v>
      </c>
      <c r="C537">
        <v>904506</v>
      </c>
      <c r="D537">
        <v>219.7</v>
      </c>
      <c r="E537">
        <v>226.64</v>
      </c>
      <c r="F537">
        <v>217.01499999999999</v>
      </c>
    </row>
    <row r="538" spans="1:6" x14ac:dyDescent="0.35">
      <c r="A538" s="1">
        <v>44460</v>
      </c>
      <c r="B538">
        <v>216.49</v>
      </c>
      <c r="C538">
        <v>1009012</v>
      </c>
      <c r="D538">
        <v>218.64</v>
      </c>
      <c r="E538">
        <v>220.35</v>
      </c>
      <c r="F538">
        <v>213.53</v>
      </c>
    </row>
    <row r="539" spans="1:6" x14ac:dyDescent="0.35">
      <c r="A539" s="1">
        <v>44459</v>
      </c>
      <c r="B539">
        <v>215.48</v>
      </c>
      <c r="C539">
        <v>2246756</v>
      </c>
      <c r="D539">
        <v>216.65</v>
      </c>
      <c r="E539">
        <v>218</v>
      </c>
      <c r="F539">
        <v>210.24</v>
      </c>
    </row>
    <row r="540" spans="1:6" x14ac:dyDescent="0.35">
      <c r="A540" s="1">
        <v>44456</v>
      </c>
      <c r="B540">
        <v>226.85</v>
      </c>
      <c r="C540">
        <v>2097947</v>
      </c>
      <c r="D540">
        <v>228.44</v>
      </c>
      <c r="E540">
        <v>230</v>
      </c>
      <c r="F540">
        <v>223.75</v>
      </c>
    </row>
    <row r="541" spans="1:6" x14ac:dyDescent="0.35">
      <c r="A541" s="1">
        <v>44455</v>
      </c>
      <c r="B541">
        <v>231.25</v>
      </c>
      <c r="C541">
        <v>1323163</v>
      </c>
      <c r="D541">
        <v>232.3</v>
      </c>
      <c r="E541">
        <v>232.56</v>
      </c>
      <c r="F541">
        <v>225.35</v>
      </c>
    </row>
    <row r="542" spans="1:6" x14ac:dyDescent="0.35">
      <c r="A542" s="1">
        <v>44454</v>
      </c>
      <c r="B542">
        <v>233.98</v>
      </c>
      <c r="C542">
        <v>1469270</v>
      </c>
      <c r="D542">
        <v>230.56</v>
      </c>
      <c r="E542">
        <v>236.6</v>
      </c>
      <c r="F542">
        <v>230.41</v>
      </c>
    </row>
    <row r="543" spans="1:6" x14ac:dyDescent="0.35">
      <c r="A543" s="1">
        <v>44453</v>
      </c>
      <c r="B543">
        <v>230.47</v>
      </c>
      <c r="C543">
        <v>1322582</v>
      </c>
      <c r="D543">
        <v>232.2</v>
      </c>
      <c r="E543">
        <v>235</v>
      </c>
      <c r="F543">
        <v>228.74</v>
      </c>
    </row>
    <row r="544" spans="1:6" x14ac:dyDescent="0.35">
      <c r="A544" s="1">
        <v>44452</v>
      </c>
      <c r="B544">
        <v>229.13</v>
      </c>
      <c r="C544">
        <v>2522872</v>
      </c>
      <c r="D544">
        <v>242.93</v>
      </c>
      <c r="E544">
        <v>243.25</v>
      </c>
      <c r="F544">
        <v>222.45</v>
      </c>
    </row>
    <row r="545" spans="1:6" x14ac:dyDescent="0.35">
      <c r="A545" s="1">
        <v>44449</v>
      </c>
      <c r="B545">
        <v>241.17</v>
      </c>
      <c r="C545">
        <v>1536171</v>
      </c>
      <c r="D545">
        <v>249.84</v>
      </c>
      <c r="E545">
        <v>253.095</v>
      </c>
      <c r="F545">
        <v>240.97</v>
      </c>
    </row>
    <row r="546" spans="1:6" x14ac:dyDescent="0.35">
      <c r="A546" s="1">
        <v>44448</v>
      </c>
      <c r="B546">
        <v>243.41</v>
      </c>
      <c r="C546">
        <v>1172102</v>
      </c>
      <c r="D546">
        <v>238</v>
      </c>
      <c r="E546">
        <v>247.93</v>
      </c>
      <c r="F546">
        <v>237.73</v>
      </c>
    </row>
    <row r="547" spans="1:6" x14ac:dyDescent="0.35">
      <c r="A547" s="1">
        <v>44447</v>
      </c>
      <c r="B547">
        <v>239.28</v>
      </c>
      <c r="C547">
        <v>1203407</v>
      </c>
      <c r="D547">
        <v>243.75</v>
      </c>
      <c r="E547">
        <v>243.75</v>
      </c>
      <c r="F547">
        <v>235.34</v>
      </c>
    </row>
    <row r="548" spans="1:6" x14ac:dyDescent="0.35">
      <c r="A548" s="1">
        <v>44446</v>
      </c>
      <c r="B548">
        <v>238.78</v>
      </c>
      <c r="C548">
        <v>1042584</v>
      </c>
      <c r="D548">
        <v>241</v>
      </c>
      <c r="E548">
        <v>241.86500000000001</v>
      </c>
      <c r="F548">
        <v>238.14</v>
      </c>
    </row>
    <row r="549" spans="1:6" x14ac:dyDescent="0.35">
      <c r="A549" s="1">
        <v>44442</v>
      </c>
      <c r="B549">
        <v>241.86</v>
      </c>
      <c r="C549">
        <v>860504</v>
      </c>
      <c r="D549">
        <v>243.46</v>
      </c>
      <c r="E549">
        <v>245.54</v>
      </c>
      <c r="F549">
        <v>239.66</v>
      </c>
    </row>
    <row r="550" spans="1:6" x14ac:dyDescent="0.35">
      <c r="A550" s="1">
        <v>44441</v>
      </c>
      <c r="B550">
        <v>244.03</v>
      </c>
      <c r="C550">
        <v>1094402</v>
      </c>
      <c r="D550">
        <v>240</v>
      </c>
      <c r="E550">
        <v>248.71</v>
      </c>
      <c r="F550">
        <v>240</v>
      </c>
    </row>
    <row r="551" spans="1:6" x14ac:dyDescent="0.35">
      <c r="A551" s="1">
        <v>44440</v>
      </c>
      <c r="B551">
        <v>239.2</v>
      </c>
      <c r="C551">
        <v>924168</v>
      </c>
      <c r="D551">
        <v>236.74</v>
      </c>
      <c r="E551">
        <v>241.3</v>
      </c>
      <c r="F551">
        <v>233.66</v>
      </c>
    </row>
    <row r="552" spans="1:6" x14ac:dyDescent="0.35">
      <c r="A552" s="1">
        <v>44439</v>
      </c>
      <c r="B552">
        <v>236.74</v>
      </c>
      <c r="C552">
        <v>833121</v>
      </c>
      <c r="D552">
        <v>237.01</v>
      </c>
      <c r="E552">
        <v>237.1</v>
      </c>
      <c r="F552">
        <v>230.58</v>
      </c>
    </row>
    <row r="553" spans="1:6" x14ac:dyDescent="0.35">
      <c r="A553" s="1">
        <v>44438</v>
      </c>
      <c r="B553">
        <v>236.98</v>
      </c>
      <c r="C553">
        <v>1119721</v>
      </c>
      <c r="D553">
        <v>240.71</v>
      </c>
      <c r="E553">
        <v>244.42939999999999</v>
      </c>
      <c r="F553">
        <v>236.88</v>
      </c>
    </row>
    <row r="554" spans="1:6" x14ac:dyDescent="0.35">
      <c r="A554" s="1">
        <v>44435</v>
      </c>
      <c r="B554">
        <v>236.65</v>
      </c>
      <c r="C554">
        <v>985042</v>
      </c>
      <c r="D554">
        <v>232.69</v>
      </c>
      <c r="E554">
        <v>237.85</v>
      </c>
      <c r="F554">
        <v>232.69</v>
      </c>
    </row>
    <row r="555" spans="1:6" x14ac:dyDescent="0.35">
      <c r="A555" s="1">
        <v>44434</v>
      </c>
      <c r="B555">
        <v>230.7</v>
      </c>
      <c r="C555">
        <v>908447</v>
      </c>
      <c r="D555">
        <v>232.9</v>
      </c>
      <c r="E555">
        <v>236.4</v>
      </c>
      <c r="F555">
        <v>230.44659999999999</v>
      </c>
    </row>
    <row r="556" spans="1:6" x14ac:dyDescent="0.35">
      <c r="A556" s="1">
        <v>44433</v>
      </c>
      <c r="B556">
        <v>234.17</v>
      </c>
      <c r="C556">
        <v>1834585</v>
      </c>
      <c r="D556">
        <v>229.55</v>
      </c>
      <c r="E556">
        <v>240.54</v>
      </c>
      <c r="F556">
        <v>227.5</v>
      </c>
    </row>
    <row r="557" spans="1:6" x14ac:dyDescent="0.35">
      <c r="A557" s="1">
        <v>44432</v>
      </c>
      <c r="B557">
        <v>229.2</v>
      </c>
      <c r="C557">
        <v>1208716</v>
      </c>
      <c r="D557">
        <v>228.13</v>
      </c>
      <c r="E557">
        <v>229.3</v>
      </c>
      <c r="F557">
        <v>222.05</v>
      </c>
    </row>
    <row r="558" spans="1:6" x14ac:dyDescent="0.35">
      <c r="A558" s="1">
        <v>44431</v>
      </c>
      <c r="B558">
        <v>227.94</v>
      </c>
      <c r="C558">
        <v>1550100</v>
      </c>
      <c r="D558">
        <v>225.13</v>
      </c>
      <c r="E558">
        <v>230.24</v>
      </c>
      <c r="F558">
        <v>222.57</v>
      </c>
    </row>
    <row r="559" spans="1:6" x14ac:dyDescent="0.35">
      <c r="A559" s="1">
        <v>44428</v>
      </c>
      <c r="B559">
        <v>219.68</v>
      </c>
      <c r="C559">
        <v>1116822</v>
      </c>
      <c r="D559">
        <v>213.82</v>
      </c>
      <c r="E559">
        <v>220.51</v>
      </c>
      <c r="F559">
        <v>213.73</v>
      </c>
    </row>
    <row r="560" spans="1:6" x14ac:dyDescent="0.35">
      <c r="A560" s="1">
        <v>44427</v>
      </c>
      <c r="B560">
        <v>213.35</v>
      </c>
      <c r="C560">
        <v>1361796</v>
      </c>
      <c r="D560">
        <v>211.1</v>
      </c>
      <c r="E560">
        <v>217.07</v>
      </c>
      <c r="F560">
        <v>210.52</v>
      </c>
    </row>
    <row r="561" spans="1:6" x14ac:dyDescent="0.35">
      <c r="A561" s="1">
        <v>44426</v>
      </c>
      <c r="B561">
        <v>217.73</v>
      </c>
      <c r="C561">
        <v>946196</v>
      </c>
      <c r="D561">
        <v>217.31</v>
      </c>
      <c r="E561">
        <v>221.6799</v>
      </c>
      <c r="F561">
        <v>215.14840000000001</v>
      </c>
    </row>
    <row r="562" spans="1:6" x14ac:dyDescent="0.35">
      <c r="A562" s="1">
        <v>44425</v>
      </c>
      <c r="B562">
        <v>216.45</v>
      </c>
      <c r="C562">
        <v>2133257</v>
      </c>
      <c r="D562">
        <v>221.38</v>
      </c>
      <c r="E562">
        <v>223.75</v>
      </c>
      <c r="F562">
        <v>210.76</v>
      </c>
    </row>
    <row r="563" spans="1:6" x14ac:dyDescent="0.35">
      <c r="A563" s="1">
        <v>44424</v>
      </c>
      <c r="B563">
        <v>225.9</v>
      </c>
      <c r="C563">
        <v>2148833</v>
      </c>
      <c r="D563">
        <v>232.45</v>
      </c>
      <c r="E563">
        <v>232.45</v>
      </c>
      <c r="F563">
        <v>221.3544</v>
      </c>
    </row>
    <row r="564" spans="1:6" x14ac:dyDescent="0.35">
      <c r="A564" s="1">
        <v>44421</v>
      </c>
      <c r="B564">
        <v>235.22</v>
      </c>
      <c r="C564">
        <v>849411</v>
      </c>
      <c r="D564">
        <v>237.96</v>
      </c>
      <c r="E564">
        <v>239.96</v>
      </c>
      <c r="F564">
        <v>233.15</v>
      </c>
    </row>
    <row r="565" spans="1:6" x14ac:dyDescent="0.35">
      <c r="A565" s="1">
        <v>44420</v>
      </c>
      <c r="B565">
        <v>236.54</v>
      </c>
      <c r="C565">
        <v>1090644</v>
      </c>
      <c r="D565">
        <v>235.61</v>
      </c>
      <c r="E565">
        <v>237.56</v>
      </c>
      <c r="F565">
        <v>230.42</v>
      </c>
    </row>
    <row r="566" spans="1:6" x14ac:dyDescent="0.35">
      <c r="A566" s="1">
        <v>44419</v>
      </c>
      <c r="B566">
        <v>235.99</v>
      </c>
      <c r="C566">
        <v>1916597</v>
      </c>
      <c r="D566">
        <v>240</v>
      </c>
      <c r="E566">
        <v>242.07</v>
      </c>
      <c r="F566">
        <v>227.74</v>
      </c>
    </row>
    <row r="567" spans="1:6" x14ac:dyDescent="0.35">
      <c r="A567" s="1">
        <v>44418</v>
      </c>
      <c r="B567">
        <v>239.03</v>
      </c>
      <c r="C567">
        <v>1977930</v>
      </c>
      <c r="D567">
        <v>232.3</v>
      </c>
      <c r="E567">
        <v>242.01</v>
      </c>
      <c r="F567">
        <v>232.3</v>
      </c>
    </row>
    <row r="568" spans="1:6" x14ac:dyDescent="0.35">
      <c r="A568" s="1">
        <v>44417</v>
      </c>
      <c r="B568">
        <v>231.38</v>
      </c>
      <c r="C568">
        <v>1425526</v>
      </c>
      <c r="D568">
        <v>224.71</v>
      </c>
      <c r="E568">
        <v>232.53</v>
      </c>
      <c r="F568">
        <v>220.08</v>
      </c>
    </row>
    <row r="569" spans="1:6" x14ac:dyDescent="0.35">
      <c r="A569" s="1">
        <v>44414</v>
      </c>
      <c r="B569">
        <v>226.71</v>
      </c>
      <c r="C569">
        <v>1651299</v>
      </c>
      <c r="D569">
        <v>221</v>
      </c>
      <c r="E569">
        <v>227.39</v>
      </c>
      <c r="F569">
        <v>215.02</v>
      </c>
    </row>
    <row r="570" spans="1:6" x14ac:dyDescent="0.35">
      <c r="A570" s="1">
        <v>44413</v>
      </c>
      <c r="B570">
        <v>218.62</v>
      </c>
      <c r="C570">
        <v>2505175</v>
      </c>
      <c r="D570">
        <v>209.86</v>
      </c>
      <c r="E570">
        <v>226.21979999999999</v>
      </c>
      <c r="F570">
        <v>208.31</v>
      </c>
    </row>
    <row r="571" spans="1:6" x14ac:dyDescent="0.35">
      <c r="A571" s="1">
        <v>44412</v>
      </c>
      <c r="B571">
        <v>206.84</v>
      </c>
      <c r="C571">
        <v>1153996</v>
      </c>
      <c r="D571">
        <v>209.1</v>
      </c>
      <c r="E571">
        <v>212.04</v>
      </c>
      <c r="F571">
        <v>206.07</v>
      </c>
    </row>
    <row r="572" spans="1:6" x14ac:dyDescent="0.35">
      <c r="A572" s="1">
        <v>44411</v>
      </c>
      <c r="B572">
        <v>206.98</v>
      </c>
      <c r="C572">
        <v>1046956</v>
      </c>
      <c r="D572">
        <v>204.79</v>
      </c>
      <c r="E572">
        <v>207.809</v>
      </c>
      <c r="F572">
        <v>201.55</v>
      </c>
    </row>
    <row r="573" spans="1:6" x14ac:dyDescent="0.35">
      <c r="A573" s="1">
        <v>44410</v>
      </c>
      <c r="B573">
        <v>206.9</v>
      </c>
      <c r="C573">
        <v>1109882</v>
      </c>
      <c r="D573">
        <v>208.36</v>
      </c>
      <c r="E573">
        <v>208.96</v>
      </c>
      <c r="F573">
        <v>204.63</v>
      </c>
    </row>
    <row r="574" spans="1:6" x14ac:dyDescent="0.35">
      <c r="A574" s="1">
        <v>44407</v>
      </c>
      <c r="B574">
        <v>206.04</v>
      </c>
      <c r="C574">
        <v>1556432</v>
      </c>
      <c r="D574">
        <v>202.82</v>
      </c>
      <c r="E574">
        <v>207.59</v>
      </c>
      <c r="F574">
        <v>201.511</v>
      </c>
    </row>
    <row r="575" spans="1:6" x14ac:dyDescent="0.35">
      <c r="A575" s="1">
        <v>44406</v>
      </c>
      <c r="B575">
        <v>202.82</v>
      </c>
      <c r="C575">
        <v>2549991</v>
      </c>
      <c r="D575">
        <v>197.19</v>
      </c>
      <c r="E575">
        <v>211</v>
      </c>
      <c r="F575">
        <v>195.81</v>
      </c>
    </row>
    <row r="576" spans="1:6" x14ac:dyDescent="0.35">
      <c r="A576" s="1">
        <v>44405</v>
      </c>
      <c r="B576">
        <v>194.54</v>
      </c>
      <c r="C576">
        <v>775110</v>
      </c>
      <c r="D576">
        <v>190.01</v>
      </c>
      <c r="E576">
        <v>195.5</v>
      </c>
      <c r="F576">
        <v>189.38</v>
      </c>
    </row>
    <row r="577" spans="1:6" x14ac:dyDescent="0.35">
      <c r="A577" s="1">
        <v>44404</v>
      </c>
      <c r="B577">
        <v>188.99</v>
      </c>
      <c r="C577">
        <v>1197202</v>
      </c>
      <c r="D577">
        <v>191.57</v>
      </c>
      <c r="E577">
        <v>191.99</v>
      </c>
      <c r="F577">
        <v>184.95</v>
      </c>
    </row>
    <row r="578" spans="1:6" x14ac:dyDescent="0.35">
      <c r="A578" s="1">
        <v>44403</v>
      </c>
      <c r="B578">
        <v>194.84</v>
      </c>
      <c r="C578">
        <v>1038212</v>
      </c>
      <c r="D578">
        <v>191</v>
      </c>
      <c r="E578">
        <v>194.92</v>
      </c>
      <c r="F578">
        <v>190.52</v>
      </c>
    </row>
    <row r="579" spans="1:6" x14ac:dyDescent="0.35">
      <c r="A579" s="1">
        <v>44400</v>
      </c>
      <c r="B579">
        <v>190.35</v>
      </c>
      <c r="C579">
        <v>905529</v>
      </c>
      <c r="D579">
        <v>192.07</v>
      </c>
      <c r="E579">
        <v>193.6764</v>
      </c>
      <c r="F579">
        <v>186.25</v>
      </c>
    </row>
    <row r="580" spans="1:6" x14ac:dyDescent="0.35">
      <c r="A580" s="1">
        <v>44399</v>
      </c>
      <c r="B580">
        <v>192.76</v>
      </c>
      <c r="C580">
        <v>811279</v>
      </c>
      <c r="D580">
        <v>191.94</v>
      </c>
      <c r="E580">
        <v>194.33</v>
      </c>
      <c r="F580">
        <v>189.29</v>
      </c>
    </row>
    <row r="581" spans="1:6" x14ac:dyDescent="0.35">
      <c r="A581" s="1">
        <v>44398</v>
      </c>
      <c r="B581">
        <v>190.22</v>
      </c>
      <c r="C581">
        <v>1826071</v>
      </c>
      <c r="D581">
        <v>194</v>
      </c>
      <c r="E581">
        <v>198.33</v>
      </c>
      <c r="F581">
        <v>189.23</v>
      </c>
    </row>
    <row r="582" spans="1:6" x14ac:dyDescent="0.35">
      <c r="A582" s="1">
        <v>44397</v>
      </c>
      <c r="B582">
        <v>187.25</v>
      </c>
      <c r="C582">
        <v>1268311</v>
      </c>
      <c r="D582">
        <v>179</v>
      </c>
      <c r="E582">
        <v>188.71</v>
      </c>
      <c r="F582">
        <v>178.57</v>
      </c>
    </row>
    <row r="583" spans="1:6" x14ac:dyDescent="0.35">
      <c r="A583" s="1">
        <v>44396</v>
      </c>
      <c r="B583">
        <v>178.08</v>
      </c>
      <c r="C583">
        <v>1756515</v>
      </c>
      <c r="D583">
        <v>174.2</v>
      </c>
      <c r="E583">
        <v>179.65</v>
      </c>
      <c r="F583">
        <v>170.24</v>
      </c>
    </row>
    <row r="584" spans="1:6" x14ac:dyDescent="0.35">
      <c r="A584" s="1">
        <v>44393</v>
      </c>
      <c r="B584">
        <v>180.66</v>
      </c>
      <c r="C584">
        <v>978121</v>
      </c>
      <c r="D584">
        <v>187</v>
      </c>
      <c r="E584">
        <v>188.93989999999999</v>
      </c>
      <c r="F584">
        <v>179.46</v>
      </c>
    </row>
    <row r="585" spans="1:6" x14ac:dyDescent="0.35">
      <c r="A585" s="1">
        <v>44392</v>
      </c>
      <c r="B585">
        <v>185.83</v>
      </c>
      <c r="C585">
        <v>1478729</v>
      </c>
      <c r="D585">
        <v>182.65</v>
      </c>
      <c r="E585">
        <v>190.315</v>
      </c>
      <c r="F585">
        <v>182.65</v>
      </c>
    </row>
    <row r="586" spans="1:6" x14ac:dyDescent="0.35">
      <c r="A586" s="1">
        <v>44391</v>
      </c>
      <c r="B586">
        <v>182.52</v>
      </c>
      <c r="C586">
        <v>1126588</v>
      </c>
      <c r="D586">
        <v>185.5</v>
      </c>
      <c r="E586">
        <v>190.53</v>
      </c>
      <c r="F586">
        <v>181.34</v>
      </c>
    </row>
    <row r="587" spans="1:6" x14ac:dyDescent="0.35">
      <c r="A587" s="1">
        <v>44390</v>
      </c>
      <c r="B587">
        <v>184.86</v>
      </c>
      <c r="C587">
        <v>1099140</v>
      </c>
      <c r="D587">
        <v>185.9</v>
      </c>
      <c r="E587">
        <v>188.99</v>
      </c>
      <c r="F587">
        <v>184.05009999999999</v>
      </c>
    </row>
    <row r="588" spans="1:6" x14ac:dyDescent="0.35">
      <c r="A588" s="1">
        <v>44389</v>
      </c>
      <c r="B588">
        <v>187.49</v>
      </c>
      <c r="C588">
        <v>3652519</v>
      </c>
      <c r="D588">
        <v>176.71</v>
      </c>
      <c r="E588">
        <v>192.76820000000001</v>
      </c>
      <c r="F588">
        <v>176.01</v>
      </c>
    </row>
    <row r="589" spans="1:6" x14ac:dyDescent="0.35">
      <c r="A589" s="1">
        <v>44386</v>
      </c>
      <c r="B589">
        <v>175.51</v>
      </c>
      <c r="C589">
        <v>1314383</v>
      </c>
      <c r="D589">
        <v>170.5</v>
      </c>
      <c r="E589">
        <v>176.32</v>
      </c>
      <c r="F589">
        <v>169.5</v>
      </c>
    </row>
    <row r="590" spans="1:6" x14ac:dyDescent="0.35">
      <c r="A590" s="1">
        <v>44385</v>
      </c>
      <c r="B590">
        <v>167.91</v>
      </c>
      <c r="C590">
        <v>731534</v>
      </c>
      <c r="D590">
        <v>165.69</v>
      </c>
      <c r="E590">
        <v>168.45</v>
      </c>
      <c r="F590">
        <v>163.19999999999999</v>
      </c>
    </row>
    <row r="591" spans="1:6" x14ac:dyDescent="0.35">
      <c r="A591" s="1">
        <v>44384</v>
      </c>
      <c r="B591">
        <v>170.04</v>
      </c>
      <c r="C591">
        <v>741106</v>
      </c>
      <c r="D591">
        <v>168</v>
      </c>
      <c r="E591">
        <v>171.6</v>
      </c>
      <c r="F591">
        <v>166.791</v>
      </c>
    </row>
    <row r="592" spans="1:6" x14ac:dyDescent="0.35">
      <c r="A592" s="1">
        <v>44383</v>
      </c>
      <c r="B592">
        <v>168.56</v>
      </c>
      <c r="C592">
        <v>665835</v>
      </c>
      <c r="D592">
        <v>171</v>
      </c>
      <c r="E592">
        <v>171.16</v>
      </c>
      <c r="F592">
        <v>166.57</v>
      </c>
    </row>
    <row r="593" spans="1:6" x14ac:dyDescent="0.35">
      <c r="A593" s="1">
        <v>44379</v>
      </c>
      <c r="B593">
        <v>170.65</v>
      </c>
      <c r="C593">
        <v>501423</v>
      </c>
      <c r="D593">
        <v>172.14</v>
      </c>
      <c r="E593">
        <v>172.52</v>
      </c>
      <c r="F593">
        <v>169.89</v>
      </c>
    </row>
    <row r="594" spans="1:6" x14ac:dyDescent="0.35">
      <c r="A594" s="1">
        <v>44378</v>
      </c>
      <c r="B594">
        <v>172.03</v>
      </c>
      <c r="C594">
        <v>677015</v>
      </c>
      <c r="D594">
        <v>170</v>
      </c>
      <c r="E594">
        <v>172.24</v>
      </c>
      <c r="F594">
        <v>169.37</v>
      </c>
    </row>
    <row r="595" spans="1:6" x14ac:dyDescent="0.35">
      <c r="A595" s="1">
        <v>44377</v>
      </c>
      <c r="B595">
        <v>168.46</v>
      </c>
      <c r="C595">
        <v>589292</v>
      </c>
      <c r="D595">
        <v>166.66</v>
      </c>
      <c r="E595">
        <v>168.6</v>
      </c>
      <c r="F595">
        <v>166.37</v>
      </c>
    </row>
    <row r="596" spans="1:6" x14ac:dyDescent="0.35">
      <c r="A596" s="1">
        <v>44376</v>
      </c>
      <c r="B596">
        <v>167.54</v>
      </c>
      <c r="C596">
        <v>606190</v>
      </c>
      <c r="D596">
        <v>170</v>
      </c>
      <c r="E596">
        <v>170.53</v>
      </c>
      <c r="F596">
        <v>166.85</v>
      </c>
    </row>
    <row r="597" spans="1:6" x14ac:dyDescent="0.35">
      <c r="A597" s="1">
        <v>44375</v>
      </c>
      <c r="B597">
        <v>169.05</v>
      </c>
      <c r="C597">
        <v>670740</v>
      </c>
      <c r="D597">
        <v>167.83</v>
      </c>
      <c r="E597">
        <v>170.94499999999999</v>
      </c>
      <c r="F597">
        <v>165.97</v>
      </c>
    </row>
    <row r="598" spans="1:6" x14ac:dyDescent="0.35">
      <c r="A598" s="1">
        <v>44372</v>
      </c>
      <c r="B598">
        <v>166.77</v>
      </c>
      <c r="C598">
        <v>1648716</v>
      </c>
      <c r="D598">
        <v>167.94</v>
      </c>
      <c r="E598">
        <v>169.86</v>
      </c>
      <c r="F598">
        <v>166.1</v>
      </c>
    </row>
    <row r="599" spans="1:6" x14ac:dyDescent="0.35">
      <c r="A599" s="1">
        <v>44371</v>
      </c>
      <c r="B599">
        <v>165.97</v>
      </c>
      <c r="C599">
        <v>840577</v>
      </c>
      <c r="D599">
        <v>166.29</v>
      </c>
      <c r="E599">
        <v>166.29</v>
      </c>
      <c r="F599">
        <v>163.01</v>
      </c>
    </row>
    <row r="600" spans="1:6" x14ac:dyDescent="0.35">
      <c r="A600" s="1">
        <v>44370</v>
      </c>
      <c r="B600">
        <v>163.66999999999999</v>
      </c>
      <c r="C600">
        <v>701094</v>
      </c>
      <c r="D600">
        <v>162.68</v>
      </c>
      <c r="E600">
        <v>165.84989999999999</v>
      </c>
      <c r="F600">
        <v>162.68</v>
      </c>
    </row>
    <row r="601" spans="1:6" x14ac:dyDescent="0.35">
      <c r="A601" s="1">
        <v>44369</v>
      </c>
      <c r="B601">
        <v>161.58000000000001</v>
      </c>
      <c r="C601">
        <v>803516</v>
      </c>
      <c r="D601">
        <v>161.4</v>
      </c>
      <c r="E601">
        <v>162.41999999999999</v>
      </c>
      <c r="F601">
        <v>158.91999999999999</v>
      </c>
    </row>
    <row r="602" spans="1:6" x14ac:dyDescent="0.35">
      <c r="A602" s="1">
        <v>44368</v>
      </c>
      <c r="B602">
        <v>161.41</v>
      </c>
      <c r="C602">
        <v>1026927</v>
      </c>
      <c r="D602">
        <v>159.93</v>
      </c>
      <c r="E602">
        <v>162.52000000000001</v>
      </c>
      <c r="F602">
        <v>159.44999999999999</v>
      </c>
    </row>
    <row r="603" spans="1:6" x14ac:dyDescent="0.35">
      <c r="A603" s="1">
        <v>44365</v>
      </c>
      <c r="B603">
        <v>157.97</v>
      </c>
      <c r="C603">
        <v>1348316</v>
      </c>
      <c r="D603">
        <v>160.46</v>
      </c>
      <c r="E603">
        <v>162.65</v>
      </c>
      <c r="F603">
        <v>157.82</v>
      </c>
    </row>
    <row r="604" spans="1:6" x14ac:dyDescent="0.35">
      <c r="A604" s="1">
        <v>44364</v>
      </c>
      <c r="B604">
        <v>163.87</v>
      </c>
      <c r="C604">
        <v>1231682</v>
      </c>
      <c r="D604">
        <v>164.15</v>
      </c>
      <c r="E604">
        <v>164.91030000000001</v>
      </c>
      <c r="F604">
        <v>159.16499999999999</v>
      </c>
    </row>
    <row r="605" spans="1:6" x14ac:dyDescent="0.35">
      <c r="A605" s="1">
        <v>44363</v>
      </c>
      <c r="B605">
        <v>165.28</v>
      </c>
      <c r="C605">
        <v>706279</v>
      </c>
      <c r="D605">
        <v>165.09</v>
      </c>
      <c r="E605">
        <v>166.41</v>
      </c>
      <c r="F605">
        <v>162.76499999999999</v>
      </c>
    </row>
    <row r="606" spans="1:6" x14ac:dyDescent="0.35">
      <c r="A606" s="1">
        <v>44362</v>
      </c>
      <c r="B606">
        <v>166.03</v>
      </c>
      <c r="C606">
        <v>998083</v>
      </c>
      <c r="D606">
        <v>168.5</v>
      </c>
      <c r="E606">
        <v>168.73</v>
      </c>
      <c r="F606">
        <v>162.94999999999999</v>
      </c>
    </row>
    <row r="607" spans="1:6" x14ac:dyDescent="0.35">
      <c r="A607" s="1">
        <v>44361</v>
      </c>
      <c r="B607">
        <v>168.34</v>
      </c>
      <c r="C607">
        <v>473591</v>
      </c>
      <c r="D607">
        <v>169.63</v>
      </c>
      <c r="E607">
        <v>170.39</v>
      </c>
      <c r="F607">
        <v>167.21</v>
      </c>
    </row>
    <row r="608" spans="1:6" x14ac:dyDescent="0.35">
      <c r="A608" s="1">
        <v>44358</v>
      </c>
      <c r="B608">
        <v>170.18</v>
      </c>
      <c r="C608">
        <v>680915</v>
      </c>
      <c r="D608">
        <v>168.92</v>
      </c>
      <c r="E608">
        <v>170.3931</v>
      </c>
      <c r="F608">
        <v>167.56</v>
      </c>
    </row>
    <row r="609" spans="1:6" x14ac:dyDescent="0.35">
      <c r="A609" s="1">
        <v>44357</v>
      </c>
      <c r="B609">
        <v>167.78</v>
      </c>
      <c r="C609">
        <v>786587</v>
      </c>
      <c r="D609">
        <v>174.29</v>
      </c>
      <c r="E609">
        <v>174.29</v>
      </c>
      <c r="F609">
        <v>167.34100000000001</v>
      </c>
    </row>
    <row r="610" spans="1:6" x14ac:dyDescent="0.35">
      <c r="A610" s="1">
        <v>44356</v>
      </c>
      <c r="B610">
        <v>174.37</v>
      </c>
      <c r="C610">
        <v>914520</v>
      </c>
      <c r="D610">
        <v>175.37</v>
      </c>
      <c r="E610">
        <v>176.07</v>
      </c>
      <c r="F610">
        <v>173.47</v>
      </c>
    </row>
    <row r="611" spans="1:6" x14ac:dyDescent="0.35">
      <c r="A611" s="1">
        <v>44355</v>
      </c>
      <c r="B611">
        <v>176.01</v>
      </c>
      <c r="C611">
        <v>819771</v>
      </c>
      <c r="D611">
        <v>171.3</v>
      </c>
      <c r="E611">
        <v>177.58</v>
      </c>
      <c r="F611">
        <v>170.65</v>
      </c>
    </row>
    <row r="612" spans="1:6" x14ac:dyDescent="0.35">
      <c r="A612" s="1">
        <v>44354</v>
      </c>
      <c r="B612">
        <v>170.78</v>
      </c>
      <c r="C612">
        <v>758643</v>
      </c>
      <c r="D612">
        <v>174</v>
      </c>
      <c r="E612">
        <v>174.21</v>
      </c>
      <c r="F612">
        <v>168.53</v>
      </c>
    </row>
    <row r="613" spans="1:6" x14ac:dyDescent="0.35">
      <c r="A613" s="1">
        <v>44351</v>
      </c>
      <c r="B613">
        <v>173.54</v>
      </c>
      <c r="C613">
        <v>634100</v>
      </c>
      <c r="D613">
        <v>169.06</v>
      </c>
      <c r="E613">
        <v>173.83500000000001</v>
      </c>
      <c r="F613">
        <v>168.89500000000001</v>
      </c>
    </row>
    <row r="614" spans="1:6" x14ac:dyDescent="0.35">
      <c r="A614" s="1">
        <v>44350</v>
      </c>
      <c r="B614">
        <v>168.17</v>
      </c>
      <c r="C614">
        <v>537676</v>
      </c>
      <c r="D614">
        <v>168.95</v>
      </c>
      <c r="E614">
        <v>170</v>
      </c>
      <c r="F614">
        <v>165.7801</v>
      </c>
    </row>
    <row r="615" spans="1:6" x14ac:dyDescent="0.35">
      <c r="A615" s="1">
        <v>44349</v>
      </c>
      <c r="B615">
        <v>170.36</v>
      </c>
      <c r="C615">
        <v>650015</v>
      </c>
      <c r="D615">
        <v>171.04</v>
      </c>
      <c r="E615">
        <v>172.24160000000001</v>
      </c>
      <c r="F615">
        <v>168.74010000000001</v>
      </c>
    </row>
    <row r="616" spans="1:6" x14ac:dyDescent="0.35">
      <c r="A616" s="1">
        <v>44348</v>
      </c>
      <c r="B616">
        <v>171.43</v>
      </c>
      <c r="C616">
        <v>1281251</v>
      </c>
      <c r="D616">
        <v>170</v>
      </c>
      <c r="E616">
        <v>173.785</v>
      </c>
      <c r="F616">
        <v>169.5</v>
      </c>
    </row>
    <row r="617" spans="1:6" x14ac:dyDescent="0.35">
      <c r="A617" s="1">
        <v>44344</v>
      </c>
      <c r="B617">
        <v>167.08</v>
      </c>
      <c r="C617">
        <v>749966</v>
      </c>
      <c r="D617">
        <v>168.49</v>
      </c>
      <c r="E617">
        <v>169.16</v>
      </c>
      <c r="F617">
        <v>165.22</v>
      </c>
    </row>
    <row r="618" spans="1:6" x14ac:dyDescent="0.35">
      <c r="A618" s="1">
        <v>44343</v>
      </c>
      <c r="B618">
        <v>168.56</v>
      </c>
      <c r="C618">
        <v>2357587</v>
      </c>
      <c r="D618">
        <v>164.02</v>
      </c>
      <c r="E618">
        <v>169.6962</v>
      </c>
      <c r="F618">
        <v>162.37</v>
      </c>
    </row>
    <row r="619" spans="1:6" x14ac:dyDescent="0.35">
      <c r="A619" s="1">
        <v>44342</v>
      </c>
      <c r="B619">
        <v>162.19999999999999</v>
      </c>
      <c r="C619">
        <v>573949</v>
      </c>
      <c r="D619">
        <v>158.02000000000001</v>
      </c>
      <c r="E619">
        <v>162.24</v>
      </c>
      <c r="F619">
        <v>157.97999999999999</v>
      </c>
    </row>
    <row r="620" spans="1:6" x14ac:dyDescent="0.35">
      <c r="A620" s="1">
        <v>44341</v>
      </c>
      <c r="B620">
        <v>158.02000000000001</v>
      </c>
      <c r="C620">
        <v>801210</v>
      </c>
      <c r="D620">
        <v>160.44</v>
      </c>
      <c r="E620">
        <v>161.76990000000001</v>
      </c>
      <c r="F620">
        <v>157.47999999999999</v>
      </c>
    </row>
    <row r="621" spans="1:6" x14ac:dyDescent="0.35">
      <c r="A621" s="1">
        <v>44340</v>
      </c>
      <c r="B621">
        <v>159.59</v>
      </c>
      <c r="C621">
        <v>553690</v>
      </c>
      <c r="D621">
        <v>160.55000000000001</v>
      </c>
      <c r="E621">
        <v>160.80000000000001</v>
      </c>
      <c r="F621">
        <v>154.22499999999999</v>
      </c>
    </row>
    <row r="622" spans="1:6" x14ac:dyDescent="0.35">
      <c r="A622" s="1">
        <v>44337</v>
      </c>
      <c r="B622">
        <v>159.58000000000001</v>
      </c>
      <c r="C622">
        <v>1082752</v>
      </c>
      <c r="D622">
        <v>159.44</v>
      </c>
      <c r="E622">
        <v>162.27000000000001</v>
      </c>
      <c r="F622">
        <v>158.85499999999999</v>
      </c>
    </row>
    <row r="623" spans="1:6" x14ac:dyDescent="0.35">
      <c r="A623" s="1">
        <v>44336</v>
      </c>
      <c r="B623">
        <v>157.99</v>
      </c>
      <c r="C623">
        <v>721717</v>
      </c>
      <c r="D623">
        <v>156.66</v>
      </c>
      <c r="E623">
        <v>158.30000000000001</v>
      </c>
      <c r="F623">
        <v>154.44</v>
      </c>
    </row>
    <row r="624" spans="1:6" x14ac:dyDescent="0.35">
      <c r="A624" s="1">
        <v>44335</v>
      </c>
      <c r="B624">
        <v>156.97999999999999</v>
      </c>
      <c r="C624">
        <v>735766</v>
      </c>
      <c r="D624">
        <v>155</v>
      </c>
      <c r="E624">
        <v>157.75</v>
      </c>
      <c r="F624">
        <v>152.58000000000001</v>
      </c>
    </row>
    <row r="625" spans="1:6" x14ac:dyDescent="0.35">
      <c r="A625" s="1">
        <v>44334</v>
      </c>
      <c r="B625">
        <v>159.35</v>
      </c>
      <c r="C625">
        <v>904940</v>
      </c>
      <c r="D625">
        <v>158.94999999999999</v>
      </c>
      <c r="E625">
        <v>161.9</v>
      </c>
      <c r="F625">
        <v>156.91999999999999</v>
      </c>
    </row>
    <row r="626" spans="1:6" x14ac:dyDescent="0.35">
      <c r="A626" s="1">
        <v>44333</v>
      </c>
      <c r="B626">
        <v>157.79</v>
      </c>
      <c r="C626">
        <v>1032311</v>
      </c>
      <c r="D626">
        <v>162.5</v>
      </c>
      <c r="E626">
        <v>163.81</v>
      </c>
      <c r="F626">
        <v>155.49</v>
      </c>
    </row>
    <row r="627" spans="1:6" x14ac:dyDescent="0.35">
      <c r="A627" s="1">
        <v>44330</v>
      </c>
      <c r="B627">
        <v>163.81</v>
      </c>
      <c r="C627">
        <v>820161</v>
      </c>
      <c r="D627">
        <v>159.13</v>
      </c>
      <c r="E627">
        <v>164.99</v>
      </c>
      <c r="F627">
        <v>158.86000000000001</v>
      </c>
    </row>
    <row r="628" spans="1:6" x14ac:dyDescent="0.35">
      <c r="A628" s="1">
        <v>44329</v>
      </c>
      <c r="B628">
        <v>157.69</v>
      </c>
      <c r="C628">
        <v>683238</v>
      </c>
      <c r="D628">
        <v>158.05000000000001</v>
      </c>
      <c r="E628">
        <v>160.72</v>
      </c>
      <c r="F628">
        <v>155.25</v>
      </c>
    </row>
    <row r="629" spans="1:6" x14ac:dyDescent="0.35">
      <c r="A629" s="1">
        <v>44328</v>
      </c>
      <c r="B629">
        <v>154.6</v>
      </c>
      <c r="C629">
        <v>1022288</v>
      </c>
      <c r="D629">
        <v>158.5</v>
      </c>
      <c r="E629">
        <v>159.5</v>
      </c>
      <c r="F629">
        <v>154.09</v>
      </c>
    </row>
    <row r="630" spans="1:6" x14ac:dyDescent="0.35">
      <c r="A630" s="1">
        <v>44327</v>
      </c>
      <c r="B630">
        <v>160.5</v>
      </c>
      <c r="C630">
        <v>601039</v>
      </c>
      <c r="D630">
        <v>155.65</v>
      </c>
      <c r="E630">
        <v>160.9</v>
      </c>
      <c r="F630">
        <v>153.67500000000001</v>
      </c>
    </row>
    <row r="631" spans="1:6" x14ac:dyDescent="0.35">
      <c r="A631" s="1">
        <v>44326</v>
      </c>
      <c r="B631">
        <v>159.47999999999999</v>
      </c>
      <c r="C631">
        <v>1126951</v>
      </c>
      <c r="D631">
        <v>163.38999999999999</v>
      </c>
      <c r="E631">
        <v>165.14</v>
      </c>
      <c r="F631">
        <v>159.19</v>
      </c>
    </row>
    <row r="632" spans="1:6" x14ac:dyDescent="0.35">
      <c r="A632" s="1">
        <v>44323</v>
      </c>
      <c r="B632">
        <v>162.72</v>
      </c>
      <c r="C632">
        <v>1115906</v>
      </c>
      <c r="D632">
        <v>154.46</v>
      </c>
      <c r="E632">
        <v>163.13</v>
      </c>
      <c r="F632">
        <v>154</v>
      </c>
    </row>
    <row r="633" spans="1:6" x14ac:dyDescent="0.35">
      <c r="A633" s="1">
        <v>44322</v>
      </c>
      <c r="B633">
        <v>152.85</v>
      </c>
      <c r="C633">
        <v>2553642</v>
      </c>
      <c r="D633">
        <v>157.74</v>
      </c>
      <c r="E633">
        <v>159.13</v>
      </c>
      <c r="F633">
        <v>150</v>
      </c>
    </row>
    <row r="634" spans="1:6" x14ac:dyDescent="0.35">
      <c r="A634" s="1">
        <v>44321</v>
      </c>
      <c r="B634">
        <v>167.15</v>
      </c>
      <c r="C634">
        <v>738872</v>
      </c>
      <c r="D634">
        <v>165.98</v>
      </c>
      <c r="E634">
        <v>168.58</v>
      </c>
      <c r="F634">
        <v>165.49</v>
      </c>
    </row>
    <row r="635" spans="1:6" x14ac:dyDescent="0.35">
      <c r="A635" s="1">
        <v>44320</v>
      </c>
      <c r="B635">
        <v>162.11000000000001</v>
      </c>
      <c r="C635">
        <v>949117</v>
      </c>
      <c r="D635">
        <v>163.51</v>
      </c>
      <c r="E635">
        <v>163.92</v>
      </c>
      <c r="F635">
        <v>158.54</v>
      </c>
    </row>
    <row r="636" spans="1:6" x14ac:dyDescent="0.35">
      <c r="A636" s="1">
        <v>44319</v>
      </c>
      <c r="B636">
        <v>165.99</v>
      </c>
      <c r="C636">
        <v>652054</v>
      </c>
      <c r="D636">
        <v>169.51</v>
      </c>
      <c r="E636">
        <v>169.99</v>
      </c>
      <c r="F636">
        <v>165.47</v>
      </c>
    </row>
    <row r="637" spans="1:6" x14ac:dyDescent="0.35">
      <c r="A637" s="1">
        <v>44316</v>
      </c>
      <c r="B637">
        <v>168.17</v>
      </c>
      <c r="C637">
        <v>1372524</v>
      </c>
      <c r="D637">
        <v>165.4</v>
      </c>
      <c r="E637">
        <v>169.05</v>
      </c>
      <c r="F637">
        <v>165.2</v>
      </c>
    </row>
    <row r="638" spans="1:6" x14ac:dyDescent="0.35">
      <c r="A638" s="1">
        <v>44315</v>
      </c>
      <c r="B638">
        <v>167.62</v>
      </c>
      <c r="C638">
        <v>771682</v>
      </c>
      <c r="D638">
        <v>171.03</v>
      </c>
      <c r="E638">
        <v>171.87</v>
      </c>
      <c r="F638">
        <v>164.37010000000001</v>
      </c>
    </row>
    <row r="639" spans="1:6" x14ac:dyDescent="0.35">
      <c r="A639" s="1">
        <v>44314</v>
      </c>
      <c r="B639">
        <v>169.4</v>
      </c>
      <c r="C639">
        <v>593953</v>
      </c>
      <c r="D639">
        <v>168.75</v>
      </c>
      <c r="E639">
        <v>170.65</v>
      </c>
      <c r="F639">
        <v>167.18</v>
      </c>
    </row>
    <row r="640" spans="1:6" x14ac:dyDescent="0.35">
      <c r="A640" s="1">
        <v>44313</v>
      </c>
      <c r="B640">
        <v>169.75</v>
      </c>
      <c r="C640">
        <v>948867</v>
      </c>
      <c r="D640">
        <v>169</v>
      </c>
      <c r="E640">
        <v>171.6</v>
      </c>
      <c r="F640">
        <v>167.46</v>
      </c>
    </row>
    <row r="641" spans="1:6" x14ac:dyDescent="0.35">
      <c r="A641" s="1">
        <v>44312</v>
      </c>
      <c r="B641">
        <v>170.57</v>
      </c>
      <c r="C641">
        <v>1351320</v>
      </c>
      <c r="D641">
        <v>162.75</v>
      </c>
      <c r="E641">
        <v>171.96</v>
      </c>
      <c r="F641">
        <v>162</v>
      </c>
    </row>
    <row r="642" spans="1:6" x14ac:dyDescent="0.35">
      <c r="A642" s="1">
        <v>44309</v>
      </c>
      <c r="B642">
        <v>161.22999999999999</v>
      </c>
      <c r="C642">
        <v>1578884</v>
      </c>
      <c r="D642">
        <v>156.05000000000001</v>
      </c>
      <c r="E642">
        <v>167.86</v>
      </c>
      <c r="F642">
        <v>154.66999999999999</v>
      </c>
    </row>
    <row r="643" spans="1:6" x14ac:dyDescent="0.35">
      <c r="A643" s="1">
        <v>44308</v>
      </c>
      <c r="B643">
        <v>155.80000000000001</v>
      </c>
      <c r="C643">
        <v>1417911</v>
      </c>
      <c r="D643">
        <v>156</v>
      </c>
      <c r="E643">
        <v>159.87</v>
      </c>
      <c r="F643">
        <v>153.63</v>
      </c>
    </row>
    <row r="644" spans="1:6" x14ac:dyDescent="0.35">
      <c r="A644" s="1">
        <v>44307</v>
      </c>
      <c r="B644">
        <v>153.05000000000001</v>
      </c>
      <c r="C644">
        <v>690608</v>
      </c>
      <c r="D644">
        <v>147.86000000000001</v>
      </c>
      <c r="E644">
        <v>153.13999999999999</v>
      </c>
      <c r="F644">
        <v>146.52000000000001</v>
      </c>
    </row>
    <row r="645" spans="1:6" x14ac:dyDescent="0.35">
      <c r="A645" s="1">
        <v>44306</v>
      </c>
      <c r="B645">
        <v>148.52000000000001</v>
      </c>
      <c r="C645">
        <v>1072154</v>
      </c>
      <c r="D645">
        <v>156.05000000000001</v>
      </c>
      <c r="E645">
        <v>156.327</v>
      </c>
      <c r="F645">
        <v>146.78</v>
      </c>
    </row>
    <row r="646" spans="1:6" x14ac:dyDescent="0.35">
      <c r="A646" s="1">
        <v>44305</v>
      </c>
      <c r="B646">
        <v>157.5</v>
      </c>
      <c r="C646">
        <v>1259401</v>
      </c>
      <c r="D646">
        <v>155.44</v>
      </c>
      <c r="E646">
        <v>159.75700000000001</v>
      </c>
      <c r="F646">
        <v>154.785</v>
      </c>
    </row>
    <row r="647" spans="1:6" x14ac:dyDescent="0.35">
      <c r="A647" s="1">
        <v>44302</v>
      </c>
      <c r="B647">
        <v>152.03</v>
      </c>
      <c r="C647">
        <v>727901</v>
      </c>
      <c r="D647">
        <v>151.84</v>
      </c>
      <c r="E647">
        <v>153</v>
      </c>
      <c r="F647">
        <v>150.9</v>
      </c>
    </row>
    <row r="648" spans="1:6" x14ac:dyDescent="0.35">
      <c r="A648" s="1">
        <v>44301</v>
      </c>
      <c r="B648">
        <v>150.51</v>
      </c>
      <c r="C648">
        <v>1036693</v>
      </c>
      <c r="D648">
        <v>154.03</v>
      </c>
      <c r="E648">
        <v>154.315</v>
      </c>
      <c r="F648">
        <v>149.11000000000001</v>
      </c>
    </row>
    <row r="649" spans="1:6" x14ac:dyDescent="0.35">
      <c r="A649" s="1">
        <v>44300</v>
      </c>
      <c r="B649">
        <v>152.93</v>
      </c>
      <c r="C649">
        <v>1104811</v>
      </c>
      <c r="D649">
        <v>148.72999999999999</v>
      </c>
      <c r="E649">
        <v>154.47999999999999</v>
      </c>
      <c r="F649">
        <v>148.22999999999999</v>
      </c>
    </row>
    <row r="650" spans="1:6" x14ac:dyDescent="0.35">
      <c r="A650" s="1">
        <v>44299</v>
      </c>
      <c r="B650">
        <v>148.58000000000001</v>
      </c>
      <c r="C650">
        <v>1061879</v>
      </c>
      <c r="D650">
        <v>148.03</v>
      </c>
      <c r="E650">
        <v>149.27000000000001</v>
      </c>
      <c r="F650">
        <v>145.94380000000001</v>
      </c>
    </row>
    <row r="651" spans="1:6" x14ac:dyDescent="0.35">
      <c r="A651" s="1">
        <v>44298</v>
      </c>
      <c r="B651">
        <v>147.71</v>
      </c>
      <c r="C651">
        <v>793091</v>
      </c>
      <c r="D651">
        <v>147.35</v>
      </c>
      <c r="E651">
        <v>148.32990000000001</v>
      </c>
      <c r="F651">
        <v>145.63999999999999</v>
      </c>
    </row>
    <row r="652" spans="1:6" x14ac:dyDescent="0.35">
      <c r="A652" s="1">
        <v>44295</v>
      </c>
      <c r="B652">
        <v>147.32</v>
      </c>
      <c r="C652">
        <v>639099</v>
      </c>
      <c r="D652">
        <v>146.19999999999999</v>
      </c>
      <c r="E652">
        <v>147.5</v>
      </c>
      <c r="F652">
        <v>144.82</v>
      </c>
    </row>
    <row r="653" spans="1:6" x14ac:dyDescent="0.35">
      <c r="A653" s="1">
        <v>44294</v>
      </c>
      <c r="B653">
        <v>146.16999999999999</v>
      </c>
      <c r="C653">
        <v>852780</v>
      </c>
      <c r="D653">
        <v>144.94</v>
      </c>
      <c r="E653">
        <v>146.85</v>
      </c>
      <c r="F653">
        <v>144.27000000000001</v>
      </c>
    </row>
    <row r="654" spans="1:6" x14ac:dyDescent="0.35">
      <c r="A654" s="1">
        <v>44293</v>
      </c>
      <c r="B654">
        <v>143.69999999999999</v>
      </c>
      <c r="C654">
        <v>1292212</v>
      </c>
      <c r="D654">
        <v>152.59</v>
      </c>
      <c r="E654">
        <v>152.88999999999999</v>
      </c>
      <c r="F654">
        <v>143.25810000000001</v>
      </c>
    </row>
    <row r="655" spans="1:6" x14ac:dyDescent="0.35">
      <c r="A655" s="1">
        <v>44292</v>
      </c>
      <c r="B655">
        <v>152.88999999999999</v>
      </c>
      <c r="C655">
        <v>888015</v>
      </c>
      <c r="D655">
        <v>149.51</v>
      </c>
      <c r="E655">
        <v>153.69999999999999</v>
      </c>
      <c r="F655">
        <v>149.05000000000001</v>
      </c>
    </row>
    <row r="656" spans="1:6" x14ac:dyDescent="0.35">
      <c r="A656" s="1">
        <v>44291</v>
      </c>
      <c r="B656">
        <v>150.22</v>
      </c>
      <c r="C656">
        <v>775977</v>
      </c>
      <c r="D656">
        <v>153.47</v>
      </c>
      <c r="E656">
        <v>153.84</v>
      </c>
      <c r="F656">
        <v>149</v>
      </c>
    </row>
    <row r="657" spans="1:6" x14ac:dyDescent="0.35">
      <c r="A657" s="1">
        <v>44287</v>
      </c>
      <c r="B657">
        <v>150.74</v>
      </c>
      <c r="C657">
        <v>1126191</v>
      </c>
      <c r="D657">
        <v>148.19</v>
      </c>
      <c r="E657">
        <v>151.815</v>
      </c>
      <c r="F657">
        <v>147.54</v>
      </c>
    </row>
    <row r="658" spans="1:6" x14ac:dyDescent="0.35">
      <c r="A658" s="1">
        <v>44286</v>
      </c>
      <c r="B658">
        <v>146.11000000000001</v>
      </c>
      <c r="C658">
        <v>1990008</v>
      </c>
      <c r="D658">
        <v>147.13</v>
      </c>
      <c r="E658">
        <v>148.47</v>
      </c>
      <c r="F658">
        <v>145.69999999999999</v>
      </c>
    </row>
    <row r="659" spans="1:6" x14ac:dyDescent="0.35">
      <c r="A659" s="1">
        <v>44285</v>
      </c>
      <c r="B659">
        <v>145.38999999999999</v>
      </c>
      <c r="C659">
        <v>1347958</v>
      </c>
      <c r="D659">
        <v>146.19999999999999</v>
      </c>
      <c r="E659">
        <v>146.565</v>
      </c>
      <c r="F659">
        <v>143.82</v>
      </c>
    </row>
    <row r="660" spans="1:6" x14ac:dyDescent="0.35">
      <c r="A660" s="1">
        <v>44284</v>
      </c>
      <c r="B660">
        <v>146.41</v>
      </c>
      <c r="C660">
        <v>758792</v>
      </c>
      <c r="D660">
        <v>149.62</v>
      </c>
      <c r="E660">
        <v>149.62</v>
      </c>
      <c r="F660">
        <v>145.4</v>
      </c>
    </row>
    <row r="661" spans="1:6" x14ac:dyDescent="0.35">
      <c r="A661" s="1">
        <v>44281</v>
      </c>
      <c r="B661">
        <v>150.4</v>
      </c>
      <c r="C661">
        <v>722548</v>
      </c>
      <c r="D661">
        <v>151</v>
      </c>
      <c r="E661">
        <v>151</v>
      </c>
      <c r="F661">
        <v>146.63999999999999</v>
      </c>
    </row>
    <row r="662" spans="1:6" x14ac:dyDescent="0.35">
      <c r="A662" s="1">
        <v>44280</v>
      </c>
      <c r="B662">
        <v>148.93</v>
      </c>
      <c r="C662">
        <v>964226</v>
      </c>
      <c r="D662">
        <v>145.43</v>
      </c>
      <c r="E662">
        <v>149.30000000000001</v>
      </c>
      <c r="F662">
        <v>141.94</v>
      </c>
    </row>
    <row r="663" spans="1:6" x14ac:dyDescent="0.35">
      <c r="A663" s="1">
        <v>44279</v>
      </c>
      <c r="B663">
        <v>146.63</v>
      </c>
      <c r="C663">
        <v>1039765</v>
      </c>
      <c r="D663">
        <v>148.03</v>
      </c>
      <c r="E663">
        <v>151.1</v>
      </c>
      <c r="F663">
        <v>146.56</v>
      </c>
    </row>
    <row r="664" spans="1:6" x14ac:dyDescent="0.35">
      <c r="A664" s="1">
        <v>44278</v>
      </c>
      <c r="B664">
        <v>146.47</v>
      </c>
      <c r="C664">
        <v>765217</v>
      </c>
      <c r="D664">
        <v>150.82</v>
      </c>
      <c r="E664">
        <v>152.04</v>
      </c>
      <c r="F664">
        <v>145.43</v>
      </c>
    </row>
    <row r="665" spans="1:6" x14ac:dyDescent="0.35">
      <c r="A665" s="1">
        <v>44277</v>
      </c>
      <c r="B665">
        <v>152.15</v>
      </c>
      <c r="C665">
        <v>740321</v>
      </c>
      <c r="D665">
        <v>151.6</v>
      </c>
      <c r="E665">
        <v>153</v>
      </c>
      <c r="F665">
        <v>148.75</v>
      </c>
    </row>
    <row r="666" spans="1:6" x14ac:dyDescent="0.35">
      <c r="A666" s="1">
        <v>44274</v>
      </c>
      <c r="B666">
        <v>151.5</v>
      </c>
      <c r="C666">
        <v>1670709</v>
      </c>
      <c r="D666">
        <v>152.69</v>
      </c>
      <c r="E666">
        <v>153.41139999999999</v>
      </c>
      <c r="F666">
        <v>148.63999999999999</v>
      </c>
    </row>
    <row r="667" spans="1:6" x14ac:dyDescent="0.35">
      <c r="A667" s="1">
        <v>44273</v>
      </c>
      <c r="B667">
        <v>152.52000000000001</v>
      </c>
      <c r="C667">
        <v>1326999</v>
      </c>
      <c r="D667">
        <v>155.47</v>
      </c>
      <c r="E667">
        <v>158.55000000000001</v>
      </c>
      <c r="F667">
        <v>152.41</v>
      </c>
    </row>
    <row r="668" spans="1:6" x14ac:dyDescent="0.35">
      <c r="A668" s="1">
        <v>44272</v>
      </c>
      <c r="B668">
        <v>155.91</v>
      </c>
      <c r="C668">
        <v>1014371</v>
      </c>
      <c r="D668">
        <v>153.27000000000001</v>
      </c>
      <c r="E668">
        <v>156.84</v>
      </c>
      <c r="F668">
        <v>151.58000000000001</v>
      </c>
    </row>
    <row r="669" spans="1:6" x14ac:dyDescent="0.35">
      <c r="A669" s="1">
        <v>44271</v>
      </c>
      <c r="B669">
        <v>155.36000000000001</v>
      </c>
      <c r="C669">
        <v>957601</v>
      </c>
      <c r="D669">
        <v>159.93</v>
      </c>
      <c r="E669">
        <v>159.93</v>
      </c>
      <c r="F669">
        <v>154.31</v>
      </c>
    </row>
    <row r="670" spans="1:6" x14ac:dyDescent="0.35">
      <c r="A670" s="1">
        <v>44270</v>
      </c>
      <c r="B670">
        <v>158.83000000000001</v>
      </c>
      <c r="C670">
        <v>704904</v>
      </c>
      <c r="D670">
        <v>156.08000000000001</v>
      </c>
      <c r="E670">
        <v>159.74</v>
      </c>
      <c r="F670">
        <v>156.08000000000001</v>
      </c>
    </row>
    <row r="671" spans="1:6" x14ac:dyDescent="0.35">
      <c r="A671" s="1">
        <v>44267</v>
      </c>
      <c r="B671">
        <v>157.28</v>
      </c>
      <c r="C671">
        <v>984961</v>
      </c>
      <c r="D671">
        <v>160.06</v>
      </c>
      <c r="E671">
        <v>161.93</v>
      </c>
      <c r="F671">
        <v>155.85</v>
      </c>
    </row>
    <row r="672" spans="1:6" x14ac:dyDescent="0.35">
      <c r="A672" s="1">
        <v>44266</v>
      </c>
      <c r="B672">
        <v>161.27000000000001</v>
      </c>
      <c r="C672">
        <v>1589722</v>
      </c>
      <c r="D672">
        <v>156.30000000000001</v>
      </c>
      <c r="E672">
        <v>162</v>
      </c>
      <c r="F672">
        <v>154.2431</v>
      </c>
    </row>
    <row r="673" spans="1:6" x14ac:dyDescent="0.35">
      <c r="A673" s="1">
        <v>44265</v>
      </c>
      <c r="B673">
        <v>152.30000000000001</v>
      </c>
      <c r="C673">
        <v>1937189</v>
      </c>
      <c r="D673">
        <v>150</v>
      </c>
      <c r="E673">
        <v>156.31</v>
      </c>
      <c r="F673">
        <v>149.136</v>
      </c>
    </row>
    <row r="674" spans="1:6" x14ac:dyDescent="0.35">
      <c r="A674" s="1">
        <v>44264</v>
      </c>
      <c r="B674">
        <v>145.77000000000001</v>
      </c>
      <c r="C674">
        <v>1219228</v>
      </c>
      <c r="D674">
        <v>143.91999999999999</v>
      </c>
      <c r="E674">
        <v>148.33000000000001</v>
      </c>
      <c r="F674">
        <v>142.30000000000001</v>
      </c>
    </row>
    <row r="675" spans="1:6" x14ac:dyDescent="0.35">
      <c r="A675" s="1">
        <v>44263</v>
      </c>
      <c r="B675">
        <v>140.69</v>
      </c>
      <c r="C675">
        <v>1322938</v>
      </c>
      <c r="D675">
        <v>144.97</v>
      </c>
      <c r="E675">
        <v>146.69999999999999</v>
      </c>
      <c r="F675">
        <v>140.25</v>
      </c>
    </row>
    <row r="676" spans="1:6" x14ac:dyDescent="0.35">
      <c r="A676" s="1">
        <v>44260</v>
      </c>
      <c r="B676">
        <v>143.88</v>
      </c>
      <c r="C676">
        <v>1416665</v>
      </c>
      <c r="D676">
        <v>144.27000000000001</v>
      </c>
      <c r="E676">
        <v>144.58000000000001</v>
      </c>
      <c r="F676">
        <v>133.8227</v>
      </c>
    </row>
    <row r="677" spans="1:6" x14ac:dyDescent="0.35">
      <c r="A677" s="1">
        <v>44259</v>
      </c>
      <c r="B677">
        <v>141.51</v>
      </c>
      <c r="C677">
        <v>2915308</v>
      </c>
      <c r="D677">
        <v>145.94</v>
      </c>
      <c r="E677">
        <v>146.6499</v>
      </c>
      <c r="F677">
        <v>137.12</v>
      </c>
    </row>
    <row r="678" spans="1:6" x14ac:dyDescent="0.35">
      <c r="A678" s="1">
        <v>44258</v>
      </c>
      <c r="B678">
        <v>147</v>
      </c>
      <c r="C678">
        <v>1523098</v>
      </c>
      <c r="D678">
        <v>153.91</v>
      </c>
      <c r="E678">
        <v>154.69</v>
      </c>
      <c r="F678">
        <v>146.72999999999999</v>
      </c>
    </row>
    <row r="679" spans="1:6" x14ac:dyDescent="0.35">
      <c r="A679" s="1">
        <v>44257</v>
      </c>
      <c r="B679">
        <v>153.72</v>
      </c>
      <c r="C679">
        <v>1321356</v>
      </c>
      <c r="D679">
        <v>153.88999999999999</v>
      </c>
      <c r="E679">
        <v>158.63</v>
      </c>
      <c r="F679">
        <v>153.37</v>
      </c>
    </row>
    <row r="680" spans="1:6" x14ac:dyDescent="0.35">
      <c r="A680" s="1">
        <v>44256</v>
      </c>
      <c r="B680">
        <v>152.94999999999999</v>
      </c>
      <c r="C680">
        <v>2385995</v>
      </c>
      <c r="D680">
        <v>160.05000000000001</v>
      </c>
      <c r="E680">
        <v>161.28</v>
      </c>
      <c r="F680">
        <v>151.49889999999999</v>
      </c>
    </row>
    <row r="681" spans="1:6" x14ac:dyDescent="0.35">
      <c r="A681" s="1">
        <v>44253</v>
      </c>
      <c r="B681">
        <v>157.21</v>
      </c>
      <c r="C681">
        <v>1718426</v>
      </c>
      <c r="D681">
        <v>152.97999999999999</v>
      </c>
      <c r="E681">
        <v>158.91</v>
      </c>
      <c r="F681">
        <v>151.82</v>
      </c>
    </row>
    <row r="682" spans="1:6" x14ac:dyDescent="0.35">
      <c r="A682" s="1">
        <v>44252</v>
      </c>
      <c r="B682">
        <v>153.47999999999999</v>
      </c>
      <c r="C682">
        <v>1326347</v>
      </c>
      <c r="D682">
        <v>161.47999999999999</v>
      </c>
      <c r="E682">
        <v>162.89500000000001</v>
      </c>
      <c r="F682">
        <v>151.91</v>
      </c>
    </row>
    <row r="683" spans="1:6" x14ac:dyDescent="0.35">
      <c r="A683" s="1">
        <v>44251</v>
      </c>
      <c r="B683">
        <v>160.9</v>
      </c>
      <c r="C683">
        <v>1816547</v>
      </c>
      <c r="D683">
        <v>155</v>
      </c>
      <c r="E683">
        <v>162.13</v>
      </c>
      <c r="F683">
        <v>152.79</v>
      </c>
    </row>
    <row r="684" spans="1:6" x14ac:dyDescent="0.35">
      <c r="A684" s="1">
        <v>44250</v>
      </c>
      <c r="B684">
        <v>154.62</v>
      </c>
      <c r="C684">
        <v>2314513</v>
      </c>
      <c r="D684">
        <v>150.21</v>
      </c>
      <c r="E684">
        <v>155.26499999999999</v>
      </c>
      <c r="F684">
        <v>141.13999999999999</v>
      </c>
    </row>
    <row r="685" spans="1:6" x14ac:dyDescent="0.35">
      <c r="A685" s="1">
        <v>44249</v>
      </c>
      <c r="B685">
        <v>156.49</v>
      </c>
      <c r="C685">
        <v>2317350</v>
      </c>
      <c r="D685">
        <v>154.13999999999999</v>
      </c>
      <c r="E685">
        <v>159.88399999999999</v>
      </c>
      <c r="F685">
        <v>153.60159999999999</v>
      </c>
    </row>
    <row r="686" spans="1:6" x14ac:dyDescent="0.35">
      <c r="A686" s="1">
        <v>44246</v>
      </c>
      <c r="B686">
        <v>156.16999999999999</v>
      </c>
      <c r="C686">
        <v>3729938</v>
      </c>
      <c r="D686">
        <v>144.76</v>
      </c>
      <c r="E686">
        <v>156.97989999999999</v>
      </c>
      <c r="F686">
        <v>144.495</v>
      </c>
    </row>
    <row r="687" spans="1:6" x14ac:dyDescent="0.35">
      <c r="A687" s="1">
        <v>44245</v>
      </c>
      <c r="B687">
        <v>141.46</v>
      </c>
      <c r="C687">
        <v>4084820</v>
      </c>
      <c r="D687">
        <v>150.47999999999999</v>
      </c>
      <c r="E687">
        <v>151.25</v>
      </c>
      <c r="F687">
        <v>140.72999999999999</v>
      </c>
    </row>
    <row r="688" spans="1:6" x14ac:dyDescent="0.35">
      <c r="A688" s="1">
        <v>44244</v>
      </c>
      <c r="B688">
        <v>157.47</v>
      </c>
      <c r="C688">
        <v>2312939</v>
      </c>
      <c r="D688">
        <v>162.63</v>
      </c>
      <c r="E688">
        <v>162.76499999999999</v>
      </c>
      <c r="F688">
        <v>154.34</v>
      </c>
    </row>
    <row r="689" spans="1:6" x14ac:dyDescent="0.35">
      <c r="A689" s="1">
        <v>44243</v>
      </c>
      <c r="B689">
        <v>162.19999999999999</v>
      </c>
      <c r="C689">
        <v>1869332</v>
      </c>
      <c r="D689">
        <v>170.5</v>
      </c>
      <c r="E689">
        <v>171.35</v>
      </c>
      <c r="F689">
        <v>161.66999999999999</v>
      </c>
    </row>
    <row r="690" spans="1:6" x14ac:dyDescent="0.35">
      <c r="A690" s="1">
        <v>44239</v>
      </c>
      <c r="B690">
        <v>164.64</v>
      </c>
      <c r="C690">
        <v>1590029</v>
      </c>
      <c r="D690">
        <v>164.47</v>
      </c>
      <c r="E690">
        <v>165.95</v>
      </c>
      <c r="F690">
        <v>161.07</v>
      </c>
    </row>
    <row r="691" spans="1:6" x14ac:dyDescent="0.35">
      <c r="A691" s="1">
        <v>44238</v>
      </c>
      <c r="B691">
        <v>159.85</v>
      </c>
      <c r="C691">
        <v>1454973</v>
      </c>
      <c r="D691">
        <v>156.09</v>
      </c>
      <c r="E691">
        <v>160.44999999999999</v>
      </c>
      <c r="F691">
        <v>154.51929999999999</v>
      </c>
    </row>
    <row r="692" spans="1:6" x14ac:dyDescent="0.35">
      <c r="A692" s="1">
        <v>44237</v>
      </c>
      <c r="B692">
        <v>156.05000000000001</v>
      </c>
      <c r="C692">
        <v>1485843</v>
      </c>
      <c r="D692">
        <v>161.26</v>
      </c>
      <c r="E692">
        <v>161.80000000000001</v>
      </c>
      <c r="F692">
        <v>155.11000000000001</v>
      </c>
    </row>
    <row r="693" spans="1:6" x14ac:dyDescent="0.35">
      <c r="A693" s="1">
        <v>44236</v>
      </c>
      <c r="B693">
        <v>158.69</v>
      </c>
      <c r="C693">
        <v>1537582</v>
      </c>
      <c r="D693">
        <v>160.36000000000001</v>
      </c>
      <c r="E693">
        <v>161.28</v>
      </c>
      <c r="F693">
        <v>155.81</v>
      </c>
    </row>
    <row r="694" spans="1:6" x14ac:dyDescent="0.35">
      <c r="A694" s="1">
        <v>44235</v>
      </c>
      <c r="B694">
        <v>161.56</v>
      </c>
      <c r="C694">
        <v>2523855</v>
      </c>
      <c r="D694">
        <v>160</v>
      </c>
      <c r="E694">
        <v>163.85499999999999</v>
      </c>
      <c r="F694">
        <v>158.82</v>
      </c>
    </row>
    <row r="695" spans="1:6" x14ac:dyDescent="0.35">
      <c r="A695" s="1">
        <v>44232</v>
      </c>
      <c r="B695">
        <v>157.16999999999999</v>
      </c>
      <c r="C695">
        <v>4970301</v>
      </c>
      <c r="D695">
        <v>157</v>
      </c>
      <c r="E695">
        <v>159.09989999999999</v>
      </c>
      <c r="F695">
        <v>154.34010000000001</v>
      </c>
    </row>
    <row r="696" spans="1:6" x14ac:dyDescent="0.35">
      <c r="A696" s="1">
        <v>44231</v>
      </c>
      <c r="B696">
        <v>154.9</v>
      </c>
      <c r="C696">
        <v>8388942</v>
      </c>
      <c r="D696">
        <v>152.94</v>
      </c>
      <c r="E696">
        <v>156.5</v>
      </c>
      <c r="F696">
        <v>151.63999999999999</v>
      </c>
    </row>
    <row r="697" spans="1:6" x14ac:dyDescent="0.35">
      <c r="A697" s="1">
        <v>44230</v>
      </c>
      <c r="B697">
        <v>161.88</v>
      </c>
      <c r="C697">
        <v>2278812</v>
      </c>
      <c r="D697">
        <v>166.5</v>
      </c>
      <c r="E697">
        <v>171.12</v>
      </c>
      <c r="F697">
        <v>160.41</v>
      </c>
    </row>
    <row r="698" spans="1:6" x14ac:dyDescent="0.35">
      <c r="A698" s="1">
        <v>44229</v>
      </c>
      <c r="B698">
        <v>169.25</v>
      </c>
      <c r="C698">
        <v>1177236</v>
      </c>
      <c r="D698">
        <v>169.45</v>
      </c>
      <c r="E698">
        <v>171.65</v>
      </c>
      <c r="F698">
        <v>167.72</v>
      </c>
    </row>
    <row r="699" spans="1:6" x14ac:dyDescent="0.35">
      <c r="A699" s="1">
        <v>44228</v>
      </c>
      <c r="B699">
        <v>166.37</v>
      </c>
      <c r="C699">
        <v>1233906</v>
      </c>
      <c r="D699">
        <v>165.78</v>
      </c>
      <c r="E699">
        <v>167.9</v>
      </c>
      <c r="F699">
        <v>163.31</v>
      </c>
    </row>
    <row r="700" spans="1:6" x14ac:dyDescent="0.35">
      <c r="A700" s="1">
        <v>44225</v>
      </c>
      <c r="B700">
        <v>162.66</v>
      </c>
      <c r="C700">
        <v>3133492</v>
      </c>
      <c r="D700">
        <v>165.08</v>
      </c>
      <c r="E700">
        <v>169.4633</v>
      </c>
      <c r="F700">
        <v>160.41999999999999</v>
      </c>
    </row>
    <row r="701" spans="1:6" x14ac:dyDescent="0.35">
      <c r="A701" s="1">
        <v>44224</v>
      </c>
      <c r="B701">
        <v>166.37</v>
      </c>
      <c r="C701">
        <v>1706531</v>
      </c>
      <c r="D701">
        <v>170.62</v>
      </c>
      <c r="E701">
        <v>171.15</v>
      </c>
      <c r="F701">
        <v>163.88</v>
      </c>
    </row>
    <row r="702" spans="1:6" x14ac:dyDescent="0.35">
      <c r="A702" s="1">
        <v>44223</v>
      </c>
      <c r="B702">
        <v>168.85</v>
      </c>
      <c r="C702">
        <v>2907720</v>
      </c>
      <c r="D702">
        <v>170.26</v>
      </c>
      <c r="E702">
        <v>170.6</v>
      </c>
      <c r="F702">
        <v>161.36000000000001</v>
      </c>
    </row>
    <row r="703" spans="1:6" x14ac:dyDescent="0.35">
      <c r="A703" s="1">
        <v>44222</v>
      </c>
      <c r="B703">
        <v>175.38</v>
      </c>
      <c r="C703">
        <v>1406141</v>
      </c>
      <c r="D703">
        <v>177.82</v>
      </c>
      <c r="E703">
        <v>178.83099999999999</v>
      </c>
      <c r="F703">
        <v>172.63</v>
      </c>
    </row>
    <row r="704" spans="1:6" x14ac:dyDescent="0.35">
      <c r="A704" s="1">
        <v>44221</v>
      </c>
      <c r="B704">
        <v>176.92</v>
      </c>
      <c r="C704">
        <v>1372305</v>
      </c>
      <c r="D704">
        <v>174</v>
      </c>
      <c r="E704">
        <v>179.5</v>
      </c>
      <c r="F704">
        <v>172.08</v>
      </c>
    </row>
    <row r="705" spans="1:6" x14ac:dyDescent="0.35">
      <c r="A705" s="1">
        <v>44218</v>
      </c>
      <c r="B705">
        <v>173.71</v>
      </c>
      <c r="C705">
        <v>2034515</v>
      </c>
      <c r="D705">
        <v>173.24</v>
      </c>
      <c r="E705">
        <v>174.87</v>
      </c>
      <c r="F705">
        <v>171.17</v>
      </c>
    </row>
    <row r="706" spans="1:6" x14ac:dyDescent="0.35">
      <c r="A706" s="1">
        <v>44217</v>
      </c>
      <c r="B706">
        <v>176.41</v>
      </c>
      <c r="C706">
        <v>1321666</v>
      </c>
      <c r="D706">
        <v>181.5</v>
      </c>
      <c r="E706">
        <v>181.99</v>
      </c>
      <c r="F706">
        <v>174.42</v>
      </c>
    </row>
    <row r="707" spans="1:6" x14ac:dyDescent="0.35">
      <c r="A707" s="1">
        <v>44216</v>
      </c>
      <c r="B707">
        <v>180.19</v>
      </c>
      <c r="C707">
        <v>1404636</v>
      </c>
      <c r="D707">
        <v>187.51</v>
      </c>
      <c r="E707">
        <v>188.35</v>
      </c>
      <c r="F707">
        <v>179.38</v>
      </c>
    </row>
    <row r="708" spans="1:6" x14ac:dyDescent="0.35">
      <c r="A708" s="1">
        <v>44215</v>
      </c>
      <c r="B708">
        <v>185.25</v>
      </c>
      <c r="C708">
        <v>1520670</v>
      </c>
      <c r="D708">
        <v>181</v>
      </c>
      <c r="E708">
        <v>185.63</v>
      </c>
      <c r="F708">
        <v>178.39</v>
      </c>
    </row>
    <row r="709" spans="1:6" x14ac:dyDescent="0.35">
      <c r="A709" s="1">
        <v>44211</v>
      </c>
      <c r="B709">
        <v>180.14</v>
      </c>
      <c r="C709">
        <v>1196640</v>
      </c>
      <c r="D709">
        <v>180</v>
      </c>
      <c r="E709">
        <v>183.78</v>
      </c>
      <c r="F709">
        <v>177.74100000000001</v>
      </c>
    </row>
    <row r="710" spans="1:6" x14ac:dyDescent="0.35">
      <c r="A710" s="1">
        <v>44210</v>
      </c>
      <c r="B710">
        <v>182.37</v>
      </c>
      <c r="C710">
        <v>1037811</v>
      </c>
      <c r="D710">
        <v>180.5</v>
      </c>
      <c r="E710">
        <v>184.09</v>
      </c>
      <c r="F710">
        <v>180.5</v>
      </c>
    </row>
    <row r="711" spans="1:6" x14ac:dyDescent="0.35">
      <c r="A711" s="1">
        <v>44209</v>
      </c>
      <c r="B711">
        <v>179.92</v>
      </c>
      <c r="C711">
        <v>1481442</v>
      </c>
      <c r="D711">
        <v>182.9</v>
      </c>
      <c r="E711">
        <v>182.99</v>
      </c>
      <c r="F711">
        <v>178.01</v>
      </c>
    </row>
    <row r="712" spans="1:6" x14ac:dyDescent="0.35">
      <c r="A712" s="1">
        <v>44208</v>
      </c>
      <c r="B712">
        <v>182.5</v>
      </c>
      <c r="C712">
        <v>1655360</v>
      </c>
      <c r="D712">
        <v>177.29</v>
      </c>
      <c r="E712">
        <v>183.14</v>
      </c>
      <c r="F712">
        <v>176.5</v>
      </c>
    </row>
    <row r="713" spans="1:6" x14ac:dyDescent="0.35">
      <c r="A713" s="1">
        <v>44207</v>
      </c>
      <c r="B713">
        <v>177.29</v>
      </c>
      <c r="C713">
        <v>2940810</v>
      </c>
      <c r="D713">
        <v>178.8</v>
      </c>
      <c r="E713">
        <v>180</v>
      </c>
      <c r="F713">
        <v>173.42</v>
      </c>
    </row>
    <row r="714" spans="1:6" x14ac:dyDescent="0.35">
      <c r="A714" s="1">
        <v>44204</v>
      </c>
      <c r="B714">
        <v>184.1</v>
      </c>
      <c r="C714">
        <v>1659373</v>
      </c>
      <c r="D714">
        <v>184.49</v>
      </c>
      <c r="E714">
        <v>186.93</v>
      </c>
      <c r="F714">
        <v>178.6634</v>
      </c>
    </row>
    <row r="715" spans="1:6" x14ac:dyDescent="0.35">
      <c r="A715" s="1">
        <v>44203</v>
      </c>
      <c r="B715">
        <v>184</v>
      </c>
      <c r="C715">
        <v>2947849</v>
      </c>
      <c r="D715">
        <v>183.48</v>
      </c>
      <c r="E715">
        <v>187.25</v>
      </c>
      <c r="F715">
        <v>180.55</v>
      </c>
    </row>
    <row r="716" spans="1:6" x14ac:dyDescent="0.35">
      <c r="A716" s="1">
        <v>44202</v>
      </c>
      <c r="B716">
        <v>175.1</v>
      </c>
      <c r="C716">
        <v>3335450</v>
      </c>
      <c r="D716">
        <v>165.5</v>
      </c>
      <c r="E716">
        <v>178.59</v>
      </c>
      <c r="F716">
        <v>165.5</v>
      </c>
    </row>
    <row r="717" spans="1:6" x14ac:dyDescent="0.35">
      <c r="A717" s="1">
        <v>44201</v>
      </c>
      <c r="B717">
        <v>162.93</v>
      </c>
      <c r="C717">
        <v>2628026</v>
      </c>
      <c r="D717">
        <v>152.66999999999999</v>
      </c>
      <c r="E717">
        <v>166.78</v>
      </c>
      <c r="F717">
        <v>152.66999999999999</v>
      </c>
    </row>
    <row r="718" spans="1:6" x14ac:dyDescent="0.35">
      <c r="A718" s="1">
        <v>44200</v>
      </c>
      <c r="B718">
        <v>152.63</v>
      </c>
      <c r="C718">
        <v>2898774</v>
      </c>
      <c r="D718">
        <v>152.9</v>
      </c>
      <c r="E718">
        <v>156.76</v>
      </c>
      <c r="F718">
        <v>150.29499999999999</v>
      </c>
    </row>
    <row r="719" spans="1:6" x14ac:dyDescent="0.35">
      <c r="A719" s="1">
        <v>44196</v>
      </c>
      <c r="B719">
        <v>147.52000000000001</v>
      </c>
      <c r="C719">
        <v>779219</v>
      </c>
      <c r="D719">
        <v>148.76</v>
      </c>
      <c r="E719">
        <v>149.37</v>
      </c>
      <c r="F719">
        <v>146.81</v>
      </c>
    </row>
    <row r="720" spans="1:6" x14ac:dyDescent="0.35">
      <c r="A720" s="1">
        <v>44195</v>
      </c>
      <c r="B720">
        <v>149.29</v>
      </c>
      <c r="C720">
        <v>1041164</v>
      </c>
      <c r="D720">
        <v>148.16999999999999</v>
      </c>
      <c r="E720">
        <v>151.63</v>
      </c>
      <c r="F720">
        <v>147.755</v>
      </c>
    </row>
    <row r="721" spans="1:6" x14ac:dyDescent="0.35">
      <c r="A721" s="1">
        <v>44194</v>
      </c>
      <c r="B721">
        <v>146.22</v>
      </c>
      <c r="C721">
        <v>1112790</v>
      </c>
      <c r="D721">
        <v>149.47999999999999</v>
      </c>
      <c r="E721">
        <v>149.91</v>
      </c>
      <c r="F721">
        <v>144.74</v>
      </c>
    </row>
    <row r="722" spans="1:6" x14ac:dyDescent="0.35">
      <c r="A722" s="1">
        <v>44193</v>
      </c>
      <c r="B722">
        <v>149.72</v>
      </c>
      <c r="C722">
        <v>1228632</v>
      </c>
      <c r="D722">
        <v>151.38999999999999</v>
      </c>
      <c r="E722">
        <v>153.47999999999999</v>
      </c>
      <c r="F722">
        <v>149.6</v>
      </c>
    </row>
    <row r="723" spans="1:6" x14ac:dyDescent="0.35">
      <c r="A723" s="1">
        <v>44189</v>
      </c>
      <c r="B723">
        <v>149.63999999999999</v>
      </c>
      <c r="C723">
        <v>487443</v>
      </c>
      <c r="D723">
        <v>149.9</v>
      </c>
      <c r="E723">
        <v>150.37</v>
      </c>
      <c r="F723">
        <v>148.285</v>
      </c>
    </row>
    <row r="724" spans="1:6" x14ac:dyDescent="0.35">
      <c r="A724" s="1">
        <v>44188</v>
      </c>
      <c r="B724">
        <v>149.91</v>
      </c>
      <c r="C724">
        <v>1718165</v>
      </c>
      <c r="D724">
        <v>147.85</v>
      </c>
      <c r="E724">
        <v>152.81649999999999</v>
      </c>
      <c r="F724">
        <v>147.26</v>
      </c>
    </row>
    <row r="725" spans="1:6" x14ac:dyDescent="0.35">
      <c r="A725" s="1">
        <v>44187</v>
      </c>
      <c r="B725">
        <v>146.27000000000001</v>
      </c>
      <c r="C725">
        <v>1294228</v>
      </c>
      <c r="D725">
        <v>143.44</v>
      </c>
      <c r="E725">
        <v>147.99</v>
      </c>
      <c r="F725">
        <v>142.65</v>
      </c>
    </row>
    <row r="726" spans="1:6" x14ac:dyDescent="0.35">
      <c r="A726" s="1">
        <v>44186</v>
      </c>
      <c r="B726">
        <v>142.02000000000001</v>
      </c>
      <c r="C726">
        <v>1180913</v>
      </c>
      <c r="D726">
        <v>135.78</v>
      </c>
      <c r="E726">
        <v>142.18</v>
      </c>
      <c r="F726">
        <v>135.41</v>
      </c>
    </row>
    <row r="727" spans="1:6" x14ac:dyDescent="0.35">
      <c r="A727" s="1">
        <v>44183</v>
      </c>
      <c r="B727">
        <v>138.9</v>
      </c>
      <c r="C727">
        <v>2447707</v>
      </c>
      <c r="D727">
        <v>137.5</v>
      </c>
      <c r="E727">
        <v>139.29</v>
      </c>
      <c r="F727">
        <v>137.05000000000001</v>
      </c>
    </row>
    <row r="728" spans="1:6" x14ac:dyDescent="0.35">
      <c r="A728" s="1">
        <v>44182</v>
      </c>
      <c r="B728">
        <v>137.47999999999999</v>
      </c>
      <c r="C728">
        <v>1127710</v>
      </c>
      <c r="D728">
        <v>137.24</v>
      </c>
      <c r="E728">
        <v>137.97</v>
      </c>
      <c r="F728">
        <v>134.15</v>
      </c>
    </row>
    <row r="729" spans="1:6" x14ac:dyDescent="0.35">
      <c r="A729" s="1">
        <v>44181</v>
      </c>
      <c r="B729">
        <v>135.78</v>
      </c>
      <c r="C729">
        <v>908785</v>
      </c>
      <c r="D729">
        <v>138.69</v>
      </c>
      <c r="E729">
        <v>139.99</v>
      </c>
      <c r="F729">
        <v>135.52709999999999</v>
      </c>
    </row>
    <row r="730" spans="1:6" x14ac:dyDescent="0.35">
      <c r="A730" s="1">
        <v>44180</v>
      </c>
      <c r="B730">
        <v>137.94</v>
      </c>
      <c r="C730">
        <v>1213623</v>
      </c>
      <c r="D730">
        <v>136.77000000000001</v>
      </c>
      <c r="E730">
        <v>138.22</v>
      </c>
      <c r="F730">
        <v>135.01</v>
      </c>
    </row>
    <row r="731" spans="1:6" x14ac:dyDescent="0.35">
      <c r="A731" s="1">
        <v>44179</v>
      </c>
      <c r="B731">
        <v>134.57</v>
      </c>
      <c r="C731">
        <v>1387340</v>
      </c>
      <c r="D731">
        <v>140.56</v>
      </c>
      <c r="E731">
        <v>141</v>
      </c>
      <c r="F731">
        <v>134.25</v>
      </c>
    </row>
    <row r="732" spans="1:6" x14ac:dyDescent="0.35">
      <c r="A732" s="1">
        <v>44176</v>
      </c>
      <c r="B732">
        <v>138.65</v>
      </c>
      <c r="C732">
        <v>962444</v>
      </c>
      <c r="D732">
        <v>140.15</v>
      </c>
      <c r="E732">
        <v>141.94</v>
      </c>
      <c r="F732">
        <v>136.61000000000001</v>
      </c>
    </row>
    <row r="733" spans="1:6" x14ac:dyDescent="0.35">
      <c r="A733" s="1">
        <v>44175</v>
      </c>
      <c r="B733">
        <v>141.43</v>
      </c>
      <c r="C733">
        <v>1102968</v>
      </c>
      <c r="D733">
        <v>141</v>
      </c>
      <c r="E733">
        <v>143.69999999999999</v>
      </c>
      <c r="F733">
        <v>140.20500000000001</v>
      </c>
    </row>
    <row r="734" spans="1:6" x14ac:dyDescent="0.35">
      <c r="A734" s="1">
        <v>44174</v>
      </c>
      <c r="B734">
        <v>142.55000000000001</v>
      </c>
      <c r="C734">
        <v>1444421</v>
      </c>
      <c r="D734">
        <v>144.09</v>
      </c>
      <c r="E734">
        <v>146.11000000000001</v>
      </c>
      <c r="F734">
        <v>140.63</v>
      </c>
    </row>
    <row r="735" spans="1:6" x14ac:dyDescent="0.35">
      <c r="A735" s="1">
        <v>44173</v>
      </c>
      <c r="B735">
        <v>143.94999999999999</v>
      </c>
      <c r="C735">
        <v>893024</v>
      </c>
      <c r="D735">
        <v>139.21</v>
      </c>
      <c r="E735">
        <v>144.1199</v>
      </c>
      <c r="F735">
        <v>138.19999999999999</v>
      </c>
    </row>
    <row r="736" spans="1:6" x14ac:dyDescent="0.35">
      <c r="A736" s="1">
        <v>44172</v>
      </c>
      <c r="B736">
        <v>140</v>
      </c>
      <c r="C736">
        <v>1122073</v>
      </c>
      <c r="D736">
        <v>139.44</v>
      </c>
      <c r="E736">
        <v>141.04</v>
      </c>
      <c r="F736">
        <v>138.10400000000001</v>
      </c>
    </row>
    <row r="737" spans="1:6" x14ac:dyDescent="0.35">
      <c r="A737" s="1">
        <v>44169</v>
      </c>
      <c r="B737">
        <v>139.22</v>
      </c>
      <c r="C737">
        <v>1158013</v>
      </c>
      <c r="D737">
        <v>132.51</v>
      </c>
      <c r="E737">
        <v>139.22999999999999</v>
      </c>
      <c r="F737">
        <v>132.21</v>
      </c>
    </row>
    <row r="738" spans="1:6" x14ac:dyDescent="0.35">
      <c r="A738" s="1">
        <v>44168</v>
      </c>
      <c r="B738">
        <v>131.72</v>
      </c>
      <c r="C738">
        <v>1969304</v>
      </c>
      <c r="D738">
        <v>135.32</v>
      </c>
      <c r="E738">
        <v>136.2302</v>
      </c>
      <c r="F738">
        <v>130.76</v>
      </c>
    </row>
    <row r="739" spans="1:6" x14ac:dyDescent="0.35">
      <c r="A739" s="1">
        <v>44167</v>
      </c>
      <c r="B739">
        <v>135.25</v>
      </c>
      <c r="C739">
        <v>1576145</v>
      </c>
      <c r="D739">
        <v>134.82</v>
      </c>
      <c r="E739">
        <v>136</v>
      </c>
      <c r="F739">
        <v>132.16</v>
      </c>
    </row>
    <row r="740" spans="1:6" x14ac:dyDescent="0.35">
      <c r="A740" s="1">
        <v>44166</v>
      </c>
      <c r="B740">
        <v>135.88</v>
      </c>
      <c r="C740">
        <v>1720148</v>
      </c>
      <c r="D740">
        <v>137.5</v>
      </c>
      <c r="E740">
        <v>138.19</v>
      </c>
      <c r="F740">
        <v>134.82</v>
      </c>
    </row>
    <row r="741" spans="1:6" x14ac:dyDescent="0.35">
      <c r="A741" s="1">
        <v>44165</v>
      </c>
      <c r="B741">
        <v>135.97</v>
      </c>
      <c r="C741">
        <v>1096108</v>
      </c>
      <c r="D741">
        <v>137.25</v>
      </c>
      <c r="E741">
        <v>137.5</v>
      </c>
      <c r="F741">
        <v>134.16</v>
      </c>
    </row>
    <row r="742" spans="1:6" x14ac:dyDescent="0.35">
      <c r="A742" s="1">
        <v>44162</v>
      </c>
      <c r="B742">
        <v>137.66</v>
      </c>
      <c r="C742">
        <v>531390</v>
      </c>
      <c r="D742">
        <v>136.41999999999999</v>
      </c>
      <c r="E742">
        <v>138.19</v>
      </c>
      <c r="F742">
        <v>136.26</v>
      </c>
    </row>
    <row r="743" spans="1:6" x14ac:dyDescent="0.35">
      <c r="A743" s="1">
        <v>44160</v>
      </c>
      <c r="B743">
        <v>134.72999999999999</v>
      </c>
      <c r="C743">
        <v>1126234</v>
      </c>
      <c r="D743">
        <v>135.19999999999999</v>
      </c>
      <c r="E743">
        <v>136.41999999999999</v>
      </c>
      <c r="F743">
        <v>133.24</v>
      </c>
    </row>
    <row r="744" spans="1:6" x14ac:dyDescent="0.35">
      <c r="A744" s="1">
        <v>44159</v>
      </c>
      <c r="B744">
        <v>137.26</v>
      </c>
      <c r="C744">
        <v>1428224</v>
      </c>
      <c r="D744">
        <v>135.66999999999999</v>
      </c>
      <c r="E744">
        <v>137.71</v>
      </c>
      <c r="F744">
        <v>134.29</v>
      </c>
    </row>
    <row r="745" spans="1:6" x14ac:dyDescent="0.35">
      <c r="A745" s="1">
        <v>44158</v>
      </c>
      <c r="B745">
        <v>134.06</v>
      </c>
      <c r="C745">
        <v>1406766</v>
      </c>
      <c r="D745">
        <v>129.30000000000001</v>
      </c>
      <c r="E745">
        <v>134.76</v>
      </c>
      <c r="F745">
        <v>129.03</v>
      </c>
    </row>
    <row r="746" spans="1:6" x14ac:dyDescent="0.35">
      <c r="A746" s="1">
        <v>44155</v>
      </c>
      <c r="B746">
        <v>127.89</v>
      </c>
      <c r="C746">
        <v>748670</v>
      </c>
      <c r="D746">
        <v>126</v>
      </c>
      <c r="E746">
        <v>128.5</v>
      </c>
      <c r="F746">
        <v>125.5</v>
      </c>
    </row>
    <row r="747" spans="1:6" x14ac:dyDescent="0.35">
      <c r="A747" s="1">
        <v>44154</v>
      </c>
      <c r="B747">
        <v>125.8</v>
      </c>
      <c r="C747">
        <v>1138470</v>
      </c>
      <c r="D747">
        <v>126.01</v>
      </c>
      <c r="E747">
        <v>126.49</v>
      </c>
      <c r="F747">
        <v>122.45</v>
      </c>
    </row>
    <row r="748" spans="1:6" x14ac:dyDescent="0.35">
      <c r="A748" s="1">
        <v>44153</v>
      </c>
      <c r="B748">
        <v>126.54</v>
      </c>
      <c r="C748">
        <v>871063</v>
      </c>
      <c r="D748">
        <v>127.95</v>
      </c>
      <c r="E748">
        <v>130.21</v>
      </c>
      <c r="F748">
        <v>126.53</v>
      </c>
    </row>
    <row r="749" spans="1:6" x14ac:dyDescent="0.35">
      <c r="A749" s="1">
        <v>44152</v>
      </c>
      <c r="B749">
        <v>127.95</v>
      </c>
      <c r="C749">
        <v>1904576</v>
      </c>
      <c r="D749">
        <v>127.53</v>
      </c>
      <c r="E749">
        <v>128.6</v>
      </c>
      <c r="F749">
        <v>124.4</v>
      </c>
    </row>
    <row r="750" spans="1:6" x14ac:dyDescent="0.35">
      <c r="A750" s="1">
        <v>44151</v>
      </c>
      <c r="B750">
        <v>128.91999999999999</v>
      </c>
      <c r="C750">
        <v>1526216</v>
      </c>
      <c r="D750">
        <v>123</v>
      </c>
      <c r="E750">
        <v>129.15</v>
      </c>
      <c r="F750">
        <v>123</v>
      </c>
    </row>
    <row r="751" spans="1:6" x14ac:dyDescent="0.35">
      <c r="A751" s="1">
        <v>44148</v>
      </c>
      <c r="B751">
        <v>122.48</v>
      </c>
      <c r="C751">
        <v>1015274</v>
      </c>
      <c r="D751">
        <v>118.92</v>
      </c>
      <c r="E751">
        <v>122.97</v>
      </c>
      <c r="F751">
        <v>117.6863</v>
      </c>
    </row>
    <row r="752" spans="1:6" x14ac:dyDescent="0.35">
      <c r="A752" s="1">
        <v>44147</v>
      </c>
      <c r="B752">
        <v>118.64</v>
      </c>
      <c r="C752">
        <v>839230</v>
      </c>
      <c r="D752">
        <v>117.5</v>
      </c>
      <c r="E752">
        <v>120.69</v>
      </c>
      <c r="F752">
        <v>116.64</v>
      </c>
    </row>
    <row r="753" spans="1:6" x14ac:dyDescent="0.35">
      <c r="A753" s="1">
        <v>44146</v>
      </c>
      <c r="B753">
        <v>118.57</v>
      </c>
      <c r="C753">
        <v>881920</v>
      </c>
      <c r="D753">
        <v>117.49</v>
      </c>
      <c r="E753">
        <v>119.98</v>
      </c>
      <c r="F753">
        <v>116.5</v>
      </c>
    </row>
    <row r="754" spans="1:6" x14ac:dyDescent="0.35">
      <c r="A754" s="1">
        <v>44145</v>
      </c>
      <c r="B754">
        <v>117.93</v>
      </c>
      <c r="C754">
        <v>1244231</v>
      </c>
      <c r="D754">
        <v>116</v>
      </c>
      <c r="E754">
        <v>118.3</v>
      </c>
      <c r="F754">
        <v>113.07</v>
      </c>
    </row>
    <row r="755" spans="1:6" x14ac:dyDescent="0.35">
      <c r="A755" s="1">
        <v>44144</v>
      </c>
      <c r="B755">
        <v>116.73</v>
      </c>
      <c r="C755">
        <v>2138410</v>
      </c>
      <c r="D755">
        <v>114.95</v>
      </c>
      <c r="E755">
        <v>120.8057</v>
      </c>
      <c r="F755">
        <v>114.8</v>
      </c>
    </row>
    <row r="756" spans="1:6" x14ac:dyDescent="0.35">
      <c r="A756" s="1">
        <v>44141</v>
      </c>
      <c r="B756">
        <v>112.22</v>
      </c>
      <c r="C756">
        <v>2609265</v>
      </c>
      <c r="D756">
        <v>104.83</v>
      </c>
      <c r="E756">
        <v>113.33</v>
      </c>
      <c r="F756">
        <v>102.8</v>
      </c>
    </row>
    <row r="757" spans="1:6" x14ac:dyDescent="0.35">
      <c r="A757" s="1">
        <v>44140</v>
      </c>
      <c r="B757">
        <v>105.5</v>
      </c>
      <c r="C757">
        <v>3231818</v>
      </c>
      <c r="D757">
        <v>96.05</v>
      </c>
      <c r="E757">
        <v>106.33</v>
      </c>
      <c r="F757">
        <v>93.000100000000003</v>
      </c>
    </row>
    <row r="758" spans="1:6" x14ac:dyDescent="0.35">
      <c r="A758" s="1">
        <v>44139</v>
      </c>
      <c r="B758">
        <v>93.43</v>
      </c>
      <c r="C758">
        <v>1656973</v>
      </c>
      <c r="D758">
        <v>97.52</v>
      </c>
      <c r="E758">
        <v>97.52</v>
      </c>
      <c r="F758">
        <v>93.1</v>
      </c>
    </row>
    <row r="759" spans="1:6" x14ac:dyDescent="0.35">
      <c r="A759" s="1">
        <v>44138</v>
      </c>
      <c r="B759">
        <v>97.62</v>
      </c>
      <c r="C759">
        <v>971851</v>
      </c>
      <c r="D759">
        <v>96.75</v>
      </c>
      <c r="E759">
        <v>98.28</v>
      </c>
      <c r="F759">
        <v>96.34</v>
      </c>
    </row>
    <row r="760" spans="1:6" x14ac:dyDescent="0.35">
      <c r="A760" s="1">
        <v>44137</v>
      </c>
      <c r="B760">
        <v>96.84</v>
      </c>
      <c r="C760">
        <v>924893</v>
      </c>
      <c r="D760">
        <v>94.74</v>
      </c>
      <c r="E760">
        <v>97.85</v>
      </c>
      <c r="F760">
        <v>93.79</v>
      </c>
    </row>
    <row r="761" spans="1:6" x14ac:dyDescent="0.35">
      <c r="A761" s="1">
        <v>44134</v>
      </c>
      <c r="B761">
        <v>93.21</v>
      </c>
      <c r="C761">
        <v>1275018</v>
      </c>
      <c r="D761">
        <v>92.94</v>
      </c>
      <c r="E761">
        <v>94.06</v>
      </c>
      <c r="F761">
        <v>90.86</v>
      </c>
    </row>
    <row r="762" spans="1:6" x14ac:dyDescent="0.35">
      <c r="A762" s="1">
        <v>44133</v>
      </c>
      <c r="B762">
        <v>93.77</v>
      </c>
      <c r="C762">
        <v>819607</v>
      </c>
      <c r="D762">
        <v>90.5</v>
      </c>
      <c r="E762">
        <v>94.57</v>
      </c>
      <c r="F762">
        <v>90.23</v>
      </c>
    </row>
    <row r="763" spans="1:6" x14ac:dyDescent="0.35">
      <c r="A763" s="1">
        <v>44132</v>
      </c>
      <c r="B763">
        <v>90.78</v>
      </c>
      <c r="C763">
        <v>982107</v>
      </c>
      <c r="D763">
        <v>92.31</v>
      </c>
      <c r="E763">
        <v>93.834999999999994</v>
      </c>
      <c r="F763">
        <v>90.07</v>
      </c>
    </row>
    <row r="764" spans="1:6" x14ac:dyDescent="0.35">
      <c r="A764" s="1">
        <v>44131</v>
      </c>
      <c r="B764">
        <v>95.18</v>
      </c>
      <c r="C764">
        <v>987856</v>
      </c>
      <c r="D764">
        <v>95.34</v>
      </c>
      <c r="E764">
        <v>96.87</v>
      </c>
      <c r="F764">
        <v>94.75</v>
      </c>
    </row>
    <row r="765" spans="1:6" x14ac:dyDescent="0.35">
      <c r="A765" s="1">
        <v>44130</v>
      </c>
      <c r="B765">
        <v>94.48</v>
      </c>
      <c r="C765">
        <v>952453</v>
      </c>
      <c r="D765">
        <v>94.78</v>
      </c>
      <c r="E765">
        <v>94.78</v>
      </c>
      <c r="F765">
        <v>92.837199999999996</v>
      </c>
    </row>
    <row r="766" spans="1:6" x14ac:dyDescent="0.35">
      <c r="A766" s="1">
        <v>44127</v>
      </c>
      <c r="B766">
        <v>96.48</v>
      </c>
      <c r="C766">
        <v>669238</v>
      </c>
      <c r="D766">
        <v>95.87</v>
      </c>
      <c r="E766">
        <v>97.45</v>
      </c>
      <c r="F766">
        <v>95.35</v>
      </c>
    </row>
    <row r="767" spans="1:6" x14ac:dyDescent="0.35">
      <c r="A767" s="1">
        <v>44126</v>
      </c>
      <c r="B767">
        <v>94.96</v>
      </c>
      <c r="C767">
        <v>669265</v>
      </c>
      <c r="D767">
        <v>95.58</v>
      </c>
      <c r="E767">
        <v>96.110200000000006</v>
      </c>
      <c r="F767">
        <v>93.75</v>
      </c>
    </row>
    <row r="768" spans="1:6" x14ac:dyDescent="0.35">
      <c r="A768" s="1">
        <v>44125</v>
      </c>
      <c r="B768">
        <v>95.87</v>
      </c>
      <c r="C768">
        <v>793413</v>
      </c>
      <c r="D768">
        <v>95.27</v>
      </c>
      <c r="E768">
        <v>97.29</v>
      </c>
      <c r="F768">
        <v>94.6</v>
      </c>
    </row>
    <row r="769" spans="1:6" x14ac:dyDescent="0.35">
      <c r="A769" s="1">
        <v>44124</v>
      </c>
      <c r="B769">
        <v>93.56</v>
      </c>
      <c r="C769">
        <v>740640</v>
      </c>
      <c r="D769">
        <v>93.49</v>
      </c>
      <c r="E769">
        <v>95.22</v>
      </c>
      <c r="F769">
        <v>92.79</v>
      </c>
    </row>
    <row r="770" spans="1:6" x14ac:dyDescent="0.35">
      <c r="A770" s="1">
        <v>44123</v>
      </c>
      <c r="B770">
        <v>92.57</v>
      </c>
      <c r="C770">
        <v>641444</v>
      </c>
      <c r="D770">
        <v>93.34</v>
      </c>
      <c r="E770">
        <v>94.51</v>
      </c>
      <c r="F770">
        <v>92.22</v>
      </c>
    </row>
    <row r="771" spans="1:6" x14ac:dyDescent="0.35">
      <c r="A771" s="1">
        <v>44120</v>
      </c>
      <c r="B771">
        <v>93.42</v>
      </c>
      <c r="C771">
        <v>655921</v>
      </c>
      <c r="D771">
        <v>95.13</v>
      </c>
      <c r="E771">
        <v>95.829899999999995</v>
      </c>
      <c r="F771">
        <v>93.4</v>
      </c>
    </row>
    <row r="772" spans="1:6" x14ac:dyDescent="0.35">
      <c r="A772" s="1">
        <v>44119</v>
      </c>
      <c r="B772">
        <v>94.35</v>
      </c>
      <c r="C772">
        <v>923286</v>
      </c>
      <c r="D772">
        <v>92.99</v>
      </c>
      <c r="E772">
        <v>94.75</v>
      </c>
      <c r="F772">
        <v>91.8</v>
      </c>
    </row>
    <row r="773" spans="1:6" x14ac:dyDescent="0.35">
      <c r="A773" s="1">
        <v>44118</v>
      </c>
      <c r="B773">
        <v>94.59</v>
      </c>
      <c r="C773">
        <v>1070562</v>
      </c>
      <c r="D773">
        <v>92.76</v>
      </c>
      <c r="E773">
        <v>95.34</v>
      </c>
      <c r="F773">
        <v>91.85</v>
      </c>
    </row>
    <row r="774" spans="1:6" x14ac:dyDescent="0.35">
      <c r="A774" s="1">
        <v>44117</v>
      </c>
      <c r="B774">
        <v>95.14</v>
      </c>
      <c r="C774">
        <v>863929</v>
      </c>
      <c r="D774">
        <v>94.35</v>
      </c>
      <c r="E774">
        <v>95.584999999999994</v>
      </c>
      <c r="F774">
        <v>93.91</v>
      </c>
    </row>
    <row r="775" spans="1:6" x14ac:dyDescent="0.35">
      <c r="A775" s="1">
        <v>44116</v>
      </c>
      <c r="B775">
        <v>94.94</v>
      </c>
      <c r="C775">
        <v>798190</v>
      </c>
      <c r="D775">
        <v>96.73</v>
      </c>
      <c r="E775">
        <v>96.73</v>
      </c>
      <c r="F775">
        <v>94.65</v>
      </c>
    </row>
    <row r="776" spans="1:6" x14ac:dyDescent="0.35">
      <c r="A776" s="1">
        <v>44113</v>
      </c>
      <c r="B776">
        <v>96.03</v>
      </c>
      <c r="C776">
        <v>767900</v>
      </c>
      <c r="D776">
        <v>98.1</v>
      </c>
      <c r="E776">
        <v>99.13</v>
      </c>
      <c r="F776">
        <v>95.66</v>
      </c>
    </row>
    <row r="777" spans="1:6" x14ac:dyDescent="0.35">
      <c r="A777" s="1">
        <v>44112</v>
      </c>
      <c r="B777">
        <v>96.95</v>
      </c>
      <c r="C777">
        <v>1133539</v>
      </c>
      <c r="D777">
        <v>98.12</v>
      </c>
      <c r="E777">
        <v>98.364999999999995</v>
      </c>
      <c r="F777">
        <v>95.96</v>
      </c>
    </row>
    <row r="778" spans="1:6" x14ac:dyDescent="0.35">
      <c r="A778" s="1">
        <v>44111</v>
      </c>
      <c r="B778">
        <v>96.69</v>
      </c>
      <c r="C778">
        <v>1129205</v>
      </c>
      <c r="D778">
        <v>96</v>
      </c>
      <c r="E778">
        <v>97.986900000000006</v>
      </c>
      <c r="F778">
        <v>95.6</v>
      </c>
    </row>
    <row r="779" spans="1:6" x14ac:dyDescent="0.35">
      <c r="A779" s="1">
        <v>44110</v>
      </c>
      <c r="B779">
        <v>93.74</v>
      </c>
      <c r="C779">
        <v>1381430</v>
      </c>
      <c r="D779">
        <v>96.28</v>
      </c>
      <c r="E779">
        <v>96.969099999999997</v>
      </c>
      <c r="F779">
        <v>93.52</v>
      </c>
    </row>
    <row r="780" spans="1:6" x14ac:dyDescent="0.35">
      <c r="A780" s="1">
        <v>44109</v>
      </c>
      <c r="B780">
        <v>94.76</v>
      </c>
      <c r="C780">
        <v>1598627</v>
      </c>
      <c r="D780">
        <v>91.26</v>
      </c>
      <c r="E780">
        <v>95.89</v>
      </c>
      <c r="F780">
        <v>91.14</v>
      </c>
    </row>
    <row r="781" spans="1:6" x14ac:dyDescent="0.35">
      <c r="A781" s="1">
        <v>44106</v>
      </c>
      <c r="B781">
        <v>89.29</v>
      </c>
      <c r="C781">
        <v>1204266</v>
      </c>
      <c r="D781">
        <v>85.44</v>
      </c>
      <c r="E781">
        <v>91.078900000000004</v>
      </c>
      <c r="F781">
        <v>84.57</v>
      </c>
    </row>
    <row r="782" spans="1:6" x14ac:dyDescent="0.35">
      <c r="A782" s="1">
        <v>44105</v>
      </c>
      <c r="B782">
        <v>86.73</v>
      </c>
      <c r="C782">
        <v>1371831</v>
      </c>
      <c r="D782">
        <v>90.01</v>
      </c>
      <c r="E782">
        <v>90.969899999999996</v>
      </c>
      <c r="F782">
        <v>86.47</v>
      </c>
    </row>
    <row r="783" spans="1:6" x14ac:dyDescent="0.35">
      <c r="A783" s="1">
        <v>44104</v>
      </c>
      <c r="B783">
        <v>89.28</v>
      </c>
      <c r="C783">
        <v>1369067</v>
      </c>
      <c r="D783">
        <v>87.41</v>
      </c>
      <c r="E783">
        <v>90.13</v>
      </c>
      <c r="F783">
        <v>87.22</v>
      </c>
    </row>
    <row r="784" spans="1:6" x14ac:dyDescent="0.35">
      <c r="A784" s="1">
        <v>44103</v>
      </c>
      <c r="B784">
        <v>86.86</v>
      </c>
      <c r="C784">
        <v>1252965</v>
      </c>
      <c r="D784">
        <v>84.95</v>
      </c>
      <c r="E784">
        <v>87.63</v>
      </c>
      <c r="F784">
        <v>84.78</v>
      </c>
    </row>
    <row r="785" spans="1:6" x14ac:dyDescent="0.35">
      <c r="A785" s="1">
        <v>44102</v>
      </c>
      <c r="B785">
        <v>84.84</v>
      </c>
      <c r="C785">
        <v>1433127</v>
      </c>
      <c r="D785">
        <v>86.15</v>
      </c>
      <c r="E785">
        <v>87.4</v>
      </c>
      <c r="F785">
        <v>83.88</v>
      </c>
    </row>
    <row r="786" spans="1:6" x14ac:dyDescent="0.35">
      <c r="A786" s="1">
        <v>44099</v>
      </c>
      <c r="B786">
        <v>84.52</v>
      </c>
      <c r="C786">
        <v>1197898</v>
      </c>
      <c r="D786">
        <v>82.98</v>
      </c>
      <c r="E786">
        <v>85.25</v>
      </c>
      <c r="F786">
        <v>82.54</v>
      </c>
    </row>
    <row r="787" spans="1:6" x14ac:dyDescent="0.35">
      <c r="A787" s="1">
        <v>44098</v>
      </c>
      <c r="B787">
        <v>83.31</v>
      </c>
      <c r="C787">
        <v>2368229</v>
      </c>
      <c r="D787">
        <v>80.069999999999993</v>
      </c>
      <c r="E787">
        <v>85.6</v>
      </c>
      <c r="F787">
        <v>79.06</v>
      </c>
    </row>
    <row r="788" spans="1:6" x14ac:dyDescent="0.35">
      <c r="A788" s="1">
        <v>44097</v>
      </c>
      <c r="B788">
        <v>80.42</v>
      </c>
      <c r="C788">
        <v>5194924</v>
      </c>
      <c r="D788">
        <v>88.98</v>
      </c>
      <c r="E788">
        <v>89.35</v>
      </c>
      <c r="F788">
        <v>80.150000000000006</v>
      </c>
    </row>
    <row r="789" spans="1:6" x14ac:dyDescent="0.35">
      <c r="A789" s="1">
        <v>44096</v>
      </c>
      <c r="B789">
        <v>95.24</v>
      </c>
      <c r="C789">
        <v>656571</v>
      </c>
      <c r="D789">
        <v>94.71</v>
      </c>
      <c r="E789">
        <v>95.54</v>
      </c>
      <c r="F789">
        <v>92.93</v>
      </c>
    </row>
    <row r="790" spans="1:6" x14ac:dyDescent="0.35">
      <c r="A790" s="1">
        <v>44095</v>
      </c>
      <c r="B790">
        <v>95.13</v>
      </c>
      <c r="C790">
        <v>1406493</v>
      </c>
      <c r="D790">
        <v>96.39</v>
      </c>
      <c r="E790">
        <v>96.39</v>
      </c>
      <c r="F790">
        <v>90.52</v>
      </c>
    </row>
    <row r="791" spans="1:6" x14ac:dyDescent="0.35">
      <c r="A791" s="1">
        <v>44092</v>
      </c>
      <c r="B791">
        <v>97.96</v>
      </c>
      <c r="C791">
        <v>1337195</v>
      </c>
      <c r="D791">
        <v>100.38</v>
      </c>
      <c r="E791">
        <v>101</v>
      </c>
      <c r="F791">
        <v>97.13</v>
      </c>
    </row>
    <row r="792" spans="1:6" x14ac:dyDescent="0.35">
      <c r="A792" s="1">
        <v>44091</v>
      </c>
      <c r="B792">
        <v>100.45</v>
      </c>
      <c r="C792">
        <v>937168</v>
      </c>
      <c r="D792">
        <v>96.28</v>
      </c>
      <c r="E792">
        <v>100.97</v>
      </c>
      <c r="F792">
        <v>95.52</v>
      </c>
    </row>
    <row r="793" spans="1:6" x14ac:dyDescent="0.35">
      <c r="A793" s="1">
        <v>44090</v>
      </c>
      <c r="B793">
        <v>97.8</v>
      </c>
      <c r="C793">
        <v>998269</v>
      </c>
      <c r="D793">
        <v>99</v>
      </c>
      <c r="E793">
        <v>99.59</v>
      </c>
      <c r="F793">
        <v>97.7</v>
      </c>
    </row>
    <row r="794" spans="1:6" x14ac:dyDescent="0.35">
      <c r="A794" s="1">
        <v>44089</v>
      </c>
      <c r="B794">
        <v>98.39</v>
      </c>
      <c r="C794">
        <v>1192316</v>
      </c>
      <c r="D794">
        <v>99</v>
      </c>
      <c r="E794">
        <v>100.31</v>
      </c>
      <c r="F794">
        <v>98.33</v>
      </c>
    </row>
    <row r="795" spans="1:6" x14ac:dyDescent="0.35">
      <c r="A795" s="1">
        <v>44088</v>
      </c>
      <c r="B795">
        <v>98.17</v>
      </c>
      <c r="C795">
        <v>672237</v>
      </c>
      <c r="D795">
        <v>95.87</v>
      </c>
      <c r="E795">
        <v>98.71</v>
      </c>
      <c r="F795">
        <v>95.15</v>
      </c>
    </row>
    <row r="796" spans="1:6" x14ac:dyDescent="0.35">
      <c r="A796" s="1">
        <v>44085</v>
      </c>
      <c r="B796">
        <v>94.96</v>
      </c>
      <c r="C796">
        <v>651019</v>
      </c>
      <c r="D796">
        <v>94.64</v>
      </c>
      <c r="E796">
        <v>96.08</v>
      </c>
      <c r="F796">
        <v>93.8</v>
      </c>
    </row>
    <row r="797" spans="1:6" x14ac:dyDescent="0.35">
      <c r="A797" s="1">
        <v>44084</v>
      </c>
      <c r="B797">
        <v>93.5</v>
      </c>
      <c r="C797">
        <v>667792</v>
      </c>
      <c r="D797">
        <v>95.61</v>
      </c>
      <c r="E797">
        <v>96.46</v>
      </c>
      <c r="F797">
        <v>93.49</v>
      </c>
    </row>
    <row r="798" spans="1:6" x14ac:dyDescent="0.35">
      <c r="A798" s="1">
        <v>44083</v>
      </c>
      <c r="B798">
        <v>95.42</v>
      </c>
      <c r="C798">
        <v>643941</v>
      </c>
      <c r="D798">
        <v>94.35</v>
      </c>
      <c r="E798">
        <v>96.75</v>
      </c>
      <c r="F798">
        <v>94.03</v>
      </c>
    </row>
    <row r="799" spans="1:6" x14ac:dyDescent="0.35">
      <c r="A799" s="1">
        <v>44082</v>
      </c>
      <c r="B799">
        <v>93.14</v>
      </c>
      <c r="C799">
        <v>835758</v>
      </c>
      <c r="D799">
        <v>93</v>
      </c>
      <c r="E799">
        <v>95</v>
      </c>
      <c r="F799">
        <v>92.12</v>
      </c>
    </row>
    <row r="800" spans="1:6" x14ac:dyDescent="0.35">
      <c r="A800" s="1">
        <v>44078</v>
      </c>
      <c r="B800">
        <v>94.72</v>
      </c>
      <c r="C800">
        <v>1100775</v>
      </c>
      <c r="D800">
        <v>93.04</v>
      </c>
      <c r="E800">
        <v>95.54</v>
      </c>
      <c r="F800">
        <v>90.77</v>
      </c>
    </row>
    <row r="801" spans="1:6" x14ac:dyDescent="0.35">
      <c r="A801" s="1">
        <v>44077</v>
      </c>
      <c r="B801">
        <v>93.18</v>
      </c>
      <c r="C801">
        <v>1731508</v>
      </c>
      <c r="D801">
        <v>98.85</v>
      </c>
      <c r="E801">
        <v>99.61</v>
      </c>
      <c r="F801">
        <v>91.74</v>
      </c>
    </row>
    <row r="802" spans="1:6" x14ac:dyDescent="0.35">
      <c r="A802" s="1">
        <v>44076</v>
      </c>
      <c r="B802">
        <v>99.65</v>
      </c>
      <c r="C802">
        <v>1311325</v>
      </c>
      <c r="D802">
        <v>97</v>
      </c>
      <c r="E802">
        <v>99.81</v>
      </c>
      <c r="F802">
        <v>96.75</v>
      </c>
    </row>
    <row r="803" spans="1:6" x14ac:dyDescent="0.35">
      <c r="A803" s="1">
        <v>44075</v>
      </c>
      <c r="B803">
        <v>97.39</v>
      </c>
      <c r="C803">
        <v>1561067</v>
      </c>
      <c r="D803">
        <v>91.1</v>
      </c>
      <c r="E803">
        <v>97.43</v>
      </c>
      <c r="F803">
        <v>90.041499999999999</v>
      </c>
    </row>
    <row r="804" spans="1:6" x14ac:dyDescent="0.35">
      <c r="A804" s="1">
        <v>44074</v>
      </c>
      <c r="B804">
        <v>91.01</v>
      </c>
      <c r="C804">
        <v>718507</v>
      </c>
      <c r="D804">
        <v>92.3</v>
      </c>
      <c r="E804">
        <v>93.41</v>
      </c>
      <c r="F804">
        <v>90.91</v>
      </c>
    </row>
    <row r="805" spans="1:6" x14ac:dyDescent="0.35">
      <c r="A805" s="1">
        <v>44071</v>
      </c>
      <c r="B805">
        <v>92.32</v>
      </c>
      <c r="C805">
        <v>411999</v>
      </c>
      <c r="D805">
        <v>91.13</v>
      </c>
      <c r="E805">
        <v>92.37</v>
      </c>
      <c r="F805">
        <v>90.47</v>
      </c>
    </row>
    <row r="806" spans="1:6" x14ac:dyDescent="0.35">
      <c r="A806" s="1">
        <v>44070</v>
      </c>
      <c r="B806">
        <v>91.13</v>
      </c>
      <c r="C806">
        <v>474511</v>
      </c>
      <c r="D806">
        <v>92.17</v>
      </c>
      <c r="E806">
        <v>92.84</v>
      </c>
      <c r="F806">
        <v>90.03</v>
      </c>
    </row>
    <row r="807" spans="1:6" x14ac:dyDescent="0.35">
      <c r="A807" s="1">
        <v>44069</v>
      </c>
      <c r="B807">
        <v>91.9</v>
      </c>
      <c r="C807">
        <v>653192</v>
      </c>
      <c r="D807">
        <v>92.13</v>
      </c>
      <c r="E807">
        <v>92.38</v>
      </c>
      <c r="F807">
        <v>91.32</v>
      </c>
    </row>
    <row r="808" spans="1:6" x14ac:dyDescent="0.35">
      <c r="A808" s="1">
        <v>44068</v>
      </c>
      <c r="B808">
        <v>91.09</v>
      </c>
      <c r="C808">
        <v>420525</v>
      </c>
      <c r="D808">
        <v>92.05</v>
      </c>
      <c r="E808">
        <v>92.74</v>
      </c>
      <c r="F808">
        <v>90.689700000000002</v>
      </c>
    </row>
    <row r="809" spans="1:6" x14ac:dyDescent="0.35">
      <c r="A809" s="1">
        <v>44067</v>
      </c>
      <c r="B809">
        <v>91.98</v>
      </c>
      <c r="C809">
        <v>668897</v>
      </c>
      <c r="D809">
        <v>90.75</v>
      </c>
      <c r="E809">
        <v>92</v>
      </c>
      <c r="F809">
        <v>89.605000000000004</v>
      </c>
    </row>
    <row r="810" spans="1:6" x14ac:dyDescent="0.35">
      <c r="A810" s="1">
        <v>44064</v>
      </c>
      <c r="B810">
        <v>89.74</v>
      </c>
      <c r="C810">
        <v>885170</v>
      </c>
      <c r="D810">
        <v>90.49</v>
      </c>
      <c r="E810">
        <v>91.28</v>
      </c>
      <c r="F810">
        <v>89.12</v>
      </c>
    </row>
    <row r="811" spans="1:6" x14ac:dyDescent="0.35">
      <c r="A811" s="1">
        <v>44063</v>
      </c>
      <c r="B811">
        <v>91.05</v>
      </c>
      <c r="C811">
        <v>940898</v>
      </c>
      <c r="D811">
        <v>91.07</v>
      </c>
      <c r="E811">
        <v>91.73</v>
      </c>
      <c r="F811">
        <v>89.6</v>
      </c>
    </row>
    <row r="812" spans="1:6" x14ac:dyDescent="0.35">
      <c r="A812" s="1">
        <v>44062</v>
      </c>
      <c r="B812">
        <v>92.25</v>
      </c>
      <c r="C812">
        <v>760810</v>
      </c>
      <c r="D812">
        <v>92.5</v>
      </c>
      <c r="E812">
        <v>93.56</v>
      </c>
      <c r="F812">
        <v>91.76</v>
      </c>
    </row>
    <row r="813" spans="1:6" x14ac:dyDescent="0.35">
      <c r="A813" s="1">
        <v>44061</v>
      </c>
      <c r="B813">
        <v>92.2</v>
      </c>
      <c r="C813">
        <v>557441</v>
      </c>
      <c r="D813">
        <v>91.99</v>
      </c>
      <c r="E813">
        <v>93.02</v>
      </c>
      <c r="F813">
        <v>91.350099999999998</v>
      </c>
    </row>
    <row r="814" spans="1:6" x14ac:dyDescent="0.35">
      <c r="A814" s="1">
        <v>44060</v>
      </c>
      <c r="B814">
        <v>91.77</v>
      </c>
      <c r="C814">
        <v>604467</v>
      </c>
      <c r="D814">
        <v>92.72</v>
      </c>
      <c r="E814">
        <v>93.28</v>
      </c>
      <c r="F814">
        <v>91.36</v>
      </c>
    </row>
    <row r="815" spans="1:6" x14ac:dyDescent="0.35">
      <c r="A815" s="1">
        <v>44057</v>
      </c>
      <c r="B815">
        <v>92.39</v>
      </c>
      <c r="C815">
        <v>838203</v>
      </c>
      <c r="D815">
        <v>91.32</v>
      </c>
      <c r="E815">
        <v>92.6</v>
      </c>
      <c r="F815">
        <v>90.97</v>
      </c>
    </row>
    <row r="816" spans="1:6" x14ac:dyDescent="0.35">
      <c r="A816" s="1">
        <v>44056</v>
      </c>
      <c r="B816">
        <v>91.6</v>
      </c>
      <c r="C816">
        <v>1008040</v>
      </c>
      <c r="D816">
        <v>90.41</v>
      </c>
      <c r="E816">
        <v>92.14</v>
      </c>
      <c r="F816">
        <v>89.6</v>
      </c>
    </row>
    <row r="817" spans="1:6" x14ac:dyDescent="0.35">
      <c r="A817" s="1">
        <v>44055</v>
      </c>
      <c r="B817">
        <v>91.02</v>
      </c>
      <c r="C817">
        <v>1071135</v>
      </c>
      <c r="D817">
        <v>93.22</v>
      </c>
      <c r="E817">
        <v>93.9</v>
      </c>
      <c r="F817">
        <v>90.21</v>
      </c>
    </row>
    <row r="818" spans="1:6" x14ac:dyDescent="0.35">
      <c r="A818" s="1">
        <v>44054</v>
      </c>
      <c r="B818">
        <v>92.45</v>
      </c>
      <c r="C818">
        <v>1931416</v>
      </c>
      <c r="D818">
        <v>88.63</v>
      </c>
      <c r="E818">
        <v>92.78</v>
      </c>
      <c r="F818">
        <v>88.5</v>
      </c>
    </row>
    <row r="819" spans="1:6" x14ac:dyDescent="0.35">
      <c r="A819" s="1">
        <v>44053</v>
      </c>
      <c r="B819">
        <v>87.22</v>
      </c>
      <c r="C819">
        <v>810934</v>
      </c>
      <c r="D819">
        <v>85.45</v>
      </c>
      <c r="E819">
        <v>87.28</v>
      </c>
      <c r="F819">
        <v>85.17</v>
      </c>
    </row>
    <row r="820" spans="1:6" x14ac:dyDescent="0.35">
      <c r="A820" s="1">
        <v>44050</v>
      </c>
      <c r="B820">
        <v>84.44</v>
      </c>
      <c r="C820">
        <v>1236340</v>
      </c>
      <c r="D820">
        <v>83</v>
      </c>
      <c r="E820">
        <v>86.42</v>
      </c>
      <c r="F820">
        <v>82.65</v>
      </c>
    </row>
    <row r="821" spans="1:6" x14ac:dyDescent="0.35">
      <c r="A821" s="1">
        <v>44049</v>
      </c>
      <c r="B821">
        <v>83.34</v>
      </c>
      <c r="C821">
        <v>2453414</v>
      </c>
      <c r="D821">
        <v>86.64</v>
      </c>
      <c r="E821">
        <v>87.81</v>
      </c>
      <c r="F821">
        <v>82.32</v>
      </c>
    </row>
    <row r="822" spans="1:6" x14ac:dyDescent="0.35">
      <c r="A822" s="1">
        <v>44048</v>
      </c>
      <c r="B822">
        <v>88.6</v>
      </c>
      <c r="C822">
        <v>2181765</v>
      </c>
      <c r="D822">
        <v>86.79</v>
      </c>
      <c r="E822">
        <v>89.228999999999999</v>
      </c>
      <c r="F822">
        <v>86.241</v>
      </c>
    </row>
    <row r="823" spans="1:6" x14ac:dyDescent="0.35">
      <c r="A823" s="1">
        <v>44047</v>
      </c>
      <c r="B823">
        <v>85.33</v>
      </c>
      <c r="C823">
        <v>1634058</v>
      </c>
      <c r="D823">
        <v>83.11</v>
      </c>
      <c r="E823">
        <v>87.04</v>
      </c>
      <c r="F823">
        <v>82.39</v>
      </c>
    </row>
    <row r="824" spans="1:6" x14ac:dyDescent="0.35">
      <c r="A824" s="1">
        <v>44046</v>
      </c>
      <c r="B824">
        <v>83.33</v>
      </c>
      <c r="C824">
        <v>1124690</v>
      </c>
      <c r="D824">
        <v>82.98</v>
      </c>
      <c r="E824">
        <v>83.9</v>
      </c>
      <c r="F824">
        <v>82.093900000000005</v>
      </c>
    </row>
    <row r="825" spans="1:6" x14ac:dyDescent="0.35">
      <c r="A825" s="1">
        <v>44043</v>
      </c>
      <c r="B825">
        <v>82.46</v>
      </c>
      <c r="C825">
        <v>2397906</v>
      </c>
      <c r="D825">
        <v>82.61</v>
      </c>
      <c r="E825">
        <v>82.954999999999998</v>
      </c>
      <c r="F825">
        <v>80.495000000000005</v>
      </c>
    </row>
    <row r="826" spans="1:6" x14ac:dyDescent="0.35">
      <c r="A826" s="1">
        <v>44042</v>
      </c>
      <c r="B826">
        <v>83</v>
      </c>
      <c r="C826">
        <v>900622</v>
      </c>
      <c r="D826">
        <v>82.47</v>
      </c>
      <c r="E826">
        <v>83.89</v>
      </c>
      <c r="F826">
        <v>81.05</v>
      </c>
    </row>
    <row r="827" spans="1:6" x14ac:dyDescent="0.35">
      <c r="A827" s="1">
        <v>44041</v>
      </c>
      <c r="B827">
        <v>83.83</v>
      </c>
      <c r="C827">
        <v>1161971</v>
      </c>
      <c r="D827">
        <v>84.59</v>
      </c>
      <c r="E827">
        <v>84.59</v>
      </c>
      <c r="F827">
        <v>81.96</v>
      </c>
    </row>
    <row r="828" spans="1:6" x14ac:dyDescent="0.35">
      <c r="A828" s="1">
        <v>44040</v>
      </c>
      <c r="B828">
        <v>83.7</v>
      </c>
      <c r="C828">
        <v>883580</v>
      </c>
      <c r="D828">
        <v>85.3</v>
      </c>
      <c r="E828">
        <v>85.79</v>
      </c>
      <c r="F828">
        <v>83.61</v>
      </c>
    </row>
    <row r="829" spans="1:6" x14ac:dyDescent="0.35">
      <c r="A829" s="1">
        <v>44039</v>
      </c>
      <c r="B829">
        <v>85.78</v>
      </c>
      <c r="C829">
        <v>1165077</v>
      </c>
      <c r="D829">
        <v>85.52</v>
      </c>
      <c r="E829">
        <v>86.11</v>
      </c>
      <c r="F829">
        <v>83.85</v>
      </c>
    </row>
    <row r="830" spans="1:6" x14ac:dyDescent="0.35">
      <c r="A830" s="1">
        <v>44036</v>
      </c>
      <c r="B830">
        <v>87.04</v>
      </c>
      <c r="C830">
        <v>586047</v>
      </c>
      <c r="D830">
        <v>87</v>
      </c>
      <c r="E830">
        <v>87.92</v>
      </c>
      <c r="F830">
        <v>86.2</v>
      </c>
    </row>
    <row r="831" spans="1:6" x14ac:dyDescent="0.35">
      <c r="A831" s="1">
        <v>44035</v>
      </c>
      <c r="B831">
        <v>87.93</v>
      </c>
      <c r="C831">
        <v>756867</v>
      </c>
      <c r="D831">
        <v>87.76</v>
      </c>
      <c r="E831">
        <v>89.41</v>
      </c>
      <c r="F831">
        <v>86.97</v>
      </c>
    </row>
    <row r="832" spans="1:6" x14ac:dyDescent="0.35">
      <c r="A832" s="1">
        <v>44034</v>
      </c>
      <c r="B832">
        <v>87.69</v>
      </c>
      <c r="C832">
        <v>726439</v>
      </c>
      <c r="D832">
        <v>87.2</v>
      </c>
      <c r="E832">
        <v>88.39</v>
      </c>
      <c r="F832">
        <v>86.67</v>
      </c>
    </row>
    <row r="833" spans="1:6" x14ac:dyDescent="0.35">
      <c r="A833" s="1">
        <v>44033</v>
      </c>
      <c r="B833">
        <v>87.18</v>
      </c>
      <c r="C833">
        <v>821269</v>
      </c>
      <c r="D833">
        <v>87.57</v>
      </c>
      <c r="E833">
        <v>88.13</v>
      </c>
      <c r="F833">
        <v>87.03</v>
      </c>
    </row>
    <row r="834" spans="1:6" x14ac:dyDescent="0.35">
      <c r="A834" s="1">
        <v>44032</v>
      </c>
      <c r="B834">
        <v>87.04</v>
      </c>
      <c r="C834">
        <v>816858</v>
      </c>
      <c r="D834">
        <v>88.75</v>
      </c>
      <c r="E834">
        <v>89.17</v>
      </c>
      <c r="F834">
        <v>86.65</v>
      </c>
    </row>
    <row r="835" spans="1:6" x14ac:dyDescent="0.35">
      <c r="A835" s="1">
        <v>44029</v>
      </c>
      <c r="B835">
        <v>88.46</v>
      </c>
      <c r="C835">
        <v>1360329</v>
      </c>
      <c r="D835">
        <v>87</v>
      </c>
      <c r="E835">
        <v>89.62</v>
      </c>
      <c r="F835">
        <v>86.93</v>
      </c>
    </row>
    <row r="836" spans="1:6" x14ac:dyDescent="0.35">
      <c r="A836" s="1">
        <v>44028</v>
      </c>
      <c r="B836">
        <v>86.45</v>
      </c>
      <c r="C836">
        <v>852614</v>
      </c>
      <c r="D836">
        <v>86.31</v>
      </c>
      <c r="E836">
        <v>86.77</v>
      </c>
      <c r="F836">
        <v>85.44</v>
      </c>
    </row>
    <row r="837" spans="1:6" x14ac:dyDescent="0.35">
      <c r="A837" s="1">
        <v>44027</v>
      </c>
      <c r="B837">
        <v>86.6</v>
      </c>
      <c r="C837">
        <v>1385160</v>
      </c>
      <c r="D837">
        <v>85.88</v>
      </c>
      <c r="E837">
        <v>86.83</v>
      </c>
      <c r="F837">
        <v>85.15</v>
      </c>
    </row>
    <row r="838" spans="1:6" x14ac:dyDescent="0.35">
      <c r="A838" s="1">
        <v>44026</v>
      </c>
      <c r="B838">
        <v>84.15</v>
      </c>
      <c r="C838">
        <v>1353797</v>
      </c>
      <c r="D838">
        <v>81.56</v>
      </c>
      <c r="E838">
        <v>84.36</v>
      </c>
      <c r="F838">
        <v>80.92</v>
      </c>
    </row>
    <row r="839" spans="1:6" x14ac:dyDescent="0.35">
      <c r="A839" s="1">
        <v>44025</v>
      </c>
      <c r="B839">
        <v>81.56</v>
      </c>
      <c r="C839">
        <v>2213213</v>
      </c>
      <c r="D839">
        <v>80.3</v>
      </c>
      <c r="E839">
        <v>84.46</v>
      </c>
      <c r="F839">
        <v>80.150000000000006</v>
      </c>
    </row>
    <row r="840" spans="1:6" x14ac:dyDescent="0.35">
      <c r="A840" s="1">
        <v>44022</v>
      </c>
      <c r="B840">
        <v>78.89</v>
      </c>
      <c r="C840">
        <v>1071975</v>
      </c>
      <c r="D840">
        <v>76</v>
      </c>
      <c r="E840">
        <v>79.040000000000006</v>
      </c>
      <c r="F840">
        <v>75.34</v>
      </c>
    </row>
    <row r="841" spans="1:6" x14ac:dyDescent="0.35">
      <c r="A841" s="1">
        <v>44021</v>
      </c>
      <c r="B841">
        <v>75.75</v>
      </c>
      <c r="C841">
        <v>1154355</v>
      </c>
      <c r="D841">
        <v>78.19</v>
      </c>
      <c r="E841">
        <v>78.19</v>
      </c>
      <c r="F841">
        <v>74.78</v>
      </c>
    </row>
    <row r="842" spans="1:6" x14ac:dyDescent="0.35">
      <c r="A842" s="1">
        <v>44020</v>
      </c>
      <c r="B842">
        <v>77.95</v>
      </c>
      <c r="C842">
        <v>1351303</v>
      </c>
      <c r="D842">
        <v>77.930000000000007</v>
      </c>
      <c r="E842">
        <v>79.739999999999995</v>
      </c>
      <c r="F842">
        <v>76.45</v>
      </c>
    </row>
    <row r="843" spans="1:6" x14ac:dyDescent="0.35">
      <c r="A843" s="1">
        <v>44019</v>
      </c>
      <c r="B843">
        <v>78</v>
      </c>
      <c r="C843">
        <v>1281323</v>
      </c>
      <c r="D843">
        <v>80.260000000000005</v>
      </c>
      <c r="E843">
        <v>80.44</v>
      </c>
      <c r="F843">
        <v>77.62</v>
      </c>
    </row>
    <row r="844" spans="1:6" x14ac:dyDescent="0.35">
      <c r="A844" s="1">
        <v>44018</v>
      </c>
      <c r="B844">
        <v>81.22</v>
      </c>
      <c r="C844">
        <v>1045193</v>
      </c>
      <c r="D844">
        <v>80</v>
      </c>
      <c r="E844">
        <v>81.3</v>
      </c>
      <c r="F844">
        <v>79.39</v>
      </c>
    </row>
    <row r="845" spans="1:6" x14ac:dyDescent="0.35">
      <c r="A845" s="1">
        <v>44014</v>
      </c>
      <c r="B845">
        <v>78.56</v>
      </c>
      <c r="C845">
        <v>886054</v>
      </c>
      <c r="D845">
        <v>77.67</v>
      </c>
      <c r="E845">
        <v>79.64</v>
      </c>
      <c r="F845">
        <v>77.64</v>
      </c>
    </row>
    <row r="846" spans="1:6" x14ac:dyDescent="0.35">
      <c r="A846" s="1">
        <v>44013</v>
      </c>
      <c r="B846">
        <v>76.06</v>
      </c>
      <c r="C846">
        <v>891570</v>
      </c>
      <c r="D846">
        <v>76.95</v>
      </c>
      <c r="E846">
        <v>77.67</v>
      </c>
      <c r="F846">
        <v>75.27</v>
      </c>
    </row>
    <row r="847" spans="1:6" x14ac:dyDescent="0.35">
      <c r="A847" s="1">
        <v>44012</v>
      </c>
      <c r="B847">
        <v>77.209999999999994</v>
      </c>
      <c r="C847">
        <v>1033157</v>
      </c>
      <c r="D847">
        <v>75.81</v>
      </c>
      <c r="E847">
        <v>77.56</v>
      </c>
      <c r="F847">
        <v>75.739999999999995</v>
      </c>
    </row>
    <row r="848" spans="1:6" x14ac:dyDescent="0.35">
      <c r="A848" s="1">
        <v>44011</v>
      </c>
      <c r="B848">
        <v>76.33</v>
      </c>
      <c r="C848">
        <v>843100</v>
      </c>
      <c r="D848">
        <v>75.97</v>
      </c>
      <c r="E848">
        <v>77.37</v>
      </c>
      <c r="F848">
        <v>75.031400000000005</v>
      </c>
    </row>
    <row r="849" spans="1:6" x14ac:dyDescent="0.35">
      <c r="A849" s="1">
        <v>44008</v>
      </c>
      <c r="B849">
        <v>74.64</v>
      </c>
      <c r="C849">
        <v>1652199</v>
      </c>
      <c r="D849">
        <v>74.930000000000007</v>
      </c>
      <c r="E849">
        <v>75.83</v>
      </c>
      <c r="F849">
        <v>73.2</v>
      </c>
    </row>
    <row r="850" spans="1:6" x14ac:dyDescent="0.35">
      <c r="A850" s="1">
        <v>44007</v>
      </c>
      <c r="B850">
        <v>73.95</v>
      </c>
      <c r="C850">
        <v>727214</v>
      </c>
      <c r="D850">
        <v>73.260000000000005</v>
      </c>
      <c r="E850">
        <v>74.221699999999998</v>
      </c>
      <c r="F850">
        <v>72.590100000000007</v>
      </c>
    </row>
    <row r="851" spans="1:6" x14ac:dyDescent="0.35">
      <c r="A851" s="1">
        <v>44006</v>
      </c>
      <c r="B851">
        <v>73.319999999999993</v>
      </c>
      <c r="C851">
        <v>965670</v>
      </c>
      <c r="D851">
        <v>75.41</v>
      </c>
      <c r="E851">
        <v>75.42</v>
      </c>
      <c r="F851">
        <v>72.39</v>
      </c>
    </row>
    <row r="852" spans="1:6" x14ac:dyDescent="0.35">
      <c r="A852" s="1">
        <v>44005</v>
      </c>
      <c r="B852">
        <v>76.12</v>
      </c>
      <c r="C852">
        <v>781654</v>
      </c>
      <c r="D852">
        <v>76.84</v>
      </c>
      <c r="E852">
        <v>77.209999999999994</v>
      </c>
      <c r="F852">
        <v>76.010000000000005</v>
      </c>
    </row>
    <row r="853" spans="1:6" x14ac:dyDescent="0.35">
      <c r="A853" s="1">
        <v>44004</v>
      </c>
      <c r="B853">
        <v>75.78</v>
      </c>
      <c r="C853">
        <v>1023262</v>
      </c>
      <c r="D853">
        <v>75.510000000000005</v>
      </c>
      <c r="E853">
        <v>76.930000000000007</v>
      </c>
      <c r="F853">
        <v>74.66</v>
      </c>
    </row>
    <row r="854" spans="1:6" x14ac:dyDescent="0.35">
      <c r="A854" s="1">
        <v>44001</v>
      </c>
      <c r="B854">
        <v>78.349999999999994</v>
      </c>
      <c r="C854">
        <v>1242982</v>
      </c>
      <c r="D854">
        <v>80.22</v>
      </c>
      <c r="E854">
        <v>80.971000000000004</v>
      </c>
      <c r="F854">
        <v>77.631</v>
      </c>
    </row>
    <row r="855" spans="1:6" x14ac:dyDescent="0.35">
      <c r="A855" s="1">
        <v>44000</v>
      </c>
      <c r="B855">
        <v>78.81</v>
      </c>
      <c r="C855">
        <v>863673</v>
      </c>
      <c r="D855">
        <v>78.25</v>
      </c>
      <c r="E855">
        <v>79.55</v>
      </c>
      <c r="F855">
        <v>77.540099999999995</v>
      </c>
    </row>
    <row r="856" spans="1:6" x14ac:dyDescent="0.35">
      <c r="A856" s="1">
        <v>43999</v>
      </c>
      <c r="B856">
        <v>79.17</v>
      </c>
      <c r="C856">
        <v>726953</v>
      </c>
      <c r="D856">
        <v>79.25</v>
      </c>
      <c r="E856">
        <v>80.3</v>
      </c>
      <c r="F856">
        <v>78.817099999999996</v>
      </c>
    </row>
    <row r="857" spans="1:6" x14ac:dyDescent="0.35">
      <c r="A857" s="1">
        <v>43998</v>
      </c>
      <c r="B857">
        <v>79.23</v>
      </c>
      <c r="C857">
        <v>1060031</v>
      </c>
      <c r="D857">
        <v>79.77</v>
      </c>
      <c r="E857">
        <v>80.31</v>
      </c>
      <c r="F857">
        <v>77.260000000000005</v>
      </c>
    </row>
    <row r="858" spans="1:6" x14ac:dyDescent="0.35">
      <c r="A858" s="1">
        <v>43997</v>
      </c>
      <c r="B858">
        <v>76.41</v>
      </c>
      <c r="C858">
        <v>1134908</v>
      </c>
      <c r="D858">
        <v>74.180000000000007</v>
      </c>
      <c r="E858">
        <v>77.72</v>
      </c>
      <c r="F858">
        <v>74</v>
      </c>
    </row>
    <row r="859" spans="1:6" x14ac:dyDescent="0.35">
      <c r="A859" s="1">
        <v>43994</v>
      </c>
      <c r="B859">
        <v>77.319999999999993</v>
      </c>
      <c r="C859">
        <v>1219887</v>
      </c>
      <c r="D859">
        <v>78</v>
      </c>
      <c r="E859">
        <v>78.67</v>
      </c>
      <c r="F859">
        <v>75.36</v>
      </c>
    </row>
    <row r="860" spans="1:6" x14ac:dyDescent="0.35">
      <c r="A860" s="1">
        <v>43993</v>
      </c>
      <c r="B860">
        <v>74.52</v>
      </c>
      <c r="C860">
        <v>1656673</v>
      </c>
      <c r="D860">
        <v>78.95</v>
      </c>
      <c r="E860">
        <v>80.040000000000006</v>
      </c>
      <c r="F860">
        <v>74.02</v>
      </c>
    </row>
    <row r="861" spans="1:6" x14ac:dyDescent="0.35">
      <c r="A861" s="1">
        <v>43992</v>
      </c>
      <c r="B861">
        <v>83.86</v>
      </c>
      <c r="C861">
        <v>957913</v>
      </c>
      <c r="D861">
        <v>85.32</v>
      </c>
      <c r="E861">
        <v>85.6</v>
      </c>
      <c r="F861">
        <v>83.7</v>
      </c>
    </row>
    <row r="862" spans="1:6" x14ac:dyDescent="0.35">
      <c r="A862" s="1">
        <v>43991</v>
      </c>
      <c r="B862">
        <v>85</v>
      </c>
      <c r="C862">
        <v>962413</v>
      </c>
      <c r="D862">
        <v>85</v>
      </c>
      <c r="E862">
        <v>86</v>
      </c>
      <c r="F862">
        <v>84.064999999999998</v>
      </c>
    </row>
    <row r="863" spans="1:6" x14ac:dyDescent="0.35">
      <c r="A863" s="1">
        <v>43990</v>
      </c>
      <c r="B863">
        <v>86.74</v>
      </c>
      <c r="C863">
        <v>1304114</v>
      </c>
      <c r="D863">
        <v>84.62</v>
      </c>
      <c r="E863">
        <v>86.91</v>
      </c>
      <c r="F863">
        <v>84.250100000000003</v>
      </c>
    </row>
    <row r="864" spans="1:6" x14ac:dyDescent="0.35">
      <c r="A864" s="1">
        <v>43987</v>
      </c>
      <c r="B864">
        <v>84.31</v>
      </c>
      <c r="C864">
        <v>1949991</v>
      </c>
      <c r="D864">
        <v>81.72</v>
      </c>
      <c r="E864">
        <v>84.97</v>
      </c>
      <c r="F864">
        <v>80.78</v>
      </c>
    </row>
    <row r="865" spans="1:6" x14ac:dyDescent="0.35">
      <c r="A865" s="1">
        <v>43986</v>
      </c>
      <c r="B865">
        <v>79.97</v>
      </c>
      <c r="C865">
        <v>1493724</v>
      </c>
      <c r="D865">
        <v>78</v>
      </c>
      <c r="E865">
        <v>80</v>
      </c>
      <c r="F865">
        <v>77.73</v>
      </c>
    </row>
    <row r="866" spans="1:6" x14ac:dyDescent="0.35">
      <c r="A866" s="1">
        <v>43985</v>
      </c>
      <c r="B866">
        <v>78.94</v>
      </c>
      <c r="C866">
        <v>1685476</v>
      </c>
      <c r="D866">
        <v>79.63</v>
      </c>
      <c r="E866">
        <v>80.954999999999998</v>
      </c>
      <c r="F866">
        <v>78.849999999999994</v>
      </c>
    </row>
    <row r="867" spans="1:6" x14ac:dyDescent="0.35">
      <c r="A867" s="1">
        <v>43984</v>
      </c>
      <c r="B867">
        <v>78.59</v>
      </c>
      <c r="C867">
        <v>1268275</v>
      </c>
      <c r="D867">
        <v>78.319999999999993</v>
      </c>
      <c r="E867">
        <v>79.440399999999997</v>
      </c>
      <c r="F867">
        <v>77.03</v>
      </c>
    </row>
    <row r="868" spans="1:6" x14ac:dyDescent="0.35">
      <c r="A868" s="1">
        <v>43983</v>
      </c>
      <c r="B868">
        <v>77.42</v>
      </c>
      <c r="C868">
        <v>1061881</v>
      </c>
      <c r="D868">
        <v>76.66</v>
      </c>
      <c r="E868">
        <v>78.599999999999994</v>
      </c>
      <c r="F868">
        <v>76.52</v>
      </c>
    </row>
    <row r="869" spans="1:6" x14ac:dyDescent="0.35">
      <c r="A869" s="1">
        <v>43980</v>
      </c>
      <c r="B869">
        <v>76.52</v>
      </c>
      <c r="C869">
        <v>1589836</v>
      </c>
      <c r="D869">
        <v>75.45</v>
      </c>
      <c r="E869">
        <v>77.319999999999993</v>
      </c>
      <c r="F869">
        <v>74.350099999999998</v>
      </c>
    </row>
    <row r="870" spans="1:6" x14ac:dyDescent="0.35">
      <c r="A870" s="1">
        <v>43979</v>
      </c>
      <c r="B870">
        <v>75.930000000000007</v>
      </c>
      <c r="C870">
        <v>1408648</v>
      </c>
      <c r="D870">
        <v>76.48</v>
      </c>
      <c r="E870">
        <v>78.430000000000007</v>
      </c>
      <c r="F870">
        <v>75.55</v>
      </c>
    </row>
    <row r="871" spans="1:6" x14ac:dyDescent="0.35">
      <c r="A871" s="1">
        <v>43978</v>
      </c>
      <c r="B871">
        <v>75.040000000000006</v>
      </c>
      <c r="C871">
        <v>1592546</v>
      </c>
      <c r="D871">
        <v>76.39</v>
      </c>
      <c r="E871">
        <v>79.13</v>
      </c>
      <c r="F871">
        <v>74.040000000000006</v>
      </c>
    </row>
    <row r="872" spans="1:6" x14ac:dyDescent="0.35">
      <c r="A872" s="1">
        <v>43977</v>
      </c>
      <c r="B872">
        <v>74.930000000000007</v>
      </c>
      <c r="C872">
        <v>2391613</v>
      </c>
      <c r="D872">
        <v>70.66</v>
      </c>
      <c r="E872">
        <v>75.75</v>
      </c>
      <c r="F872">
        <v>70.510000000000005</v>
      </c>
    </row>
    <row r="873" spans="1:6" x14ac:dyDescent="0.35">
      <c r="A873" s="1">
        <v>43973</v>
      </c>
      <c r="B873">
        <v>68.11</v>
      </c>
      <c r="C873">
        <v>825430</v>
      </c>
      <c r="D873">
        <v>67.8</v>
      </c>
      <c r="E873">
        <v>68.42</v>
      </c>
      <c r="F873">
        <v>66.87</v>
      </c>
    </row>
    <row r="874" spans="1:6" x14ac:dyDescent="0.35">
      <c r="A874" s="1">
        <v>43972</v>
      </c>
      <c r="B874">
        <v>67.97</v>
      </c>
      <c r="C874">
        <v>1428412</v>
      </c>
      <c r="D874">
        <v>67.819999999999993</v>
      </c>
      <c r="E874">
        <v>69.790000000000006</v>
      </c>
      <c r="F874">
        <v>67.41</v>
      </c>
    </row>
    <row r="875" spans="1:6" x14ac:dyDescent="0.35">
      <c r="A875" s="1">
        <v>43971</v>
      </c>
      <c r="B875">
        <v>68.14</v>
      </c>
      <c r="C875">
        <v>1641556</v>
      </c>
      <c r="D875">
        <v>65.19</v>
      </c>
      <c r="E875">
        <v>68.605000000000004</v>
      </c>
      <c r="F875">
        <v>65.010000000000005</v>
      </c>
    </row>
    <row r="876" spans="1:6" x14ac:dyDescent="0.35">
      <c r="A876" s="1">
        <v>43970</v>
      </c>
      <c r="B876">
        <v>63.51</v>
      </c>
      <c r="C876">
        <v>1329977</v>
      </c>
      <c r="D876">
        <v>63.82</v>
      </c>
      <c r="E876">
        <v>65.290000000000006</v>
      </c>
      <c r="F876">
        <v>63.000399999999999</v>
      </c>
    </row>
    <row r="877" spans="1:6" x14ac:dyDescent="0.35">
      <c r="A877" s="1">
        <v>43969</v>
      </c>
      <c r="B877">
        <v>63.93</v>
      </c>
      <c r="C877">
        <v>1289274</v>
      </c>
      <c r="D877">
        <v>64</v>
      </c>
      <c r="E877">
        <v>65.319999999999993</v>
      </c>
      <c r="F877">
        <v>63.244999999999997</v>
      </c>
    </row>
    <row r="878" spans="1:6" x14ac:dyDescent="0.35">
      <c r="A878" s="1">
        <v>43966</v>
      </c>
      <c r="B878">
        <v>61.35</v>
      </c>
      <c r="C878">
        <v>1427963</v>
      </c>
      <c r="D878">
        <v>59.5</v>
      </c>
      <c r="E878">
        <v>61.62</v>
      </c>
      <c r="F878">
        <v>59.414999999999999</v>
      </c>
    </row>
    <row r="879" spans="1:6" x14ac:dyDescent="0.35">
      <c r="A879" s="1">
        <v>43965</v>
      </c>
      <c r="B879">
        <v>59.71</v>
      </c>
      <c r="C879">
        <v>1333388</v>
      </c>
      <c r="D879">
        <v>59</v>
      </c>
      <c r="E879">
        <v>59.78</v>
      </c>
      <c r="F879">
        <v>56.17</v>
      </c>
    </row>
    <row r="880" spans="1:6" x14ac:dyDescent="0.35">
      <c r="A880" s="1">
        <v>43964</v>
      </c>
      <c r="B880">
        <v>59.92</v>
      </c>
      <c r="C880">
        <v>1770022</v>
      </c>
      <c r="D880">
        <v>59.02</v>
      </c>
      <c r="E880">
        <v>60.3</v>
      </c>
      <c r="F880">
        <v>57.77</v>
      </c>
    </row>
    <row r="881" spans="1:6" x14ac:dyDescent="0.35">
      <c r="A881" s="1">
        <v>43963</v>
      </c>
      <c r="B881">
        <v>59.26</v>
      </c>
      <c r="C881">
        <v>1881879</v>
      </c>
      <c r="D881">
        <v>63</v>
      </c>
      <c r="E881">
        <v>63.71</v>
      </c>
      <c r="F881">
        <v>59.01</v>
      </c>
    </row>
    <row r="882" spans="1:6" x14ac:dyDescent="0.35">
      <c r="A882" s="1">
        <v>43962</v>
      </c>
      <c r="B882">
        <v>64.41</v>
      </c>
      <c r="C882">
        <v>1471567</v>
      </c>
      <c r="D882">
        <v>63.16</v>
      </c>
      <c r="E882">
        <v>65.72</v>
      </c>
      <c r="F882">
        <v>62.88</v>
      </c>
    </row>
    <row r="883" spans="1:6" x14ac:dyDescent="0.35">
      <c r="A883" s="1">
        <v>43959</v>
      </c>
      <c r="B883">
        <v>64.25</v>
      </c>
      <c r="C883">
        <v>1514524</v>
      </c>
      <c r="D883">
        <v>60.63</v>
      </c>
      <c r="E883">
        <v>64.5</v>
      </c>
      <c r="F883">
        <v>60.2</v>
      </c>
    </row>
    <row r="884" spans="1:6" x14ac:dyDescent="0.35">
      <c r="A884" s="1">
        <v>43958</v>
      </c>
      <c r="B884">
        <v>59.74</v>
      </c>
      <c r="C884">
        <v>2206567</v>
      </c>
      <c r="D884">
        <v>59.9</v>
      </c>
      <c r="E884">
        <v>61.854999999999997</v>
      </c>
      <c r="F884">
        <v>57.39</v>
      </c>
    </row>
    <row r="885" spans="1:6" x14ac:dyDescent="0.35">
      <c r="A885" s="1">
        <v>43957</v>
      </c>
      <c r="B885">
        <v>57.93</v>
      </c>
      <c r="C885">
        <v>1885512</v>
      </c>
      <c r="D885">
        <v>59.17</v>
      </c>
      <c r="E885">
        <v>60.24</v>
      </c>
      <c r="F885">
        <v>57.8</v>
      </c>
    </row>
    <row r="886" spans="1:6" x14ac:dyDescent="0.35">
      <c r="A886" s="1">
        <v>43956</v>
      </c>
      <c r="B886">
        <v>58.47</v>
      </c>
      <c r="C886">
        <v>1108984</v>
      </c>
      <c r="D886">
        <v>58.37</v>
      </c>
      <c r="E886">
        <v>60.335000000000001</v>
      </c>
      <c r="F886">
        <v>58.305</v>
      </c>
    </row>
    <row r="887" spans="1:6" x14ac:dyDescent="0.35">
      <c r="A887" s="1">
        <v>43955</v>
      </c>
      <c r="B887">
        <v>57.26</v>
      </c>
      <c r="C887">
        <v>1275409</v>
      </c>
      <c r="D887">
        <v>56.82</v>
      </c>
      <c r="E887">
        <v>57.814999999999998</v>
      </c>
      <c r="F887">
        <v>55.75</v>
      </c>
    </row>
    <row r="888" spans="1:6" x14ac:dyDescent="0.35">
      <c r="A888" s="1">
        <v>43952</v>
      </c>
      <c r="B888">
        <v>57.44</v>
      </c>
      <c r="C888">
        <v>1924882</v>
      </c>
      <c r="D888">
        <v>60.5</v>
      </c>
      <c r="E888">
        <v>60.5</v>
      </c>
      <c r="F888">
        <v>56.94</v>
      </c>
    </row>
    <row r="889" spans="1:6" x14ac:dyDescent="0.35">
      <c r="A889" s="1">
        <v>43951</v>
      </c>
      <c r="B889">
        <v>61.43</v>
      </c>
      <c r="C889">
        <v>2007577</v>
      </c>
      <c r="D889">
        <v>63.8</v>
      </c>
      <c r="E889">
        <v>64.149299999999997</v>
      </c>
      <c r="F889">
        <v>61.11</v>
      </c>
    </row>
    <row r="890" spans="1:6" x14ac:dyDescent="0.35">
      <c r="A890" s="1">
        <v>43950</v>
      </c>
      <c r="B890">
        <v>64.67</v>
      </c>
      <c r="C890">
        <v>1447888</v>
      </c>
      <c r="D890">
        <v>64.06</v>
      </c>
      <c r="E890">
        <v>66.37</v>
      </c>
      <c r="F890">
        <v>64.06</v>
      </c>
    </row>
    <row r="891" spans="1:6" x14ac:dyDescent="0.35">
      <c r="A891" s="1">
        <v>43949</v>
      </c>
      <c r="B891">
        <v>64.31</v>
      </c>
      <c r="C891">
        <v>1087681</v>
      </c>
      <c r="D891">
        <v>64</v>
      </c>
      <c r="E891">
        <v>65.7</v>
      </c>
      <c r="F891">
        <v>63.25</v>
      </c>
    </row>
    <row r="892" spans="1:6" x14ac:dyDescent="0.35">
      <c r="A892" s="1">
        <v>43948</v>
      </c>
      <c r="B892">
        <v>62.25</v>
      </c>
      <c r="C892">
        <v>736814</v>
      </c>
      <c r="D892">
        <v>61.82</v>
      </c>
      <c r="E892">
        <v>62.83</v>
      </c>
      <c r="F892">
        <v>61.65</v>
      </c>
    </row>
    <row r="893" spans="1:6" x14ac:dyDescent="0.35">
      <c r="A893" s="1">
        <v>43945</v>
      </c>
      <c r="B893">
        <v>61.53</v>
      </c>
      <c r="C893">
        <v>1027095</v>
      </c>
      <c r="D893">
        <v>61.11</v>
      </c>
      <c r="E893">
        <v>61.96</v>
      </c>
      <c r="F893">
        <v>59.68</v>
      </c>
    </row>
    <row r="894" spans="1:6" x14ac:dyDescent="0.35">
      <c r="A894" s="1">
        <v>43944</v>
      </c>
      <c r="B894">
        <v>60.66</v>
      </c>
      <c r="C894">
        <v>816498</v>
      </c>
      <c r="D894">
        <v>60.67</v>
      </c>
      <c r="E894">
        <v>62.244999999999997</v>
      </c>
      <c r="F894">
        <v>60.26</v>
      </c>
    </row>
    <row r="895" spans="1:6" x14ac:dyDescent="0.35">
      <c r="A895" s="1">
        <v>43943</v>
      </c>
      <c r="B895">
        <v>59.45</v>
      </c>
      <c r="C895">
        <v>684848</v>
      </c>
      <c r="D895">
        <v>58.96</v>
      </c>
      <c r="E895">
        <v>60.08</v>
      </c>
      <c r="F895">
        <v>58.6</v>
      </c>
    </row>
    <row r="896" spans="1:6" x14ac:dyDescent="0.35">
      <c r="A896" s="1">
        <v>43942</v>
      </c>
      <c r="B896">
        <v>57.86</v>
      </c>
      <c r="C896">
        <v>1381621</v>
      </c>
      <c r="D896">
        <v>58.5</v>
      </c>
      <c r="E896">
        <v>59.24</v>
      </c>
      <c r="F896">
        <v>57.71</v>
      </c>
    </row>
    <row r="897" spans="1:6" x14ac:dyDescent="0.35">
      <c r="A897" s="1">
        <v>43941</v>
      </c>
      <c r="B897">
        <v>60</v>
      </c>
      <c r="C897">
        <v>1270971</v>
      </c>
      <c r="D897">
        <v>60</v>
      </c>
      <c r="E897">
        <v>61.674999999999997</v>
      </c>
      <c r="F897">
        <v>59.5</v>
      </c>
    </row>
    <row r="898" spans="1:6" x14ac:dyDescent="0.35">
      <c r="A898" s="1">
        <v>43938</v>
      </c>
      <c r="B898">
        <v>61.47</v>
      </c>
      <c r="C898">
        <v>1011020</v>
      </c>
      <c r="D898">
        <v>60.58</v>
      </c>
      <c r="E898">
        <v>62.79</v>
      </c>
      <c r="F898">
        <v>60.5</v>
      </c>
    </row>
    <row r="899" spans="1:6" x14ac:dyDescent="0.35">
      <c r="A899" s="1">
        <v>43937</v>
      </c>
      <c r="B899">
        <v>58.57</v>
      </c>
      <c r="C899">
        <v>1618137</v>
      </c>
      <c r="D899">
        <v>58.26</v>
      </c>
      <c r="E899">
        <v>58.92</v>
      </c>
      <c r="F899">
        <v>56.700099999999999</v>
      </c>
    </row>
    <row r="900" spans="1:6" x14ac:dyDescent="0.35">
      <c r="A900" s="1">
        <v>43936</v>
      </c>
      <c r="B900">
        <v>58.25</v>
      </c>
      <c r="C900">
        <v>1336089</v>
      </c>
      <c r="D900">
        <v>61.44</v>
      </c>
      <c r="E900">
        <v>61.716000000000001</v>
      </c>
      <c r="F900">
        <v>57.86</v>
      </c>
    </row>
    <row r="901" spans="1:6" x14ac:dyDescent="0.35">
      <c r="A901" s="1">
        <v>43935</v>
      </c>
      <c r="B901">
        <v>63.68</v>
      </c>
      <c r="C901">
        <v>1068431</v>
      </c>
      <c r="D901">
        <v>64.75</v>
      </c>
      <c r="E901">
        <v>65.84</v>
      </c>
      <c r="F901">
        <v>63.25</v>
      </c>
    </row>
    <row r="902" spans="1:6" x14ac:dyDescent="0.35">
      <c r="A902" s="1">
        <v>43934</v>
      </c>
      <c r="B902">
        <v>63.31</v>
      </c>
      <c r="C902">
        <v>1678629</v>
      </c>
      <c r="D902">
        <v>66.78</v>
      </c>
      <c r="E902">
        <v>67.349999999999994</v>
      </c>
      <c r="F902">
        <v>61.67</v>
      </c>
    </row>
    <row r="903" spans="1:6" x14ac:dyDescent="0.35">
      <c r="A903" s="1">
        <v>43930</v>
      </c>
      <c r="B903">
        <v>67.02</v>
      </c>
      <c r="C903">
        <v>1775485</v>
      </c>
      <c r="D903">
        <v>62.35</v>
      </c>
      <c r="E903">
        <v>67.234999999999999</v>
      </c>
      <c r="F903">
        <v>62.17</v>
      </c>
    </row>
    <row r="904" spans="1:6" x14ac:dyDescent="0.35">
      <c r="A904" s="1">
        <v>43929</v>
      </c>
      <c r="B904">
        <v>61.82</v>
      </c>
      <c r="C904">
        <v>1705992</v>
      </c>
      <c r="D904">
        <v>57.61</v>
      </c>
      <c r="E904">
        <v>62.43</v>
      </c>
      <c r="F904">
        <v>57.32</v>
      </c>
    </row>
    <row r="905" spans="1:6" x14ac:dyDescent="0.35">
      <c r="A905" s="1">
        <v>43928</v>
      </c>
      <c r="B905">
        <v>57</v>
      </c>
      <c r="C905">
        <v>1952049</v>
      </c>
      <c r="D905">
        <v>58.31</v>
      </c>
      <c r="E905">
        <v>60.35</v>
      </c>
      <c r="F905">
        <v>56.49</v>
      </c>
    </row>
    <row r="906" spans="1:6" x14ac:dyDescent="0.35">
      <c r="A906" s="1">
        <v>43927</v>
      </c>
      <c r="B906">
        <v>56.93</v>
      </c>
      <c r="C906">
        <v>1725868</v>
      </c>
      <c r="D906">
        <v>55.13</v>
      </c>
      <c r="E906">
        <v>57.68</v>
      </c>
      <c r="F906">
        <v>54.48</v>
      </c>
    </row>
    <row r="907" spans="1:6" x14ac:dyDescent="0.35">
      <c r="A907" s="1">
        <v>43924</v>
      </c>
      <c r="B907">
        <v>52.7</v>
      </c>
      <c r="C907">
        <v>1749720</v>
      </c>
      <c r="D907">
        <v>53.63</v>
      </c>
      <c r="E907">
        <v>55.38</v>
      </c>
      <c r="F907">
        <v>52.69</v>
      </c>
    </row>
    <row r="908" spans="1:6" x14ac:dyDescent="0.35">
      <c r="A908" s="1">
        <v>43923</v>
      </c>
      <c r="B908">
        <v>53.66</v>
      </c>
      <c r="C908">
        <v>1911448</v>
      </c>
      <c r="D908">
        <v>54.88</v>
      </c>
      <c r="E908">
        <v>59.01</v>
      </c>
      <c r="F908">
        <v>52.95</v>
      </c>
    </row>
    <row r="909" spans="1:6" x14ac:dyDescent="0.35">
      <c r="A909" s="1">
        <v>43922</v>
      </c>
      <c r="B909">
        <v>54.84</v>
      </c>
      <c r="C909">
        <v>2253925</v>
      </c>
      <c r="D909">
        <v>54.26</v>
      </c>
      <c r="E909">
        <v>57.039700000000003</v>
      </c>
      <c r="F909">
        <v>53.62</v>
      </c>
    </row>
    <row r="910" spans="1:6" x14ac:dyDescent="0.35">
      <c r="A910" s="1">
        <v>43921</v>
      </c>
      <c r="B910">
        <v>56.37</v>
      </c>
      <c r="C910">
        <v>2585897</v>
      </c>
      <c r="D910">
        <v>55.52</v>
      </c>
      <c r="E910">
        <v>57.73</v>
      </c>
      <c r="F910">
        <v>55.11</v>
      </c>
    </row>
    <row r="911" spans="1:6" x14ac:dyDescent="0.35">
      <c r="A911" s="1">
        <v>43920</v>
      </c>
      <c r="B911">
        <v>55.6</v>
      </c>
      <c r="C911">
        <v>2045810</v>
      </c>
      <c r="D911">
        <v>55.61</v>
      </c>
      <c r="E911">
        <v>56.49</v>
      </c>
      <c r="F911">
        <v>54.51</v>
      </c>
    </row>
    <row r="912" spans="1:6" x14ac:dyDescent="0.35">
      <c r="A912" s="1">
        <v>43917</v>
      </c>
      <c r="B912">
        <v>55.02</v>
      </c>
      <c r="C912">
        <v>2439630</v>
      </c>
      <c r="D912">
        <v>58</v>
      </c>
      <c r="E912">
        <v>58</v>
      </c>
      <c r="F912">
        <v>54.75</v>
      </c>
    </row>
    <row r="913" spans="1:6" x14ac:dyDescent="0.35">
      <c r="A913" s="1">
        <v>43916</v>
      </c>
      <c r="B913">
        <v>60.46</v>
      </c>
      <c r="C913">
        <v>2245139</v>
      </c>
      <c r="D913">
        <v>60</v>
      </c>
      <c r="E913">
        <v>60.72</v>
      </c>
      <c r="F913">
        <v>57.200899999999997</v>
      </c>
    </row>
    <row r="914" spans="1:6" x14ac:dyDescent="0.35">
      <c r="A914" s="1">
        <v>43915</v>
      </c>
      <c r="B914">
        <v>60.02</v>
      </c>
      <c r="C914">
        <v>2295584</v>
      </c>
      <c r="D914">
        <v>56.39</v>
      </c>
      <c r="E914">
        <v>63.86</v>
      </c>
      <c r="F914">
        <v>55.38</v>
      </c>
    </row>
    <row r="915" spans="1:6" x14ac:dyDescent="0.35">
      <c r="A915" s="1">
        <v>43914</v>
      </c>
      <c r="B915">
        <v>56.03</v>
      </c>
      <c r="C915">
        <v>1839895</v>
      </c>
      <c r="D915">
        <v>53.89</v>
      </c>
      <c r="E915">
        <v>57.87</v>
      </c>
      <c r="F915">
        <v>53.05</v>
      </c>
    </row>
    <row r="916" spans="1:6" x14ac:dyDescent="0.35">
      <c r="A916" s="1">
        <v>43913</v>
      </c>
      <c r="B916">
        <v>50.9</v>
      </c>
      <c r="C916">
        <v>2507501</v>
      </c>
      <c r="D916">
        <v>52.38</v>
      </c>
      <c r="E916">
        <v>54.38</v>
      </c>
      <c r="F916">
        <v>48.890099999999997</v>
      </c>
    </row>
    <row r="917" spans="1:6" x14ac:dyDescent="0.35">
      <c r="A917" s="1">
        <v>43910</v>
      </c>
      <c r="B917">
        <v>53.45</v>
      </c>
      <c r="C917">
        <v>2963641</v>
      </c>
      <c r="D917">
        <v>62.68</v>
      </c>
      <c r="E917">
        <v>63.41</v>
      </c>
      <c r="F917">
        <v>53.02</v>
      </c>
    </row>
    <row r="918" spans="1:6" x14ac:dyDescent="0.35">
      <c r="A918" s="1">
        <v>43909</v>
      </c>
      <c r="B918">
        <v>61.94</v>
      </c>
      <c r="C918">
        <v>2016208</v>
      </c>
      <c r="D918">
        <v>66.55</v>
      </c>
      <c r="E918">
        <v>67.83</v>
      </c>
      <c r="F918">
        <v>60.25</v>
      </c>
    </row>
    <row r="919" spans="1:6" x14ac:dyDescent="0.35">
      <c r="A919" s="1">
        <v>43908</v>
      </c>
      <c r="B919">
        <v>68.64</v>
      </c>
      <c r="C919">
        <v>2762401</v>
      </c>
      <c r="D919">
        <v>62.41</v>
      </c>
      <c r="E919">
        <v>69.11</v>
      </c>
      <c r="F919">
        <v>58.62</v>
      </c>
    </row>
    <row r="920" spans="1:6" x14ac:dyDescent="0.35">
      <c r="A920" s="1">
        <v>43907</v>
      </c>
      <c r="B920">
        <v>67.06</v>
      </c>
      <c r="C920">
        <v>3062418</v>
      </c>
      <c r="D920">
        <v>60.29</v>
      </c>
      <c r="E920">
        <v>68.260000000000005</v>
      </c>
      <c r="F920">
        <v>57.310299999999998</v>
      </c>
    </row>
    <row r="921" spans="1:6" x14ac:dyDescent="0.35">
      <c r="A921" s="1">
        <v>43906</v>
      </c>
      <c r="B921">
        <v>58.96</v>
      </c>
      <c r="C921">
        <v>2388272</v>
      </c>
      <c r="D921">
        <v>61.34</v>
      </c>
      <c r="E921">
        <v>63.021500000000003</v>
      </c>
      <c r="F921">
        <v>58.93</v>
      </c>
    </row>
    <row r="922" spans="1:6" x14ac:dyDescent="0.35">
      <c r="A922" s="1">
        <v>43903</v>
      </c>
      <c r="B922">
        <v>68.010000000000005</v>
      </c>
      <c r="C922">
        <v>2067848</v>
      </c>
      <c r="D922">
        <v>69.459999999999994</v>
      </c>
      <c r="E922">
        <v>69.78</v>
      </c>
      <c r="F922">
        <v>62.12</v>
      </c>
    </row>
    <row r="923" spans="1:6" x14ac:dyDescent="0.35">
      <c r="A923" s="1">
        <v>43902</v>
      </c>
      <c r="B923">
        <v>64.790000000000006</v>
      </c>
      <c r="C923">
        <v>2619611</v>
      </c>
      <c r="D923">
        <v>63.97</v>
      </c>
      <c r="E923">
        <v>68.56</v>
      </c>
      <c r="F923">
        <v>60.566099999999999</v>
      </c>
    </row>
    <row r="924" spans="1:6" x14ac:dyDescent="0.35">
      <c r="A924" s="1">
        <v>43901</v>
      </c>
      <c r="B924">
        <v>70.069999999999993</v>
      </c>
      <c r="C924">
        <v>2059329</v>
      </c>
      <c r="D924">
        <v>73.38</v>
      </c>
      <c r="E924">
        <v>73.38</v>
      </c>
      <c r="F924">
        <v>69.06</v>
      </c>
    </row>
    <row r="925" spans="1:6" x14ac:dyDescent="0.35">
      <c r="A925" s="1">
        <v>43900</v>
      </c>
      <c r="B925">
        <v>75.19</v>
      </c>
      <c r="C925">
        <v>2771420</v>
      </c>
      <c r="D925">
        <v>77.11</v>
      </c>
      <c r="E925">
        <v>77.63</v>
      </c>
      <c r="F925">
        <v>72.22</v>
      </c>
    </row>
    <row r="926" spans="1:6" x14ac:dyDescent="0.35">
      <c r="A926" s="1">
        <v>43899</v>
      </c>
      <c r="B926">
        <v>72.959999999999994</v>
      </c>
      <c r="C926">
        <v>2627494</v>
      </c>
      <c r="D926">
        <v>75.5</v>
      </c>
      <c r="E926">
        <v>76.349999999999994</v>
      </c>
      <c r="F926">
        <v>69.59</v>
      </c>
    </row>
    <row r="927" spans="1:6" x14ac:dyDescent="0.35">
      <c r="A927" s="1">
        <v>43896</v>
      </c>
      <c r="B927">
        <v>82.6</v>
      </c>
      <c r="C927">
        <v>1490928</v>
      </c>
      <c r="D927">
        <v>82.36</v>
      </c>
      <c r="E927">
        <v>83.96</v>
      </c>
      <c r="F927">
        <v>80.64</v>
      </c>
    </row>
    <row r="928" spans="1:6" x14ac:dyDescent="0.35">
      <c r="A928" s="1">
        <v>43895</v>
      </c>
      <c r="B928">
        <v>84.77</v>
      </c>
      <c r="C928">
        <v>1490247</v>
      </c>
      <c r="D928">
        <v>83.83</v>
      </c>
      <c r="E928">
        <v>86.78</v>
      </c>
      <c r="F928">
        <v>83.51</v>
      </c>
    </row>
    <row r="929" spans="1:6" x14ac:dyDescent="0.35">
      <c r="A929" s="1">
        <v>43894</v>
      </c>
      <c r="B929">
        <v>86.27</v>
      </c>
      <c r="C929">
        <v>1198018</v>
      </c>
      <c r="D929">
        <v>85.06</v>
      </c>
      <c r="E929">
        <v>86.37</v>
      </c>
      <c r="F929">
        <v>83.27</v>
      </c>
    </row>
    <row r="930" spans="1:6" x14ac:dyDescent="0.35">
      <c r="A930" s="1">
        <v>43893</v>
      </c>
      <c r="B930">
        <v>82.79</v>
      </c>
      <c r="C930">
        <v>1932306</v>
      </c>
      <c r="D930">
        <v>83.71</v>
      </c>
      <c r="E930">
        <v>85.24</v>
      </c>
      <c r="F930">
        <v>80.88</v>
      </c>
    </row>
    <row r="931" spans="1:6" x14ac:dyDescent="0.35">
      <c r="A931" s="1">
        <v>43892</v>
      </c>
      <c r="B931">
        <v>84.3</v>
      </c>
      <c r="C931">
        <v>1661390</v>
      </c>
      <c r="D931">
        <v>82.49</v>
      </c>
      <c r="E931">
        <v>84.3</v>
      </c>
      <c r="F931">
        <v>80.150000000000006</v>
      </c>
    </row>
    <row r="932" spans="1:6" x14ac:dyDescent="0.35">
      <c r="A932" s="1">
        <v>43889</v>
      </c>
      <c r="B932">
        <v>81.849999999999994</v>
      </c>
      <c r="C932">
        <v>2580248</v>
      </c>
      <c r="D932">
        <v>78.11</v>
      </c>
      <c r="E932">
        <v>82</v>
      </c>
      <c r="F932">
        <v>76.67</v>
      </c>
    </row>
    <row r="933" spans="1:6" x14ac:dyDescent="0.35">
      <c r="A933" s="1">
        <v>43888</v>
      </c>
      <c r="B933">
        <v>80.8</v>
      </c>
      <c r="C933">
        <v>2530266</v>
      </c>
      <c r="D933">
        <v>83.11</v>
      </c>
      <c r="E933">
        <v>84.94</v>
      </c>
      <c r="F933">
        <v>80.739999999999995</v>
      </c>
    </row>
    <row r="934" spans="1:6" x14ac:dyDescent="0.35">
      <c r="A934" s="1">
        <v>43887</v>
      </c>
      <c r="B934">
        <v>85.65</v>
      </c>
      <c r="C934">
        <v>1583916</v>
      </c>
      <c r="D934">
        <v>85.19</v>
      </c>
      <c r="E934">
        <v>87.78</v>
      </c>
      <c r="F934">
        <v>84.31</v>
      </c>
    </row>
    <row r="935" spans="1:6" x14ac:dyDescent="0.35">
      <c r="A935" s="1">
        <v>43886</v>
      </c>
      <c r="B935">
        <v>85.83</v>
      </c>
      <c r="C935">
        <v>2195608</v>
      </c>
      <c r="D935">
        <v>90.39</v>
      </c>
      <c r="E935">
        <v>91.17</v>
      </c>
      <c r="F935">
        <v>85.68</v>
      </c>
    </row>
    <row r="936" spans="1:6" x14ac:dyDescent="0.35">
      <c r="A936" s="1">
        <v>43885</v>
      </c>
      <c r="B936">
        <v>89.61</v>
      </c>
      <c r="C936">
        <v>1682221</v>
      </c>
      <c r="D936">
        <v>87.87</v>
      </c>
      <c r="E936">
        <v>90.53</v>
      </c>
      <c r="F936">
        <v>87.21</v>
      </c>
    </row>
    <row r="937" spans="1:6" x14ac:dyDescent="0.35">
      <c r="A937" s="1">
        <v>43882</v>
      </c>
      <c r="B937">
        <v>92.43</v>
      </c>
      <c r="C937">
        <v>2263619</v>
      </c>
      <c r="D937">
        <v>92.15</v>
      </c>
      <c r="E937">
        <v>93.32</v>
      </c>
      <c r="F937">
        <v>90.46</v>
      </c>
    </row>
    <row r="938" spans="1:6" x14ac:dyDescent="0.35">
      <c r="A938" s="1">
        <v>43881</v>
      </c>
      <c r="B938">
        <v>94.31</v>
      </c>
      <c r="C938">
        <v>4973615</v>
      </c>
      <c r="D938">
        <v>89</v>
      </c>
      <c r="E938">
        <v>99.4</v>
      </c>
      <c r="F938">
        <v>88.35</v>
      </c>
    </row>
    <row r="939" spans="1:6" x14ac:dyDescent="0.35">
      <c r="A939" s="1">
        <v>43880</v>
      </c>
      <c r="B939">
        <v>89.34</v>
      </c>
      <c r="C939">
        <v>2041284</v>
      </c>
      <c r="D939">
        <v>89</v>
      </c>
      <c r="E939">
        <v>90.7</v>
      </c>
      <c r="F939">
        <v>88.69</v>
      </c>
    </row>
    <row r="940" spans="1:6" x14ac:dyDescent="0.35">
      <c r="A940" s="1">
        <v>43879</v>
      </c>
      <c r="B940">
        <v>88.7</v>
      </c>
      <c r="C940">
        <v>1449140</v>
      </c>
      <c r="D940">
        <v>88.79</v>
      </c>
      <c r="E940">
        <v>89.579899999999995</v>
      </c>
      <c r="F940">
        <v>86.69</v>
      </c>
    </row>
    <row r="941" spans="1:6" x14ac:dyDescent="0.35">
      <c r="A941" s="1">
        <v>43875</v>
      </c>
      <c r="B941">
        <v>89.64</v>
      </c>
      <c r="C941">
        <v>2105605</v>
      </c>
      <c r="D941">
        <v>88.54</v>
      </c>
      <c r="E941">
        <v>90.54</v>
      </c>
      <c r="F941">
        <v>88.49</v>
      </c>
    </row>
    <row r="942" spans="1:6" x14ac:dyDescent="0.35">
      <c r="A942" s="1">
        <v>43874</v>
      </c>
      <c r="B942">
        <v>87.93</v>
      </c>
      <c r="C942">
        <v>1725472</v>
      </c>
      <c r="D942">
        <v>85.94</v>
      </c>
      <c r="E942">
        <v>88.67</v>
      </c>
      <c r="F942">
        <v>85.1</v>
      </c>
    </row>
    <row r="943" spans="1:6" x14ac:dyDescent="0.35">
      <c r="A943" s="1">
        <v>43873</v>
      </c>
      <c r="B943">
        <v>86.83</v>
      </c>
      <c r="C943">
        <v>1311807</v>
      </c>
      <c r="D943">
        <v>87.02</v>
      </c>
      <c r="E943">
        <v>88.09</v>
      </c>
      <c r="F943">
        <v>86.1</v>
      </c>
    </row>
    <row r="944" spans="1:6" x14ac:dyDescent="0.35">
      <c r="A944" s="1">
        <v>43872</v>
      </c>
      <c r="B944">
        <v>84.71</v>
      </c>
      <c r="C944">
        <v>1311071</v>
      </c>
      <c r="D944">
        <v>83.77</v>
      </c>
      <c r="E944">
        <v>85.39</v>
      </c>
      <c r="F944">
        <v>83.26</v>
      </c>
    </row>
    <row r="945" spans="1:6" x14ac:dyDescent="0.35">
      <c r="A945" s="1">
        <v>43871</v>
      </c>
      <c r="B945">
        <v>83.25</v>
      </c>
      <c r="C945">
        <v>1553820</v>
      </c>
      <c r="D945">
        <v>83.11</v>
      </c>
      <c r="E945">
        <v>84.7</v>
      </c>
      <c r="F945">
        <v>83.11</v>
      </c>
    </row>
    <row r="946" spans="1:6" x14ac:dyDescent="0.35">
      <c r="A946" s="1">
        <v>43868</v>
      </c>
      <c r="B946">
        <v>82.54</v>
      </c>
      <c r="C946">
        <v>2337772</v>
      </c>
      <c r="D946">
        <v>85.52</v>
      </c>
      <c r="E946">
        <v>85.715999999999994</v>
      </c>
      <c r="F946">
        <v>82.1</v>
      </c>
    </row>
    <row r="947" spans="1:6" x14ac:dyDescent="0.35">
      <c r="A947" s="1">
        <v>43867</v>
      </c>
      <c r="B947">
        <v>86.95</v>
      </c>
      <c r="C947">
        <v>1849579</v>
      </c>
      <c r="D947">
        <v>87.57</v>
      </c>
      <c r="E947">
        <v>87.99</v>
      </c>
      <c r="F947">
        <v>85.54</v>
      </c>
    </row>
    <row r="948" spans="1:6" x14ac:dyDescent="0.35">
      <c r="A948" s="1">
        <v>43866</v>
      </c>
      <c r="B948">
        <v>87.58</v>
      </c>
      <c r="C948">
        <v>3418667</v>
      </c>
      <c r="D948">
        <v>88.76</v>
      </c>
      <c r="E948">
        <v>89</v>
      </c>
      <c r="F948">
        <v>85.55</v>
      </c>
    </row>
    <row r="949" spans="1:6" x14ac:dyDescent="0.35">
      <c r="A949" s="1">
        <v>43865</v>
      </c>
      <c r="B949">
        <v>90.43</v>
      </c>
      <c r="C949">
        <v>4739821</v>
      </c>
      <c r="D949">
        <v>82.5</v>
      </c>
      <c r="E949">
        <v>91.93</v>
      </c>
      <c r="F949">
        <v>82.42</v>
      </c>
    </row>
    <row r="950" spans="1:6" x14ac:dyDescent="0.35">
      <c r="A950" s="1">
        <v>43864</v>
      </c>
      <c r="B950">
        <v>80.790000000000006</v>
      </c>
      <c r="C950">
        <v>2287252</v>
      </c>
      <c r="D950">
        <v>80.790000000000006</v>
      </c>
      <c r="E950">
        <v>81.28</v>
      </c>
      <c r="F950">
        <v>79.72</v>
      </c>
    </row>
    <row r="951" spans="1:6" x14ac:dyDescent="0.35">
      <c r="A951" s="1">
        <v>43861</v>
      </c>
      <c r="B951">
        <v>80.28</v>
      </c>
      <c r="C951">
        <v>5675980</v>
      </c>
      <c r="D951">
        <v>79.8</v>
      </c>
      <c r="E951">
        <v>80.36</v>
      </c>
      <c r="F951">
        <v>78.72</v>
      </c>
    </row>
    <row r="952" spans="1:6" x14ac:dyDescent="0.35">
      <c r="A952" s="1">
        <v>43860</v>
      </c>
      <c r="B952">
        <v>80.78</v>
      </c>
      <c r="C952">
        <v>1261406</v>
      </c>
      <c r="D952">
        <v>80.09</v>
      </c>
      <c r="E952">
        <v>80.98</v>
      </c>
      <c r="F952">
        <v>79.38</v>
      </c>
    </row>
    <row r="953" spans="1:6" x14ac:dyDescent="0.35">
      <c r="A953" s="1">
        <v>43859</v>
      </c>
      <c r="B953">
        <v>80.73</v>
      </c>
      <c r="C953">
        <v>1086129</v>
      </c>
      <c r="D953">
        <v>80.83</v>
      </c>
      <c r="E953">
        <v>81.61</v>
      </c>
      <c r="F953">
        <v>79.739999999999995</v>
      </c>
    </row>
    <row r="954" spans="1:6" x14ac:dyDescent="0.35">
      <c r="A954" s="1">
        <v>43858</v>
      </c>
      <c r="B954">
        <v>80.2</v>
      </c>
      <c r="C954">
        <v>1130911</v>
      </c>
      <c r="D954">
        <v>79.7</v>
      </c>
      <c r="E954">
        <v>81.22</v>
      </c>
      <c r="F954">
        <v>79.510000000000005</v>
      </c>
    </row>
    <row r="955" spans="1:6" x14ac:dyDescent="0.35">
      <c r="A955" s="1">
        <v>43857</v>
      </c>
      <c r="B955">
        <v>78.94</v>
      </c>
      <c r="C955">
        <v>2060836</v>
      </c>
      <c r="D955">
        <v>78.63</v>
      </c>
      <c r="E955">
        <v>79.66</v>
      </c>
      <c r="F955">
        <v>78.010000000000005</v>
      </c>
    </row>
    <row r="956" spans="1:6" x14ac:dyDescent="0.35">
      <c r="A956" s="1">
        <v>43854</v>
      </c>
      <c r="B956">
        <v>81.180000000000007</v>
      </c>
      <c r="C956">
        <v>1409564</v>
      </c>
      <c r="D956">
        <v>82</v>
      </c>
      <c r="E956">
        <v>82.129300000000001</v>
      </c>
      <c r="F956">
        <v>80.38</v>
      </c>
    </row>
    <row r="957" spans="1:6" x14ac:dyDescent="0.35">
      <c r="A957" s="1">
        <v>43853</v>
      </c>
      <c r="B957">
        <v>81.900000000000006</v>
      </c>
      <c r="C957">
        <v>1654935</v>
      </c>
      <c r="D957">
        <v>80.33</v>
      </c>
      <c r="E957">
        <v>82.1</v>
      </c>
      <c r="F957">
        <v>79.510000000000005</v>
      </c>
    </row>
    <row r="958" spans="1:6" x14ac:dyDescent="0.35">
      <c r="A958" s="1">
        <v>43852</v>
      </c>
      <c r="B958">
        <v>81.38</v>
      </c>
      <c r="C958">
        <v>2138379</v>
      </c>
      <c r="D958">
        <v>81.180000000000007</v>
      </c>
      <c r="E958">
        <v>81.954999999999998</v>
      </c>
      <c r="F958">
        <v>80.77</v>
      </c>
    </row>
    <row r="959" spans="1:6" x14ac:dyDescent="0.35">
      <c r="A959" s="1">
        <v>43851</v>
      </c>
      <c r="B959">
        <v>81.319999999999993</v>
      </c>
      <c r="C959">
        <v>2312720</v>
      </c>
      <c r="D959">
        <v>80.790000000000006</v>
      </c>
      <c r="E959">
        <v>81.42</v>
      </c>
      <c r="F959">
        <v>80.58</v>
      </c>
    </row>
    <row r="960" spans="1:6" x14ac:dyDescent="0.35">
      <c r="A960" s="1">
        <v>43847</v>
      </c>
      <c r="B960">
        <v>80.900000000000006</v>
      </c>
      <c r="C960">
        <v>2151394</v>
      </c>
      <c r="D960">
        <v>80.98</v>
      </c>
      <c r="E960">
        <v>81.3</v>
      </c>
      <c r="F960">
        <v>79.775300000000001</v>
      </c>
    </row>
    <row r="961" spans="1:6" x14ac:dyDescent="0.35">
      <c r="A961" s="1">
        <v>43846</v>
      </c>
      <c r="B961">
        <v>80.42</v>
      </c>
      <c r="C961">
        <v>2178729</v>
      </c>
      <c r="D961">
        <v>80.36</v>
      </c>
      <c r="E961">
        <v>81.5</v>
      </c>
      <c r="F961">
        <v>78.510000000000005</v>
      </c>
    </row>
    <row r="962" spans="1:6" x14ac:dyDescent="0.35">
      <c r="A962" s="1">
        <v>43845</v>
      </c>
      <c r="B962">
        <v>80.12</v>
      </c>
      <c r="C962">
        <v>3101763</v>
      </c>
      <c r="D962">
        <v>78.900000000000006</v>
      </c>
      <c r="E962">
        <v>80.930000000000007</v>
      </c>
      <c r="F962">
        <v>78</v>
      </c>
    </row>
    <row r="963" spans="1:6" x14ac:dyDescent="0.35">
      <c r="A963" s="1">
        <v>43844</v>
      </c>
      <c r="B963">
        <v>78.180000000000007</v>
      </c>
      <c r="C963">
        <v>3835783</v>
      </c>
      <c r="D963">
        <v>76.22</v>
      </c>
      <c r="E963">
        <v>78.87</v>
      </c>
      <c r="F963">
        <v>75.599999999999994</v>
      </c>
    </row>
    <row r="964" spans="1:6" x14ac:dyDescent="0.35">
      <c r="A964" s="1">
        <v>43843</v>
      </c>
      <c r="B964">
        <v>75.86</v>
      </c>
      <c r="C964">
        <v>2668075</v>
      </c>
      <c r="D964">
        <v>72.95</v>
      </c>
      <c r="E964">
        <v>76</v>
      </c>
      <c r="F964">
        <v>72.89</v>
      </c>
    </row>
    <row r="965" spans="1:6" x14ac:dyDescent="0.35">
      <c r="A965" s="1">
        <v>43840</v>
      </c>
      <c r="B965">
        <v>72.099999999999994</v>
      </c>
      <c r="C965">
        <v>1493309</v>
      </c>
      <c r="D965">
        <v>73.010000000000005</v>
      </c>
      <c r="E965">
        <v>73.825000000000003</v>
      </c>
      <c r="F965">
        <v>71.844999999999999</v>
      </c>
    </row>
    <row r="966" spans="1:6" x14ac:dyDescent="0.35">
      <c r="A966" s="1">
        <v>43839</v>
      </c>
      <c r="B966">
        <v>72.739999999999995</v>
      </c>
      <c r="C966">
        <v>1301126</v>
      </c>
      <c r="D966">
        <v>71.319999999999993</v>
      </c>
      <c r="E966">
        <v>73.069999999999993</v>
      </c>
      <c r="F966">
        <v>70.73</v>
      </c>
    </row>
    <row r="967" spans="1:6" x14ac:dyDescent="0.35">
      <c r="A967" s="1">
        <v>43838</v>
      </c>
      <c r="B967">
        <v>71.180000000000007</v>
      </c>
      <c r="C967">
        <v>2029494</v>
      </c>
      <c r="D967">
        <v>70.599999999999994</v>
      </c>
      <c r="E967">
        <v>71.5</v>
      </c>
      <c r="F967">
        <v>69.61</v>
      </c>
    </row>
    <row r="968" spans="1:6" x14ac:dyDescent="0.35">
      <c r="A968" s="1">
        <v>43837</v>
      </c>
      <c r="B968">
        <v>72.430000000000007</v>
      </c>
      <c r="C968">
        <v>1576372</v>
      </c>
      <c r="D968">
        <v>71.650000000000006</v>
      </c>
      <c r="E968">
        <v>73.489999999999995</v>
      </c>
      <c r="F968">
        <v>71.131</v>
      </c>
    </row>
    <row r="969" spans="1:6" x14ac:dyDescent="0.35">
      <c r="A969" s="1">
        <v>43836</v>
      </c>
      <c r="B969">
        <v>71.489999999999995</v>
      </c>
      <c r="C969">
        <v>1330518</v>
      </c>
      <c r="D969">
        <v>71</v>
      </c>
      <c r="E969">
        <v>72.17</v>
      </c>
      <c r="F969">
        <v>70.188699999999997</v>
      </c>
    </row>
    <row r="970" spans="1:6" x14ac:dyDescent="0.35">
      <c r="A970" s="1">
        <v>43833</v>
      </c>
      <c r="B970">
        <v>71.569999999999993</v>
      </c>
      <c r="C970">
        <v>1337602</v>
      </c>
      <c r="D970">
        <v>71.41</v>
      </c>
      <c r="E970">
        <v>72.39</v>
      </c>
      <c r="F970">
        <v>71.22</v>
      </c>
    </row>
    <row r="971" spans="1:6" x14ac:dyDescent="0.35">
      <c r="A971" s="1">
        <v>43832</v>
      </c>
      <c r="B971">
        <v>72.61</v>
      </c>
      <c r="C971">
        <v>1620838</v>
      </c>
      <c r="D971">
        <v>73.5</v>
      </c>
      <c r="E971">
        <v>73.88</v>
      </c>
      <c r="F971">
        <v>72.19</v>
      </c>
    </row>
    <row r="972" spans="1:6" x14ac:dyDescent="0.35">
      <c r="A972" s="1">
        <v>43830</v>
      </c>
      <c r="B972">
        <v>73.040000000000006</v>
      </c>
      <c r="C972">
        <v>1016013</v>
      </c>
      <c r="D972">
        <v>71.61</v>
      </c>
      <c r="E972">
        <v>73.36</v>
      </c>
      <c r="F972">
        <v>71.5</v>
      </c>
    </row>
    <row r="973" spans="1:6" x14ac:dyDescent="0.35">
      <c r="A973" s="1">
        <v>43829</v>
      </c>
      <c r="B973">
        <v>71.930000000000007</v>
      </c>
      <c r="C973">
        <v>802167</v>
      </c>
      <c r="D973">
        <v>72.099999999999994</v>
      </c>
      <c r="E973">
        <v>72.849999999999994</v>
      </c>
      <c r="F973">
        <v>71.7</v>
      </c>
    </row>
    <row r="974" spans="1:6" x14ac:dyDescent="0.35">
      <c r="A974" s="1">
        <v>43826</v>
      </c>
      <c r="B974">
        <v>72.010000000000005</v>
      </c>
      <c r="C974">
        <v>741553</v>
      </c>
      <c r="D974">
        <v>72.56</v>
      </c>
      <c r="E974">
        <v>72.930000000000007</v>
      </c>
      <c r="F974">
        <v>71.819999999999993</v>
      </c>
    </row>
    <row r="975" spans="1:6" x14ac:dyDescent="0.35">
      <c r="A975" s="1">
        <v>43825</v>
      </c>
      <c r="B975">
        <v>72.489999999999995</v>
      </c>
      <c r="C975">
        <v>730343</v>
      </c>
      <c r="D975">
        <v>72.33</v>
      </c>
      <c r="E975">
        <v>72.5</v>
      </c>
      <c r="F975">
        <v>71.7</v>
      </c>
    </row>
    <row r="976" spans="1:6" x14ac:dyDescent="0.35">
      <c r="A976" s="1">
        <v>43823</v>
      </c>
      <c r="B976">
        <v>72.319999999999993</v>
      </c>
      <c r="C976">
        <v>640728</v>
      </c>
      <c r="D976">
        <v>72.41</v>
      </c>
      <c r="E976">
        <v>72.959999999999994</v>
      </c>
      <c r="F976">
        <v>72.029700000000005</v>
      </c>
    </row>
    <row r="977" spans="1:6" x14ac:dyDescent="0.35">
      <c r="A977" s="1">
        <v>43822</v>
      </c>
      <c r="B977">
        <v>72.430000000000007</v>
      </c>
      <c r="C977">
        <v>2012024</v>
      </c>
      <c r="D977">
        <v>70.36</v>
      </c>
      <c r="E977">
        <v>72.66</v>
      </c>
      <c r="F977">
        <v>69.665000000000006</v>
      </c>
    </row>
    <row r="978" spans="1:6" x14ac:dyDescent="0.35">
      <c r="A978" s="1">
        <v>43819</v>
      </c>
      <c r="B978">
        <v>70.36</v>
      </c>
      <c r="C978">
        <v>2492167</v>
      </c>
      <c r="D978">
        <v>70.37</v>
      </c>
      <c r="E978">
        <v>70.989999999999995</v>
      </c>
      <c r="F978">
        <v>69.569999999999993</v>
      </c>
    </row>
    <row r="979" spans="1:6" x14ac:dyDescent="0.35">
      <c r="A979" s="1">
        <v>43818</v>
      </c>
      <c r="B979">
        <v>69.45</v>
      </c>
      <c r="C979">
        <v>1945950</v>
      </c>
      <c r="D979">
        <v>69</v>
      </c>
      <c r="E979">
        <v>70.44</v>
      </c>
      <c r="F979">
        <v>68.28</v>
      </c>
    </row>
    <row r="980" spans="1:6" x14ac:dyDescent="0.35">
      <c r="A980" s="1">
        <v>43817</v>
      </c>
      <c r="B980">
        <v>68.900000000000006</v>
      </c>
      <c r="C980">
        <v>1382124</v>
      </c>
      <c r="D980">
        <v>68.900000000000006</v>
      </c>
      <c r="E980">
        <v>69.540000000000006</v>
      </c>
      <c r="F980">
        <v>68.58</v>
      </c>
    </row>
    <row r="981" spans="1:6" x14ac:dyDescent="0.35">
      <c r="A981" s="1">
        <v>43816</v>
      </c>
      <c r="B981">
        <v>68.77</v>
      </c>
      <c r="C981">
        <v>1525807</v>
      </c>
      <c r="D981">
        <v>66.3</v>
      </c>
      <c r="E981">
        <v>68.959999999999994</v>
      </c>
      <c r="F981">
        <v>66</v>
      </c>
    </row>
    <row r="982" spans="1:6" x14ac:dyDescent="0.35">
      <c r="A982" s="1">
        <v>43815</v>
      </c>
      <c r="B982">
        <v>66.2</v>
      </c>
      <c r="C982">
        <v>1431981</v>
      </c>
      <c r="D982">
        <v>67.56</v>
      </c>
      <c r="E982">
        <v>67.89</v>
      </c>
      <c r="F982">
        <v>66.004900000000006</v>
      </c>
    </row>
    <row r="983" spans="1:6" x14ac:dyDescent="0.35">
      <c r="A983" s="1">
        <v>43812</v>
      </c>
      <c r="B983">
        <v>66.63</v>
      </c>
      <c r="C983">
        <v>1535987</v>
      </c>
      <c r="D983">
        <v>68.27</v>
      </c>
      <c r="E983">
        <v>68.44</v>
      </c>
      <c r="F983">
        <v>66.319999999999993</v>
      </c>
    </row>
    <row r="984" spans="1:6" x14ac:dyDescent="0.35">
      <c r="A984" s="1">
        <v>43811</v>
      </c>
      <c r="B984">
        <v>68.02</v>
      </c>
      <c r="C984">
        <v>1771914</v>
      </c>
      <c r="D984">
        <v>65.7</v>
      </c>
      <c r="E984">
        <v>68.2</v>
      </c>
      <c r="F984">
        <v>65.599999999999994</v>
      </c>
    </row>
    <row r="985" spans="1:6" x14ac:dyDescent="0.35">
      <c r="A985" s="1">
        <v>43810</v>
      </c>
      <c r="B985">
        <v>65.67</v>
      </c>
      <c r="C985">
        <v>1035078</v>
      </c>
      <c r="D985">
        <v>65.34</v>
      </c>
      <c r="E985">
        <v>66.06</v>
      </c>
      <c r="F985">
        <v>65.010000000000005</v>
      </c>
    </row>
    <row r="986" spans="1:6" x14ac:dyDescent="0.35">
      <c r="A986" s="1">
        <v>43809</v>
      </c>
      <c r="B986">
        <v>65.3</v>
      </c>
      <c r="C986">
        <v>1020576</v>
      </c>
      <c r="D986">
        <v>64.61</v>
      </c>
      <c r="E986">
        <v>65.52</v>
      </c>
      <c r="F986">
        <v>64.11</v>
      </c>
    </row>
    <row r="987" spans="1:6" x14ac:dyDescent="0.35">
      <c r="A987" s="1">
        <v>43808</v>
      </c>
      <c r="B987">
        <v>64.72</v>
      </c>
      <c r="C987">
        <v>930624</v>
      </c>
      <c r="D987">
        <v>64.25</v>
      </c>
      <c r="E987">
        <v>65.5</v>
      </c>
      <c r="F987">
        <v>64</v>
      </c>
    </row>
    <row r="988" spans="1:6" x14ac:dyDescent="0.35">
      <c r="A988" s="1">
        <v>43805</v>
      </c>
      <c r="B988">
        <v>64.3</v>
      </c>
      <c r="C988">
        <v>1200760</v>
      </c>
      <c r="D988">
        <v>64.290000000000006</v>
      </c>
      <c r="E988">
        <v>64.900000000000006</v>
      </c>
      <c r="F988">
        <v>63.62</v>
      </c>
    </row>
    <row r="989" spans="1:6" x14ac:dyDescent="0.35">
      <c r="A989" s="1">
        <v>43804</v>
      </c>
      <c r="B989">
        <v>63.68</v>
      </c>
      <c r="C989">
        <v>1379611</v>
      </c>
      <c r="D989">
        <v>63.27</v>
      </c>
      <c r="E989">
        <v>63.97</v>
      </c>
      <c r="F989">
        <v>62.61</v>
      </c>
    </row>
    <row r="990" spans="1:6" x14ac:dyDescent="0.35">
      <c r="A990" s="1">
        <v>43803</v>
      </c>
      <c r="B990">
        <v>62.92</v>
      </c>
      <c r="C990">
        <v>1550785</v>
      </c>
      <c r="D990">
        <v>64.2</v>
      </c>
      <c r="E990">
        <v>65.19</v>
      </c>
      <c r="F990">
        <v>62.89</v>
      </c>
    </row>
    <row r="991" spans="1:6" x14ac:dyDescent="0.35">
      <c r="A991" s="1">
        <v>43802</v>
      </c>
      <c r="B991">
        <v>63.65</v>
      </c>
      <c r="C991">
        <v>1578384</v>
      </c>
      <c r="D991">
        <v>63.66</v>
      </c>
      <c r="E991">
        <v>63.87</v>
      </c>
      <c r="F991">
        <v>62.11</v>
      </c>
    </row>
    <row r="992" spans="1:6" x14ac:dyDescent="0.35">
      <c r="A992" s="1">
        <v>43801</v>
      </c>
      <c r="B992">
        <v>65.040000000000006</v>
      </c>
      <c r="C992">
        <v>1133045</v>
      </c>
      <c r="D992">
        <v>65.67</v>
      </c>
      <c r="E992">
        <v>66.817300000000003</v>
      </c>
      <c r="F992">
        <v>64.97</v>
      </c>
    </row>
    <row r="993" spans="1:6" x14ac:dyDescent="0.35">
      <c r="A993" s="1">
        <v>43798</v>
      </c>
      <c r="B993">
        <v>65.38</v>
      </c>
      <c r="C993">
        <v>440523</v>
      </c>
      <c r="D993">
        <v>65.319999999999993</v>
      </c>
      <c r="E993">
        <v>65.849999999999994</v>
      </c>
      <c r="F993">
        <v>64.915000000000006</v>
      </c>
    </row>
    <row r="994" spans="1:6" x14ac:dyDescent="0.35">
      <c r="A994" s="1">
        <v>43796</v>
      </c>
      <c r="B994">
        <v>65.5</v>
      </c>
      <c r="C994">
        <v>929984</v>
      </c>
      <c r="D994">
        <v>65.73</v>
      </c>
      <c r="E994">
        <v>65.935000000000002</v>
      </c>
      <c r="F994">
        <v>64.739999999999995</v>
      </c>
    </row>
    <row r="995" spans="1:6" x14ac:dyDescent="0.35">
      <c r="A995" s="1">
        <v>43795</v>
      </c>
      <c r="B995">
        <v>65.59</v>
      </c>
      <c r="C995">
        <v>1417250</v>
      </c>
      <c r="D995">
        <v>65.150000000000006</v>
      </c>
      <c r="E995">
        <v>65.78</v>
      </c>
      <c r="F995">
        <v>64.319999999999993</v>
      </c>
    </row>
    <row r="996" spans="1:6" x14ac:dyDescent="0.35">
      <c r="A996" s="1">
        <v>43794</v>
      </c>
      <c r="B996">
        <v>65.14</v>
      </c>
      <c r="C996">
        <v>1090698</v>
      </c>
      <c r="D996">
        <v>65.11</v>
      </c>
      <c r="E996">
        <v>65.894999999999996</v>
      </c>
      <c r="F996">
        <v>64.66</v>
      </c>
    </row>
    <row r="997" spans="1:6" x14ac:dyDescent="0.35">
      <c r="A997" s="1">
        <v>43791</v>
      </c>
      <c r="B997">
        <v>64.900000000000006</v>
      </c>
      <c r="C997">
        <v>1148188</v>
      </c>
      <c r="D997">
        <v>64.11</v>
      </c>
      <c r="E997">
        <v>65.459999999999994</v>
      </c>
      <c r="F997">
        <v>63.75</v>
      </c>
    </row>
    <row r="998" spans="1:6" x14ac:dyDescent="0.35">
      <c r="A998" s="1">
        <v>43790</v>
      </c>
      <c r="B998">
        <v>65.13</v>
      </c>
      <c r="C998">
        <v>1386750</v>
      </c>
      <c r="D998">
        <v>65.290000000000006</v>
      </c>
      <c r="E998">
        <v>66.239999999999995</v>
      </c>
      <c r="F998">
        <v>64.53</v>
      </c>
    </row>
    <row r="999" spans="1:6" x14ac:dyDescent="0.35">
      <c r="A999" s="1">
        <v>43789</v>
      </c>
      <c r="B999">
        <v>65.05</v>
      </c>
      <c r="C999">
        <v>1498645</v>
      </c>
      <c r="D999">
        <v>65.709999999999994</v>
      </c>
      <c r="E999">
        <v>66.535399999999996</v>
      </c>
      <c r="F999">
        <v>64.739999999999995</v>
      </c>
    </row>
    <row r="1000" spans="1:6" x14ac:dyDescent="0.35">
      <c r="A1000" s="1">
        <v>43788</v>
      </c>
      <c r="B1000">
        <v>66.459999999999994</v>
      </c>
      <c r="C1000">
        <v>929209</v>
      </c>
      <c r="D1000">
        <v>67.760000000000005</v>
      </c>
      <c r="E1000">
        <v>67.760000000000005</v>
      </c>
      <c r="F1000">
        <v>65.459999999999994</v>
      </c>
    </row>
    <row r="1001" spans="1:6" x14ac:dyDescent="0.35">
      <c r="A1001" s="1">
        <v>43787</v>
      </c>
      <c r="B1001">
        <v>67.099999999999994</v>
      </c>
      <c r="C1001">
        <v>1191340</v>
      </c>
      <c r="D1001">
        <v>66.12</v>
      </c>
      <c r="E1001">
        <v>67.36</v>
      </c>
      <c r="F1001">
        <v>65.239999999999995</v>
      </c>
    </row>
    <row r="1002" spans="1:6" x14ac:dyDescent="0.35">
      <c r="A1002" s="1">
        <v>43784</v>
      </c>
      <c r="B1002">
        <v>66.14</v>
      </c>
      <c r="C1002">
        <v>1057875</v>
      </c>
      <c r="D1002">
        <v>66.099999999999994</v>
      </c>
      <c r="E1002">
        <v>67.37</v>
      </c>
      <c r="F1002">
        <v>65.62</v>
      </c>
    </row>
    <row r="1003" spans="1:6" x14ac:dyDescent="0.35">
      <c r="A1003" s="1">
        <v>43783</v>
      </c>
      <c r="B1003">
        <v>65.540000000000006</v>
      </c>
      <c r="C1003">
        <v>1092061</v>
      </c>
      <c r="D1003">
        <v>64.37</v>
      </c>
      <c r="E1003">
        <v>65.59</v>
      </c>
      <c r="F1003">
        <v>64.03</v>
      </c>
    </row>
    <row r="1004" spans="1:6" x14ac:dyDescent="0.35">
      <c r="A1004" s="1">
        <v>43782</v>
      </c>
      <c r="B1004">
        <v>65.180000000000007</v>
      </c>
      <c r="C1004">
        <v>1554534</v>
      </c>
      <c r="D1004">
        <v>63.72</v>
      </c>
      <c r="E1004">
        <v>65.47</v>
      </c>
      <c r="F1004">
        <v>63.37</v>
      </c>
    </row>
    <row r="1005" spans="1:6" x14ac:dyDescent="0.35">
      <c r="A1005" s="1">
        <v>43781</v>
      </c>
      <c r="B1005">
        <v>65.31</v>
      </c>
      <c r="C1005">
        <v>1820065</v>
      </c>
      <c r="D1005">
        <v>67</v>
      </c>
      <c r="E1005">
        <v>67.849999999999994</v>
      </c>
      <c r="F1005">
        <v>64.98</v>
      </c>
    </row>
    <row r="1006" spans="1:6" x14ac:dyDescent="0.35">
      <c r="A1006" s="1">
        <v>43780</v>
      </c>
      <c r="B1006">
        <v>67.73</v>
      </c>
      <c r="C1006">
        <v>1165752</v>
      </c>
      <c r="D1006">
        <v>67.489999999999995</v>
      </c>
      <c r="E1006">
        <v>67.89</v>
      </c>
      <c r="F1006">
        <v>66.62</v>
      </c>
    </row>
    <row r="1007" spans="1:6" x14ac:dyDescent="0.35">
      <c r="A1007" s="1">
        <v>43777</v>
      </c>
      <c r="B1007">
        <v>67.98</v>
      </c>
      <c r="C1007">
        <v>3439133</v>
      </c>
      <c r="D1007">
        <v>69.48</v>
      </c>
      <c r="E1007">
        <v>69.58</v>
      </c>
      <c r="F1007">
        <v>66.209999999999994</v>
      </c>
    </row>
    <row r="1008" spans="1:6" x14ac:dyDescent="0.35">
      <c r="A1008" s="1">
        <v>43776</v>
      </c>
      <c r="B1008">
        <v>71.39</v>
      </c>
      <c r="C1008">
        <v>3041857</v>
      </c>
      <c r="D1008">
        <v>67.64</v>
      </c>
      <c r="E1008">
        <v>72.28</v>
      </c>
      <c r="F1008">
        <v>67</v>
      </c>
    </row>
    <row r="1009" spans="1:6" x14ac:dyDescent="0.35">
      <c r="A1009" s="1">
        <v>43775</v>
      </c>
      <c r="B1009">
        <v>66.72</v>
      </c>
      <c r="C1009">
        <v>2340834</v>
      </c>
      <c r="D1009">
        <v>66.790000000000006</v>
      </c>
      <c r="E1009">
        <v>67.83</v>
      </c>
      <c r="F1009">
        <v>66.22</v>
      </c>
    </row>
    <row r="1010" spans="1:6" x14ac:dyDescent="0.35">
      <c r="A1010" s="1">
        <v>43774</v>
      </c>
      <c r="B1010">
        <v>67.37</v>
      </c>
      <c r="C1010">
        <v>2020724</v>
      </c>
      <c r="D1010">
        <v>68.37</v>
      </c>
      <c r="E1010">
        <v>68.66</v>
      </c>
      <c r="F1010">
        <v>66.739999999999995</v>
      </c>
    </row>
    <row r="1011" spans="1:6" x14ac:dyDescent="0.35">
      <c r="A1011" s="1">
        <v>43773</v>
      </c>
      <c r="B1011">
        <v>67.7</v>
      </c>
      <c r="C1011">
        <v>2267391</v>
      </c>
      <c r="D1011">
        <v>65.16</v>
      </c>
      <c r="E1011">
        <v>67.760000000000005</v>
      </c>
      <c r="F1011">
        <v>65.099999999999994</v>
      </c>
    </row>
    <row r="1012" spans="1:6" x14ac:dyDescent="0.35">
      <c r="A1012" s="1">
        <v>43770</v>
      </c>
      <c r="B1012">
        <v>64.489999999999995</v>
      </c>
      <c r="C1012">
        <v>2351339</v>
      </c>
      <c r="D1012">
        <v>61.46</v>
      </c>
      <c r="E1012">
        <v>64.5</v>
      </c>
      <c r="F1012">
        <v>61.12</v>
      </c>
    </row>
    <row r="1013" spans="1:6" x14ac:dyDescent="0.35">
      <c r="A1013" s="1">
        <v>43769</v>
      </c>
      <c r="B1013">
        <v>60.74</v>
      </c>
      <c r="C1013">
        <v>2927876</v>
      </c>
      <c r="D1013">
        <v>62.31</v>
      </c>
      <c r="E1013">
        <v>62.5</v>
      </c>
      <c r="F1013">
        <v>60.2</v>
      </c>
    </row>
    <row r="1014" spans="1:6" x14ac:dyDescent="0.35">
      <c r="A1014" s="1">
        <v>43768</v>
      </c>
      <c r="B1014">
        <v>62.67</v>
      </c>
      <c r="C1014">
        <v>2237060</v>
      </c>
      <c r="D1014">
        <v>62.86</v>
      </c>
      <c r="E1014">
        <v>63.44</v>
      </c>
      <c r="F1014">
        <v>61.82</v>
      </c>
    </row>
    <row r="1015" spans="1:6" x14ac:dyDescent="0.35">
      <c r="A1015" s="1">
        <v>43767</v>
      </c>
      <c r="B1015">
        <v>63.03</v>
      </c>
      <c r="C1015">
        <v>2204157</v>
      </c>
      <c r="D1015">
        <v>63.45</v>
      </c>
      <c r="E1015">
        <v>64.48</v>
      </c>
      <c r="F1015">
        <v>62.75</v>
      </c>
    </row>
    <row r="1016" spans="1:6" x14ac:dyDescent="0.35">
      <c r="A1016" s="1">
        <v>43766</v>
      </c>
      <c r="B1016">
        <v>63.74</v>
      </c>
      <c r="C1016">
        <v>2790238</v>
      </c>
      <c r="D1016">
        <v>62.75</v>
      </c>
      <c r="E1016">
        <v>64.58</v>
      </c>
      <c r="F1016">
        <v>62.59</v>
      </c>
    </row>
    <row r="1017" spans="1:6" x14ac:dyDescent="0.35">
      <c r="A1017" s="1">
        <v>43763</v>
      </c>
      <c r="B1017">
        <v>63.59</v>
      </c>
      <c r="C1017">
        <v>5998887</v>
      </c>
      <c r="D1017">
        <v>63.79</v>
      </c>
      <c r="E1017">
        <v>65.489999999999995</v>
      </c>
      <c r="F1017">
        <v>62.5</v>
      </c>
    </row>
    <row r="1018" spans="1:6" x14ac:dyDescent="0.35">
      <c r="A1018" s="1">
        <v>43762</v>
      </c>
      <c r="B1018">
        <v>69.45</v>
      </c>
      <c r="C1018">
        <v>1395576</v>
      </c>
      <c r="D1018">
        <v>68.17</v>
      </c>
      <c r="E1018">
        <v>69.680000000000007</v>
      </c>
      <c r="F1018">
        <v>68.06</v>
      </c>
    </row>
    <row r="1019" spans="1:6" x14ac:dyDescent="0.35">
      <c r="A1019" s="1">
        <v>43761</v>
      </c>
      <c r="B1019">
        <v>67.459999999999994</v>
      </c>
      <c r="C1019">
        <v>768706</v>
      </c>
      <c r="D1019">
        <v>67.39</v>
      </c>
      <c r="E1019">
        <v>68.16</v>
      </c>
      <c r="F1019">
        <v>66.944400000000002</v>
      </c>
    </row>
    <row r="1020" spans="1:6" x14ac:dyDescent="0.35">
      <c r="A1020" s="1">
        <v>43760</v>
      </c>
      <c r="B1020">
        <v>66.790000000000006</v>
      </c>
      <c r="C1020">
        <v>1283086</v>
      </c>
      <c r="D1020">
        <v>67.239999999999995</v>
      </c>
      <c r="E1020">
        <v>67.872399999999999</v>
      </c>
      <c r="F1020">
        <v>64.88</v>
      </c>
    </row>
    <row r="1021" spans="1:6" x14ac:dyDescent="0.35">
      <c r="A1021" s="1">
        <v>43759</v>
      </c>
      <c r="B1021">
        <v>67.239999999999995</v>
      </c>
      <c r="C1021">
        <v>1164656</v>
      </c>
      <c r="D1021">
        <v>67.91</v>
      </c>
      <c r="E1021">
        <v>68.180000000000007</v>
      </c>
      <c r="F1021">
        <v>66.81</v>
      </c>
    </row>
    <row r="1022" spans="1:6" x14ac:dyDescent="0.35">
      <c r="A1022" s="1">
        <v>43756</v>
      </c>
      <c r="B1022">
        <v>67.13</v>
      </c>
      <c r="C1022">
        <v>938608</v>
      </c>
      <c r="D1022">
        <v>68.23</v>
      </c>
      <c r="E1022">
        <v>68.739999999999995</v>
      </c>
      <c r="F1022">
        <v>67.11</v>
      </c>
    </row>
    <row r="1023" spans="1:6" x14ac:dyDescent="0.35">
      <c r="A1023" s="1">
        <v>43755</v>
      </c>
      <c r="B1023">
        <v>68.22</v>
      </c>
      <c r="C1023">
        <v>1079351</v>
      </c>
      <c r="D1023">
        <v>68.349999999999994</v>
      </c>
      <c r="E1023">
        <v>69.09</v>
      </c>
      <c r="F1023">
        <v>67.75</v>
      </c>
    </row>
    <row r="1024" spans="1:6" x14ac:dyDescent="0.35">
      <c r="A1024" s="1">
        <v>43754</v>
      </c>
      <c r="B1024">
        <v>67.58</v>
      </c>
      <c r="C1024">
        <v>731307</v>
      </c>
      <c r="D1024">
        <v>67.86</v>
      </c>
      <c r="E1024">
        <v>68.930000000000007</v>
      </c>
      <c r="F1024">
        <v>67.459999999999994</v>
      </c>
    </row>
    <row r="1025" spans="1:6" x14ac:dyDescent="0.35">
      <c r="A1025" s="1">
        <v>43753</v>
      </c>
      <c r="B1025">
        <v>67.87</v>
      </c>
      <c r="C1025">
        <v>804555</v>
      </c>
      <c r="D1025">
        <v>67.900000000000006</v>
      </c>
      <c r="E1025">
        <v>68.731999999999999</v>
      </c>
      <c r="F1025">
        <v>67.13</v>
      </c>
    </row>
    <row r="1026" spans="1:6" x14ac:dyDescent="0.35">
      <c r="A1026" s="1">
        <v>43752</v>
      </c>
      <c r="B1026">
        <v>67.56</v>
      </c>
      <c r="C1026">
        <v>1197524</v>
      </c>
      <c r="D1026">
        <v>68.23</v>
      </c>
      <c r="E1026">
        <v>68.58</v>
      </c>
      <c r="F1026">
        <v>67.37</v>
      </c>
    </row>
    <row r="1027" spans="1:6" x14ac:dyDescent="0.35">
      <c r="A1027" s="1">
        <v>43749</v>
      </c>
      <c r="B1027">
        <v>68.91</v>
      </c>
      <c r="C1027">
        <v>1330705</v>
      </c>
      <c r="D1027">
        <v>66.53</v>
      </c>
      <c r="E1027">
        <v>69.3</v>
      </c>
      <c r="F1027">
        <v>66.25</v>
      </c>
    </row>
    <row r="1028" spans="1:6" x14ac:dyDescent="0.35">
      <c r="A1028" s="1">
        <v>43748</v>
      </c>
      <c r="B1028">
        <v>65.459999999999994</v>
      </c>
      <c r="C1028">
        <v>1100004</v>
      </c>
      <c r="D1028">
        <v>64.010000000000005</v>
      </c>
      <c r="E1028">
        <v>65.790000000000006</v>
      </c>
      <c r="F1028">
        <v>63.786999999999999</v>
      </c>
    </row>
    <row r="1029" spans="1:6" x14ac:dyDescent="0.35">
      <c r="A1029" s="1">
        <v>43747</v>
      </c>
      <c r="B1029">
        <v>63.6</v>
      </c>
      <c r="C1029">
        <v>1146196</v>
      </c>
      <c r="D1029">
        <v>64.36</v>
      </c>
      <c r="E1029">
        <v>64.729399999999998</v>
      </c>
      <c r="F1029">
        <v>62.77</v>
      </c>
    </row>
    <row r="1030" spans="1:6" x14ac:dyDescent="0.35">
      <c r="A1030" s="1">
        <v>43746</v>
      </c>
      <c r="B1030">
        <v>63.7</v>
      </c>
      <c r="C1030">
        <v>1170451</v>
      </c>
      <c r="D1030">
        <v>65</v>
      </c>
      <c r="E1030">
        <v>65</v>
      </c>
      <c r="F1030">
        <v>63.46</v>
      </c>
    </row>
    <row r="1031" spans="1:6" x14ac:dyDescent="0.35">
      <c r="A1031" s="1">
        <v>43745</v>
      </c>
      <c r="B1031">
        <v>65.680000000000007</v>
      </c>
      <c r="C1031">
        <v>1092087</v>
      </c>
      <c r="D1031">
        <v>65.88</v>
      </c>
      <c r="E1031">
        <v>66.5</v>
      </c>
      <c r="F1031">
        <v>64.67</v>
      </c>
    </row>
    <row r="1032" spans="1:6" x14ac:dyDescent="0.35">
      <c r="A1032" s="1">
        <v>43742</v>
      </c>
      <c r="B1032">
        <v>66.319999999999993</v>
      </c>
      <c r="C1032">
        <v>974371</v>
      </c>
      <c r="D1032">
        <v>67.05</v>
      </c>
      <c r="E1032">
        <v>67.34</v>
      </c>
      <c r="F1032">
        <v>65.94</v>
      </c>
    </row>
    <row r="1033" spans="1:6" x14ac:dyDescent="0.35">
      <c r="A1033" s="1">
        <v>43741</v>
      </c>
      <c r="B1033">
        <v>67.23</v>
      </c>
      <c r="C1033">
        <v>1130417</v>
      </c>
      <c r="D1033">
        <v>66.05</v>
      </c>
      <c r="E1033">
        <v>67.23</v>
      </c>
      <c r="F1033">
        <v>64.900000000000006</v>
      </c>
    </row>
    <row r="1034" spans="1:6" x14ac:dyDescent="0.35">
      <c r="A1034" s="1">
        <v>43740</v>
      </c>
      <c r="B1034">
        <v>66.569999999999993</v>
      </c>
      <c r="C1034">
        <v>1229702</v>
      </c>
      <c r="D1034">
        <v>67.38</v>
      </c>
      <c r="E1034">
        <v>67.47</v>
      </c>
      <c r="F1034">
        <v>66.094999999999999</v>
      </c>
    </row>
    <row r="1035" spans="1:6" x14ac:dyDescent="0.35">
      <c r="A1035" s="1">
        <v>43739</v>
      </c>
      <c r="B1035">
        <v>68.31</v>
      </c>
      <c r="C1035">
        <v>1721419</v>
      </c>
      <c r="D1035">
        <v>69.95</v>
      </c>
      <c r="E1035">
        <v>70.84</v>
      </c>
      <c r="F1035">
        <v>67.91</v>
      </c>
    </row>
    <row r="1036" spans="1:6" x14ac:dyDescent="0.35">
      <c r="A1036" s="1">
        <v>43738</v>
      </c>
      <c r="B1036">
        <v>69.52</v>
      </c>
      <c r="C1036">
        <v>1399359</v>
      </c>
      <c r="D1036">
        <v>68.25</v>
      </c>
      <c r="E1036">
        <v>69.87</v>
      </c>
      <c r="F1036">
        <v>67.989999999999995</v>
      </c>
    </row>
    <row r="1037" spans="1:6" x14ac:dyDescent="0.35">
      <c r="A1037" s="1">
        <v>43735</v>
      </c>
      <c r="B1037">
        <v>68.14</v>
      </c>
      <c r="C1037">
        <v>1668176</v>
      </c>
      <c r="D1037">
        <v>67.37</v>
      </c>
      <c r="E1037">
        <v>68.215000000000003</v>
      </c>
      <c r="F1037">
        <v>66.77</v>
      </c>
    </row>
    <row r="1038" spans="1:6" x14ac:dyDescent="0.35">
      <c r="A1038" s="1">
        <v>43734</v>
      </c>
      <c r="B1038">
        <v>67.19</v>
      </c>
      <c r="C1038">
        <v>990590</v>
      </c>
      <c r="D1038">
        <v>68.099999999999994</v>
      </c>
      <c r="E1038">
        <v>68.125</v>
      </c>
      <c r="F1038">
        <v>66.760000000000005</v>
      </c>
    </row>
    <row r="1039" spans="1:6" x14ac:dyDescent="0.35">
      <c r="A1039" s="1">
        <v>43733</v>
      </c>
      <c r="B1039">
        <v>68.3</v>
      </c>
      <c r="C1039">
        <v>1003165</v>
      </c>
      <c r="D1039">
        <v>67.819999999999993</v>
      </c>
      <c r="E1039">
        <v>68.510000000000005</v>
      </c>
      <c r="F1039">
        <v>67.39</v>
      </c>
    </row>
    <row r="1040" spans="1:6" x14ac:dyDescent="0.35">
      <c r="A1040" s="1">
        <v>43732</v>
      </c>
      <c r="B1040">
        <v>67.89</v>
      </c>
      <c r="C1040">
        <v>1405329</v>
      </c>
      <c r="D1040">
        <v>68.5</v>
      </c>
      <c r="E1040">
        <v>68.709999999999994</v>
      </c>
      <c r="F1040">
        <v>66.965000000000003</v>
      </c>
    </row>
    <row r="1041" spans="1:6" x14ac:dyDescent="0.35">
      <c r="A1041" s="1">
        <v>43731</v>
      </c>
      <c r="B1041">
        <v>68.22</v>
      </c>
      <c r="C1041">
        <v>1016278</v>
      </c>
      <c r="D1041">
        <v>67.97</v>
      </c>
      <c r="E1041">
        <v>69.41</v>
      </c>
      <c r="F1041">
        <v>67.650000000000006</v>
      </c>
    </row>
    <row r="1042" spans="1:6" x14ac:dyDescent="0.35">
      <c r="A1042" s="1">
        <v>43728</v>
      </c>
      <c r="B1042">
        <v>68.86</v>
      </c>
      <c r="C1042">
        <v>2745572</v>
      </c>
      <c r="D1042">
        <v>68.67</v>
      </c>
      <c r="E1042">
        <v>70.42</v>
      </c>
      <c r="F1042">
        <v>68.53</v>
      </c>
    </row>
    <row r="1043" spans="1:6" x14ac:dyDescent="0.35">
      <c r="A1043" s="1">
        <v>43727</v>
      </c>
      <c r="B1043">
        <v>68.290000000000006</v>
      </c>
      <c r="C1043">
        <v>1239582</v>
      </c>
      <c r="D1043">
        <v>67.400000000000006</v>
      </c>
      <c r="E1043">
        <v>68.474999999999994</v>
      </c>
      <c r="F1043">
        <v>66.709999999999994</v>
      </c>
    </row>
    <row r="1044" spans="1:6" x14ac:dyDescent="0.35">
      <c r="A1044" s="1">
        <v>43726</v>
      </c>
      <c r="B1044">
        <v>67.400000000000006</v>
      </c>
      <c r="C1044">
        <v>1130998</v>
      </c>
      <c r="D1044">
        <v>67.349999999999994</v>
      </c>
      <c r="E1044">
        <v>68.28</v>
      </c>
      <c r="F1044">
        <v>66.53</v>
      </c>
    </row>
    <row r="1045" spans="1:6" x14ac:dyDescent="0.35">
      <c r="A1045" s="1">
        <v>43725</v>
      </c>
      <c r="B1045">
        <v>67.760000000000005</v>
      </c>
      <c r="C1045">
        <v>1120838</v>
      </c>
      <c r="D1045">
        <v>68.19</v>
      </c>
      <c r="E1045">
        <v>68.66</v>
      </c>
      <c r="F1045">
        <v>67.209999999999994</v>
      </c>
    </row>
    <row r="1046" spans="1:6" x14ac:dyDescent="0.35">
      <c r="A1046" s="1">
        <v>43724</v>
      </c>
      <c r="B1046">
        <v>68.84</v>
      </c>
      <c r="C1046">
        <v>1002998</v>
      </c>
      <c r="D1046">
        <v>68.92</v>
      </c>
      <c r="E1046">
        <v>69.790000000000006</v>
      </c>
      <c r="F1046">
        <v>68.635000000000005</v>
      </c>
    </row>
    <row r="1047" spans="1:6" x14ac:dyDescent="0.35">
      <c r="A1047" s="1">
        <v>43721</v>
      </c>
      <c r="B1047">
        <v>69.28</v>
      </c>
      <c r="C1047">
        <v>1169932</v>
      </c>
      <c r="D1047">
        <v>69.89</v>
      </c>
      <c r="E1047">
        <v>70.41</v>
      </c>
      <c r="F1047">
        <v>68.2</v>
      </c>
    </row>
    <row r="1048" spans="1:6" x14ac:dyDescent="0.35">
      <c r="A1048" s="1">
        <v>43720</v>
      </c>
      <c r="B1048">
        <v>69.28</v>
      </c>
      <c r="C1048">
        <v>986740</v>
      </c>
      <c r="D1048">
        <v>69.2</v>
      </c>
      <c r="E1048">
        <v>69.959999999999994</v>
      </c>
      <c r="F1048">
        <v>67.819999999999993</v>
      </c>
    </row>
    <row r="1049" spans="1:6" x14ac:dyDescent="0.35">
      <c r="A1049" s="1">
        <v>43719</v>
      </c>
      <c r="B1049">
        <v>69.25</v>
      </c>
      <c r="C1049">
        <v>1839331</v>
      </c>
      <c r="D1049">
        <v>68.8</v>
      </c>
      <c r="E1049">
        <v>69.38</v>
      </c>
      <c r="F1049">
        <v>67.2</v>
      </c>
    </row>
    <row r="1050" spans="1:6" x14ac:dyDescent="0.35">
      <c r="A1050" s="1">
        <v>43718</v>
      </c>
      <c r="B1050">
        <v>68.28</v>
      </c>
      <c r="C1050">
        <v>2358114</v>
      </c>
      <c r="D1050">
        <v>65.489999999999995</v>
      </c>
      <c r="E1050">
        <v>68.5</v>
      </c>
      <c r="F1050">
        <v>65.489999999999995</v>
      </c>
    </row>
    <row r="1051" spans="1:6" x14ac:dyDescent="0.35">
      <c r="A1051" s="1">
        <v>43717</v>
      </c>
      <c r="B1051">
        <v>65.36</v>
      </c>
      <c r="C1051">
        <v>1216371</v>
      </c>
      <c r="D1051">
        <v>63.49</v>
      </c>
      <c r="E1051">
        <v>65.44</v>
      </c>
      <c r="F1051">
        <v>63.28</v>
      </c>
    </row>
    <row r="1052" spans="1:6" x14ac:dyDescent="0.35">
      <c r="A1052" s="1">
        <v>43714</v>
      </c>
      <c r="B1052">
        <v>63.23</v>
      </c>
      <c r="C1052">
        <v>1023677</v>
      </c>
      <c r="D1052">
        <v>63.04</v>
      </c>
      <c r="E1052">
        <v>63.783000000000001</v>
      </c>
      <c r="F1052">
        <v>61.93</v>
      </c>
    </row>
    <row r="1053" spans="1:6" x14ac:dyDescent="0.35">
      <c r="A1053" s="1">
        <v>43713</v>
      </c>
      <c r="B1053">
        <v>62.97</v>
      </c>
      <c r="C1053">
        <v>1854431</v>
      </c>
      <c r="D1053">
        <v>62.33</v>
      </c>
      <c r="E1053">
        <v>63.408000000000001</v>
      </c>
      <c r="F1053">
        <v>62.33</v>
      </c>
    </row>
    <row r="1054" spans="1:6" x14ac:dyDescent="0.35">
      <c r="A1054" s="1">
        <v>43712</v>
      </c>
      <c r="B1054">
        <v>61.31</v>
      </c>
      <c r="C1054">
        <v>899209</v>
      </c>
      <c r="D1054">
        <v>61.6</v>
      </c>
      <c r="E1054">
        <v>61.979900000000001</v>
      </c>
      <c r="F1054">
        <v>60.854999999999997</v>
      </c>
    </row>
    <row r="1055" spans="1:6" x14ac:dyDescent="0.35">
      <c r="A1055" s="1">
        <v>43711</v>
      </c>
      <c r="B1055">
        <v>60.23</v>
      </c>
      <c r="C1055">
        <v>1373206</v>
      </c>
      <c r="D1055">
        <v>61</v>
      </c>
      <c r="E1055">
        <v>61</v>
      </c>
      <c r="F1055">
        <v>59.51</v>
      </c>
    </row>
    <row r="1056" spans="1:6" x14ac:dyDescent="0.35">
      <c r="A1056" s="1">
        <v>43707</v>
      </c>
      <c r="B1056">
        <v>61.73</v>
      </c>
      <c r="C1056">
        <v>1404335</v>
      </c>
      <c r="D1056">
        <v>61.29</v>
      </c>
      <c r="E1056">
        <v>63.27</v>
      </c>
      <c r="F1056">
        <v>61.29</v>
      </c>
    </row>
    <row r="1057" spans="1:6" x14ac:dyDescent="0.35">
      <c r="A1057" s="1">
        <v>43706</v>
      </c>
      <c r="B1057">
        <v>60.49</v>
      </c>
      <c r="C1057">
        <v>2309755</v>
      </c>
      <c r="D1057">
        <v>60.58</v>
      </c>
      <c r="E1057">
        <v>61.405000000000001</v>
      </c>
      <c r="F1057">
        <v>60.1</v>
      </c>
    </row>
    <row r="1058" spans="1:6" x14ac:dyDescent="0.35">
      <c r="A1058" s="1">
        <v>43705</v>
      </c>
      <c r="B1058">
        <v>59.32</v>
      </c>
      <c r="C1058">
        <v>2293100</v>
      </c>
      <c r="D1058">
        <v>59.06</v>
      </c>
      <c r="E1058">
        <v>59.74</v>
      </c>
      <c r="F1058">
        <v>58.63</v>
      </c>
    </row>
    <row r="1059" spans="1:6" x14ac:dyDescent="0.35">
      <c r="A1059" s="1">
        <v>43704</v>
      </c>
      <c r="B1059">
        <v>59.3</v>
      </c>
      <c r="C1059">
        <v>1092217</v>
      </c>
      <c r="D1059">
        <v>61.43</v>
      </c>
      <c r="E1059">
        <v>61.44</v>
      </c>
      <c r="F1059">
        <v>59.13</v>
      </c>
    </row>
    <row r="1060" spans="1:6" x14ac:dyDescent="0.35">
      <c r="A1060" s="1">
        <v>43703</v>
      </c>
      <c r="B1060">
        <v>60.81</v>
      </c>
      <c r="C1060">
        <v>805249</v>
      </c>
      <c r="D1060">
        <v>60.85</v>
      </c>
      <c r="E1060">
        <v>61.46</v>
      </c>
      <c r="F1060">
        <v>60.16</v>
      </c>
    </row>
    <row r="1061" spans="1:6" x14ac:dyDescent="0.35">
      <c r="A1061" s="1">
        <v>43700</v>
      </c>
      <c r="B1061">
        <v>59.95</v>
      </c>
      <c r="C1061">
        <v>1789215</v>
      </c>
      <c r="D1061">
        <v>62.57</v>
      </c>
      <c r="E1061">
        <v>62.69</v>
      </c>
      <c r="F1061">
        <v>59.71</v>
      </c>
    </row>
    <row r="1062" spans="1:6" x14ac:dyDescent="0.35">
      <c r="A1062" s="1">
        <v>43699</v>
      </c>
      <c r="B1062">
        <v>63.22</v>
      </c>
      <c r="C1062">
        <v>1850430</v>
      </c>
      <c r="D1062">
        <v>64.709999999999994</v>
      </c>
      <c r="E1062">
        <v>65.12</v>
      </c>
      <c r="F1062">
        <v>62.69</v>
      </c>
    </row>
    <row r="1063" spans="1:6" x14ac:dyDescent="0.35">
      <c r="A1063" s="1">
        <v>43698</v>
      </c>
      <c r="B1063">
        <v>65.91</v>
      </c>
      <c r="C1063">
        <v>1003836</v>
      </c>
      <c r="D1063">
        <v>65.319999999999993</v>
      </c>
      <c r="E1063">
        <v>66.290000000000006</v>
      </c>
      <c r="F1063">
        <v>64.7</v>
      </c>
    </row>
    <row r="1064" spans="1:6" x14ac:dyDescent="0.35">
      <c r="A1064" s="1">
        <v>43697</v>
      </c>
      <c r="B1064">
        <v>64.17</v>
      </c>
      <c r="C1064">
        <v>1091840</v>
      </c>
      <c r="D1064">
        <v>64.45</v>
      </c>
      <c r="E1064">
        <v>64.680000000000007</v>
      </c>
      <c r="F1064">
        <v>63.71</v>
      </c>
    </row>
    <row r="1065" spans="1:6" x14ac:dyDescent="0.35">
      <c r="A1065" s="1">
        <v>43696</v>
      </c>
      <c r="B1065">
        <v>64.92</v>
      </c>
      <c r="C1065">
        <v>1388241</v>
      </c>
      <c r="D1065">
        <v>64.209999999999994</v>
      </c>
      <c r="E1065">
        <v>65.33</v>
      </c>
      <c r="F1065">
        <v>63.94</v>
      </c>
    </row>
    <row r="1066" spans="1:6" x14ac:dyDescent="0.35">
      <c r="A1066" s="1">
        <v>43693</v>
      </c>
      <c r="B1066">
        <v>63.09</v>
      </c>
      <c r="C1066">
        <v>1690033</v>
      </c>
      <c r="D1066">
        <v>62.28</v>
      </c>
      <c r="E1066">
        <v>63.34</v>
      </c>
      <c r="F1066">
        <v>61.77</v>
      </c>
    </row>
    <row r="1067" spans="1:6" x14ac:dyDescent="0.35">
      <c r="A1067" s="1">
        <v>43692</v>
      </c>
      <c r="B1067">
        <v>61.66</v>
      </c>
      <c r="C1067">
        <v>2693849</v>
      </c>
      <c r="D1067">
        <v>64.34</v>
      </c>
      <c r="E1067">
        <v>64.34</v>
      </c>
      <c r="F1067">
        <v>61.24</v>
      </c>
    </row>
    <row r="1068" spans="1:6" x14ac:dyDescent="0.35">
      <c r="A1068" s="1">
        <v>43691</v>
      </c>
      <c r="B1068">
        <v>64.290000000000006</v>
      </c>
      <c r="C1068">
        <v>2087447</v>
      </c>
      <c r="D1068">
        <v>66.459999999999994</v>
      </c>
      <c r="E1068">
        <v>66.95</v>
      </c>
      <c r="F1068">
        <v>64.010000000000005</v>
      </c>
    </row>
    <row r="1069" spans="1:6" x14ac:dyDescent="0.35">
      <c r="A1069" s="1">
        <v>43690</v>
      </c>
      <c r="B1069">
        <v>68.45</v>
      </c>
      <c r="C1069">
        <v>1608852</v>
      </c>
      <c r="D1069">
        <v>67.400000000000006</v>
      </c>
      <c r="E1069">
        <v>71.180000000000007</v>
      </c>
      <c r="F1069">
        <v>66.8</v>
      </c>
    </row>
    <row r="1070" spans="1:6" x14ac:dyDescent="0.35">
      <c r="A1070" s="1">
        <v>43689</v>
      </c>
      <c r="B1070">
        <v>67.38</v>
      </c>
      <c r="C1070">
        <v>1516629</v>
      </c>
      <c r="D1070">
        <v>69.8</v>
      </c>
      <c r="E1070">
        <v>70.02</v>
      </c>
      <c r="F1070">
        <v>67.06</v>
      </c>
    </row>
    <row r="1071" spans="1:6" x14ac:dyDescent="0.35">
      <c r="A1071" s="1">
        <v>43686</v>
      </c>
      <c r="B1071">
        <v>70.25</v>
      </c>
      <c r="C1071">
        <v>2188023</v>
      </c>
      <c r="D1071">
        <v>71.900000000000006</v>
      </c>
      <c r="E1071">
        <v>72.3292</v>
      </c>
      <c r="F1071">
        <v>69.394999999999996</v>
      </c>
    </row>
    <row r="1072" spans="1:6" x14ac:dyDescent="0.35">
      <c r="A1072" s="1">
        <v>43685</v>
      </c>
      <c r="B1072">
        <v>73.489999999999995</v>
      </c>
      <c r="C1072">
        <v>4385423</v>
      </c>
      <c r="D1072">
        <v>74.709999999999994</v>
      </c>
      <c r="E1072">
        <v>74.930000000000007</v>
      </c>
      <c r="F1072">
        <v>69.69</v>
      </c>
    </row>
    <row r="1073" spans="1:6" x14ac:dyDescent="0.35">
      <c r="A1073" s="1">
        <v>43684</v>
      </c>
      <c r="B1073">
        <v>67.59</v>
      </c>
      <c r="C1073">
        <v>2620822</v>
      </c>
      <c r="D1073">
        <v>64.599999999999994</v>
      </c>
      <c r="E1073">
        <v>68.010000000000005</v>
      </c>
      <c r="F1073">
        <v>64.504999999999995</v>
      </c>
    </row>
    <row r="1074" spans="1:6" x14ac:dyDescent="0.35">
      <c r="A1074" s="1">
        <v>43683</v>
      </c>
      <c r="B1074">
        <v>65.45</v>
      </c>
      <c r="C1074">
        <v>1731468</v>
      </c>
      <c r="D1074">
        <v>65.8</v>
      </c>
      <c r="E1074">
        <v>66</v>
      </c>
      <c r="F1074">
        <v>64.095699999999994</v>
      </c>
    </row>
    <row r="1075" spans="1:6" x14ac:dyDescent="0.35">
      <c r="A1075" s="1">
        <v>43682</v>
      </c>
      <c r="B1075">
        <v>65.41</v>
      </c>
      <c r="C1075">
        <v>2433071</v>
      </c>
      <c r="D1075">
        <v>67.2</v>
      </c>
      <c r="E1075">
        <v>67.2</v>
      </c>
      <c r="F1075">
        <v>64.349999999999994</v>
      </c>
    </row>
    <row r="1076" spans="1:6" x14ac:dyDescent="0.35">
      <c r="A1076" s="1">
        <v>43679</v>
      </c>
      <c r="B1076">
        <v>68.680000000000007</v>
      </c>
      <c r="C1076">
        <v>1457524</v>
      </c>
      <c r="D1076">
        <v>68.989999999999995</v>
      </c>
      <c r="E1076">
        <v>70.05</v>
      </c>
      <c r="F1076">
        <v>67.44</v>
      </c>
    </row>
    <row r="1077" spans="1:6" x14ac:dyDescent="0.35">
      <c r="A1077" s="1">
        <v>43678</v>
      </c>
      <c r="B1077">
        <v>69.59</v>
      </c>
      <c r="C1077">
        <v>1568849</v>
      </c>
      <c r="D1077">
        <v>72.55</v>
      </c>
      <c r="E1077">
        <v>73.39</v>
      </c>
      <c r="F1077">
        <v>69.17</v>
      </c>
    </row>
    <row r="1078" spans="1:6" x14ac:dyDescent="0.35">
      <c r="A1078" s="1">
        <v>43677</v>
      </c>
      <c r="B1078">
        <v>72.959999999999994</v>
      </c>
      <c r="C1078">
        <v>1361505</v>
      </c>
      <c r="D1078">
        <v>73.48</v>
      </c>
      <c r="E1078">
        <v>74.349999999999994</v>
      </c>
      <c r="F1078">
        <v>72.375</v>
      </c>
    </row>
    <row r="1079" spans="1:6" x14ac:dyDescent="0.35">
      <c r="A1079" s="1">
        <v>43676</v>
      </c>
      <c r="B1079">
        <v>73.599999999999994</v>
      </c>
      <c r="C1079">
        <v>1058348</v>
      </c>
      <c r="D1079">
        <v>72.67</v>
      </c>
      <c r="E1079">
        <v>73.8</v>
      </c>
      <c r="F1079">
        <v>72.06</v>
      </c>
    </row>
    <row r="1080" spans="1:6" x14ac:dyDescent="0.35">
      <c r="A1080" s="1">
        <v>43675</v>
      </c>
      <c r="B1080">
        <v>73.09</v>
      </c>
      <c r="C1080">
        <v>1074918</v>
      </c>
      <c r="D1080">
        <v>74.37</v>
      </c>
      <c r="E1080">
        <v>74.66</v>
      </c>
      <c r="F1080">
        <v>72.98</v>
      </c>
    </row>
    <row r="1081" spans="1:6" x14ac:dyDescent="0.35">
      <c r="A1081" s="1">
        <v>43672</v>
      </c>
      <c r="B1081">
        <v>74.58</v>
      </c>
      <c r="C1081">
        <v>930563</v>
      </c>
      <c r="D1081">
        <v>74.61</v>
      </c>
      <c r="E1081">
        <v>75.031899999999993</v>
      </c>
      <c r="F1081">
        <v>73.37</v>
      </c>
    </row>
    <row r="1082" spans="1:6" x14ac:dyDescent="0.35">
      <c r="A1082" s="1">
        <v>43671</v>
      </c>
      <c r="B1082">
        <v>74.61</v>
      </c>
      <c r="C1082">
        <v>781312</v>
      </c>
      <c r="D1082">
        <v>74.92</v>
      </c>
      <c r="E1082">
        <v>75.055000000000007</v>
      </c>
      <c r="F1082">
        <v>73.94</v>
      </c>
    </row>
    <row r="1083" spans="1:6" x14ac:dyDescent="0.35">
      <c r="A1083" s="1">
        <v>43670</v>
      </c>
      <c r="B1083">
        <v>75.53</v>
      </c>
      <c r="C1083">
        <v>856762</v>
      </c>
      <c r="D1083">
        <v>74.349999999999994</v>
      </c>
      <c r="E1083">
        <v>75.92</v>
      </c>
      <c r="F1083">
        <v>74.069999999999993</v>
      </c>
    </row>
    <row r="1084" spans="1:6" x14ac:dyDescent="0.35">
      <c r="A1084" s="1">
        <v>43669</v>
      </c>
      <c r="B1084">
        <v>74.58</v>
      </c>
      <c r="C1084">
        <v>818664</v>
      </c>
      <c r="D1084">
        <v>73.760000000000005</v>
      </c>
      <c r="E1084">
        <v>74.792000000000002</v>
      </c>
      <c r="F1084">
        <v>73.260000000000005</v>
      </c>
    </row>
    <row r="1085" spans="1:6" x14ac:dyDescent="0.35">
      <c r="A1085" s="1">
        <v>43668</v>
      </c>
      <c r="B1085">
        <v>73.180000000000007</v>
      </c>
      <c r="C1085">
        <v>1548942</v>
      </c>
      <c r="D1085">
        <v>74.55</v>
      </c>
      <c r="E1085">
        <v>75.33</v>
      </c>
      <c r="F1085">
        <v>73.08</v>
      </c>
    </row>
    <row r="1086" spans="1:6" x14ac:dyDescent="0.35">
      <c r="A1086" s="1">
        <v>43665</v>
      </c>
      <c r="B1086">
        <v>74.47</v>
      </c>
      <c r="C1086">
        <v>1455306</v>
      </c>
      <c r="D1086">
        <v>73.260000000000005</v>
      </c>
      <c r="E1086">
        <v>75.17</v>
      </c>
      <c r="F1086">
        <v>73.010000000000005</v>
      </c>
    </row>
    <row r="1087" spans="1:6" x14ac:dyDescent="0.35">
      <c r="A1087" s="1">
        <v>43664</v>
      </c>
      <c r="B1087">
        <v>73</v>
      </c>
      <c r="C1087">
        <v>741158</v>
      </c>
      <c r="D1087">
        <v>72.48</v>
      </c>
      <c r="E1087">
        <v>73.403599999999997</v>
      </c>
      <c r="F1087">
        <v>72.38</v>
      </c>
    </row>
    <row r="1088" spans="1:6" x14ac:dyDescent="0.35">
      <c r="A1088" s="1">
        <v>43663</v>
      </c>
      <c r="B1088">
        <v>72.64</v>
      </c>
      <c r="C1088">
        <v>1101651</v>
      </c>
      <c r="D1088">
        <v>73.02</v>
      </c>
      <c r="E1088">
        <v>73.05</v>
      </c>
      <c r="F1088">
        <v>71.73</v>
      </c>
    </row>
    <row r="1089" spans="1:6" x14ac:dyDescent="0.35">
      <c r="A1089" s="1">
        <v>43662</v>
      </c>
      <c r="B1089">
        <v>73.05</v>
      </c>
      <c r="C1089">
        <v>1188151</v>
      </c>
      <c r="D1089">
        <v>72</v>
      </c>
      <c r="E1089">
        <v>73.23</v>
      </c>
      <c r="F1089">
        <v>71.47</v>
      </c>
    </row>
    <row r="1090" spans="1:6" x14ac:dyDescent="0.35">
      <c r="A1090" s="1">
        <v>43661</v>
      </c>
      <c r="B1090">
        <v>72.42</v>
      </c>
      <c r="C1090">
        <v>975439</v>
      </c>
      <c r="D1090">
        <v>72.84</v>
      </c>
      <c r="E1090">
        <v>73.010000000000005</v>
      </c>
      <c r="F1090">
        <v>71.057199999999995</v>
      </c>
    </row>
    <row r="1091" spans="1:6" x14ac:dyDescent="0.35">
      <c r="A1091" s="1">
        <v>43658</v>
      </c>
      <c r="B1091">
        <v>72.63</v>
      </c>
      <c r="C1091">
        <v>1273027</v>
      </c>
      <c r="D1091">
        <v>70.8</v>
      </c>
      <c r="E1091">
        <v>72.81</v>
      </c>
      <c r="F1091">
        <v>70.56</v>
      </c>
    </row>
    <row r="1092" spans="1:6" x14ac:dyDescent="0.35">
      <c r="A1092" s="1">
        <v>43657</v>
      </c>
      <c r="B1092">
        <v>70.58</v>
      </c>
      <c r="C1092">
        <v>813420</v>
      </c>
      <c r="D1092">
        <v>70.349999999999994</v>
      </c>
      <c r="E1092">
        <v>70.92</v>
      </c>
      <c r="F1092">
        <v>70.12</v>
      </c>
    </row>
    <row r="1093" spans="1:6" x14ac:dyDescent="0.35">
      <c r="A1093" s="1">
        <v>43656</v>
      </c>
      <c r="B1093">
        <v>70.489999999999995</v>
      </c>
      <c r="C1093">
        <v>1376476</v>
      </c>
      <c r="D1093">
        <v>70.930000000000007</v>
      </c>
      <c r="E1093">
        <v>70.930000000000007</v>
      </c>
      <c r="F1093">
        <v>69.81</v>
      </c>
    </row>
    <row r="1094" spans="1:6" x14ac:dyDescent="0.35">
      <c r="A1094" s="1">
        <v>43655</v>
      </c>
      <c r="B1094">
        <v>70.62</v>
      </c>
      <c r="C1094">
        <v>926308</v>
      </c>
      <c r="D1094">
        <v>69.75</v>
      </c>
      <c r="E1094">
        <v>70.64</v>
      </c>
      <c r="F1094">
        <v>69.53</v>
      </c>
    </row>
    <row r="1095" spans="1:6" x14ac:dyDescent="0.35">
      <c r="A1095" s="1">
        <v>43654</v>
      </c>
      <c r="B1095">
        <v>70.19</v>
      </c>
      <c r="C1095">
        <v>787925</v>
      </c>
      <c r="D1095">
        <v>70.430000000000007</v>
      </c>
      <c r="E1095">
        <v>71.12</v>
      </c>
      <c r="F1095">
        <v>69.55</v>
      </c>
    </row>
    <row r="1096" spans="1:6" x14ac:dyDescent="0.35">
      <c r="A1096" s="1">
        <v>43651</v>
      </c>
      <c r="B1096">
        <v>70.510000000000005</v>
      </c>
      <c r="C1096">
        <v>732954</v>
      </c>
      <c r="D1096">
        <v>71.25</v>
      </c>
      <c r="E1096">
        <v>71.33</v>
      </c>
      <c r="F1096">
        <v>69.969200000000001</v>
      </c>
    </row>
    <row r="1097" spans="1:6" x14ac:dyDescent="0.35">
      <c r="A1097" s="1">
        <v>43649</v>
      </c>
      <c r="B1097">
        <v>71.540000000000006</v>
      </c>
      <c r="C1097">
        <v>626298</v>
      </c>
      <c r="D1097">
        <v>70.19</v>
      </c>
      <c r="E1097">
        <v>71.599999999999994</v>
      </c>
      <c r="F1097">
        <v>69.87</v>
      </c>
    </row>
    <row r="1098" spans="1:6" x14ac:dyDescent="0.35">
      <c r="A1098" s="1">
        <v>43648</v>
      </c>
      <c r="B1098">
        <v>69.87</v>
      </c>
      <c r="C1098">
        <v>682709</v>
      </c>
      <c r="D1098">
        <v>70.680000000000007</v>
      </c>
      <c r="E1098">
        <v>70.680000000000007</v>
      </c>
      <c r="F1098">
        <v>69.400000000000006</v>
      </c>
    </row>
    <row r="1099" spans="1:6" x14ac:dyDescent="0.35">
      <c r="A1099" s="1">
        <v>43647</v>
      </c>
      <c r="B1099">
        <v>70.33</v>
      </c>
      <c r="C1099">
        <v>933360</v>
      </c>
      <c r="D1099">
        <v>71.2</v>
      </c>
      <c r="E1099">
        <v>71.786299999999997</v>
      </c>
      <c r="F1099">
        <v>69.739999999999995</v>
      </c>
    </row>
    <row r="1100" spans="1:6" x14ac:dyDescent="0.35">
      <c r="A1100" s="1">
        <v>43644</v>
      </c>
      <c r="B1100">
        <v>70.41</v>
      </c>
      <c r="C1100">
        <v>2059492</v>
      </c>
      <c r="D1100">
        <v>70</v>
      </c>
      <c r="E1100">
        <v>70.924999999999997</v>
      </c>
      <c r="F1100">
        <v>68.37</v>
      </c>
    </row>
    <row r="1101" spans="1:6" x14ac:dyDescent="0.35">
      <c r="A1101" s="1">
        <v>43643</v>
      </c>
      <c r="B1101">
        <v>69.52</v>
      </c>
      <c r="C1101">
        <v>778875</v>
      </c>
      <c r="D1101">
        <v>69.61</v>
      </c>
      <c r="E1101">
        <v>70.97</v>
      </c>
      <c r="F1101">
        <v>69.44</v>
      </c>
    </row>
    <row r="1102" spans="1:6" x14ac:dyDescent="0.35">
      <c r="A1102" s="1">
        <v>43642</v>
      </c>
      <c r="B1102">
        <v>69.16</v>
      </c>
      <c r="C1102">
        <v>1252143</v>
      </c>
      <c r="D1102">
        <v>68.22</v>
      </c>
      <c r="E1102">
        <v>69.400000000000006</v>
      </c>
      <c r="F1102">
        <v>68.010000000000005</v>
      </c>
    </row>
    <row r="1103" spans="1:6" x14ac:dyDescent="0.35">
      <c r="A1103" s="1">
        <v>43641</v>
      </c>
      <c r="B1103">
        <v>67.790000000000006</v>
      </c>
      <c r="C1103">
        <v>1372717</v>
      </c>
      <c r="D1103">
        <v>68.150000000000006</v>
      </c>
      <c r="E1103">
        <v>68.430000000000007</v>
      </c>
      <c r="F1103">
        <v>67.52</v>
      </c>
    </row>
    <row r="1104" spans="1:6" x14ac:dyDescent="0.35">
      <c r="A1104" s="1">
        <v>43640</v>
      </c>
      <c r="B1104">
        <v>68.010000000000005</v>
      </c>
      <c r="C1104">
        <v>988041</v>
      </c>
      <c r="D1104">
        <v>68.27</v>
      </c>
      <c r="E1104">
        <v>68.86</v>
      </c>
      <c r="F1104">
        <v>67.575000000000003</v>
      </c>
    </row>
    <row r="1105" spans="1:6" x14ac:dyDescent="0.35">
      <c r="A1105" s="1">
        <v>43637</v>
      </c>
      <c r="B1105">
        <v>68.34</v>
      </c>
      <c r="C1105">
        <v>1889785</v>
      </c>
      <c r="D1105">
        <v>69.010000000000005</v>
      </c>
      <c r="E1105">
        <v>69.132000000000005</v>
      </c>
      <c r="F1105">
        <v>67.25</v>
      </c>
    </row>
    <row r="1106" spans="1:6" x14ac:dyDescent="0.35">
      <c r="A1106" s="1">
        <v>43636</v>
      </c>
      <c r="B1106">
        <v>69.489999999999995</v>
      </c>
      <c r="C1106">
        <v>1999939</v>
      </c>
      <c r="D1106">
        <v>69.92</v>
      </c>
      <c r="E1106">
        <v>70.180000000000007</v>
      </c>
      <c r="F1106">
        <v>68.2</v>
      </c>
    </row>
    <row r="1107" spans="1:6" x14ac:dyDescent="0.35">
      <c r="A1107" s="1">
        <v>43635</v>
      </c>
      <c r="B1107">
        <v>68.94</v>
      </c>
      <c r="C1107">
        <v>1805421</v>
      </c>
      <c r="D1107">
        <v>71.12</v>
      </c>
      <c r="E1107">
        <v>71.165000000000006</v>
      </c>
      <c r="F1107">
        <v>68.17</v>
      </c>
    </row>
    <row r="1108" spans="1:6" x14ac:dyDescent="0.35">
      <c r="A1108" s="1">
        <v>43634</v>
      </c>
      <c r="B1108">
        <v>70.77</v>
      </c>
      <c r="C1108">
        <v>1230159</v>
      </c>
      <c r="D1108">
        <v>71.84</v>
      </c>
      <c r="E1108">
        <v>72.47</v>
      </c>
      <c r="F1108">
        <v>70.73</v>
      </c>
    </row>
    <row r="1109" spans="1:6" x14ac:dyDescent="0.35">
      <c r="A1109" s="1">
        <v>43633</v>
      </c>
      <c r="B1109">
        <v>71.239999999999995</v>
      </c>
      <c r="C1109">
        <v>1008065</v>
      </c>
      <c r="D1109">
        <v>70.69</v>
      </c>
      <c r="E1109">
        <v>71.86</v>
      </c>
      <c r="F1109">
        <v>69.77</v>
      </c>
    </row>
    <row r="1110" spans="1:6" x14ac:dyDescent="0.35">
      <c r="A1110" s="1">
        <v>43630</v>
      </c>
      <c r="B1110">
        <v>70.88</v>
      </c>
      <c r="C1110">
        <v>966818</v>
      </c>
      <c r="D1110">
        <v>72.73</v>
      </c>
      <c r="E1110">
        <v>72.849999999999994</v>
      </c>
      <c r="F1110">
        <v>70.540000000000006</v>
      </c>
    </row>
    <row r="1111" spans="1:6" x14ac:dyDescent="0.35">
      <c r="A1111" s="1">
        <v>43629</v>
      </c>
      <c r="B1111">
        <v>72.760000000000005</v>
      </c>
      <c r="C1111">
        <v>920612</v>
      </c>
      <c r="D1111">
        <v>72.099999999999994</v>
      </c>
      <c r="E1111">
        <v>72.78</v>
      </c>
      <c r="F1111">
        <v>71.52</v>
      </c>
    </row>
    <row r="1112" spans="1:6" x14ac:dyDescent="0.35">
      <c r="A1112" s="1">
        <v>43628</v>
      </c>
      <c r="B1112">
        <v>72.180000000000007</v>
      </c>
      <c r="C1112">
        <v>1366299</v>
      </c>
      <c r="D1112">
        <v>73.37</v>
      </c>
      <c r="E1112">
        <v>73.935000000000002</v>
      </c>
      <c r="F1112">
        <v>72.010000000000005</v>
      </c>
    </row>
    <row r="1113" spans="1:6" x14ac:dyDescent="0.35">
      <c r="A1113" s="1">
        <v>43627</v>
      </c>
      <c r="B1113">
        <v>73.430000000000007</v>
      </c>
      <c r="C1113">
        <v>2485642</v>
      </c>
      <c r="D1113">
        <v>72.239999999999995</v>
      </c>
      <c r="E1113">
        <v>73.849999999999994</v>
      </c>
      <c r="F1113">
        <v>71.73</v>
      </c>
    </row>
    <row r="1114" spans="1:6" x14ac:dyDescent="0.35">
      <c r="A1114" s="1">
        <v>43626</v>
      </c>
      <c r="B1114">
        <v>70.930000000000007</v>
      </c>
      <c r="C1114">
        <v>1278768</v>
      </c>
      <c r="D1114">
        <v>69.83</v>
      </c>
      <c r="E1114">
        <v>71.16</v>
      </c>
      <c r="F1114">
        <v>69.650000000000006</v>
      </c>
    </row>
    <row r="1115" spans="1:6" x14ac:dyDescent="0.35">
      <c r="A1115" s="1">
        <v>43623</v>
      </c>
      <c r="B1115">
        <v>69.08</v>
      </c>
      <c r="C1115">
        <v>1311817</v>
      </c>
      <c r="D1115">
        <v>68.97</v>
      </c>
      <c r="E1115">
        <v>69.64</v>
      </c>
      <c r="F1115">
        <v>68.25</v>
      </c>
    </row>
    <row r="1116" spans="1:6" x14ac:dyDescent="0.35">
      <c r="A1116" s="1">
        <v>43622</v>
      </c>
      <c r="B1116">
        <v>68.459999999999994</v>
      </c>
      <c r="C1116">
        <v>1177023</v>
      </c>
      <c r="D1116">
        <v>67.14</v>
      </c>
      <c r="E1116">
        <v>68.540000000000006</v>
      </c>
      <c r="F1116">
        <v>67.040000000000006</v>
      </c>
    </row>
    <row r="1117" spans="1:6" x14ac:dyDescent="0.35">
      <c r="A1117" s="1">
        <v>43621</v>
      </c>
      <c r="B1117">
        <v>67.37</v>
      </c>
      <c r="C1117">
        <v>1044408</v>
      </c>
      <c r="D1117">
        <v>68.31</v>
      </c>
      <c r="E1117">
        <v>68.31</v>
      </c>
      <c r="F1117">
        <v>66.14</v>
      </c>
    </row>
    <row r="1118" spans="1:6" x14ac:dyDescent="0.35">
      <c r="A1118" s="1">
        <v>43620</v>
      </c>
      <c r="B1118">
        <v>67.540000000000006</v>
      </c>
      <c r="C1118">
        <v>1452715</v>
      </c>
      <c r="D1118">
        <v>65.430000000000007</v>
      </c>
      <c r="E1118">
        <v>67.569999999999993</v>
      </c>
      <c r="F1118">
        <v>65.430000000000007</v>
      </c>
    </row>
    <row r="1119" spans="1:6" x14ac:dyDescent="0.35">
      <c r="A1119" s="1">
        <v>43619</v>
      </c>
      <c r="B1119">
        <v>65.05</v>
      </c>
      <c r="C1119">
        <v>2087908</v>
      </c>
      <c r="D1119">
        <v>63.21</v>
      </c>
      <c r="E1119">
        <v>65.13</v>
      </c>
      <c r="F1119">
        <v>63.1</v>
      </c>
    </row>
    <row r="1120" spans="1:6" x14ac:dyDescent="0.35">
      <c r="A1120" s="1">
        <v>43616</v>
      </c>
      <c r="B1120">
        <v>63.3</v>
      </c>
      <c r="C1120">
        <v>1593296</v>
      </c>
      <c r="D1120">
        <v>65</v>
      </c>
      <c r="E1120">
        <v>65</v>
      </c>
      <c r="F1120">
        <v>63.125</v>
      </c>
    </row>
    <row r="1121" spans="1:6" x14ac:dyDescent="0.35">
      <c r="A1121" s="1">
        <v>43615</v>
      </c>
      <c r="B1121">
        <v>65.569999999999993</v>
      </c>
      <c r="C1121">
        <v>1167489</v>
      </c>
      <c r="D1121">
        <v>65.599999999999994</v>
      </c>
      <c r="E1121">
        <v>66.5</v>
      </c>
      <c r="F1121">
        <v>65.3</v>
      </c>
    </row>
    <row r="1122" spans="1:6" x14ac:dyDescent="0.35">
      <c r="A1122" s="1">
        <v>43614</v>
      </c>
      <c r="B1122">
        <v>65.8</v>
      </c>
      <c r="C1122">
        <v>1783846</v>
      </c>
      <c r="D1122">
        <v>66.5</v>
      </c>
      <c r="E1122">
        <v>66.92</v>
      </c>
      <c r="F1122">
        <v>65.459999999999994</v>
      </c>
    </row>
    <row r="1123" spans="1:6" x14ac:dyDescent="0.35">
      <c r="A1123" s="1">
        <v>43613</v>
      </c>
      <c r="B1123">
        <v>67.430000000000007</v>
      </c>
      <c r="C1123">
        <v>1514530</v>
      </c>
      <c r="D1123">
        <v>67.069999999999993</v>
      </c>
      <c r="E1123">
        <v>67.8</v>
      </c>
      <c r="F1123">
        <v>66.594999999999999</v>
      </c>
    </row>
    <row r="1124" spans="1:6" x14ac:dyDescent="0.35">
      <c r="A1124" s="1">
        <v>43609</v>
      </c>
      <c r="B1124">
        <v>66.8</v>
      </c>
      <c r="C1124">
        <v>1544415</v>
      </c>
      <c r="D1124">
        <v>66.97</v>
      </c>
      <c r="E1124">
        <v>67.430000000000007</v>
      </c>
      <c r="F1124">
        <v>66.08</v>
      </c>
    </row>
    <row r="1125" spans="1:6" x14ac:dyDescent="0.35">
      <c r="A1125" s="1">
        <v>43608</v>
      </c>
      <c r="B1125">
        <v>66.34</v>
      </c>
      <c r="C1125">
        <v>2144886</v>
      </c>
      <c r="D1125">
        <v>66.5</v>
      </c>
      <c r="E1125">
        <v>67.22</v>
      </c>
      <c r="F1125">
        <v>65.98</v>
      </c>
    </row>
    <row r="1126" spans="1:6" x14ac:dyDescent="0.35">
      <c r="A1126" s="1">
        <v>43607</v>
      </c>
      <c r="B1126">
        <v>67.959999999999994</v>
      </c>
      <c r="C1126">
        <v>734078</v>
      </c>
      <c r="D1126">
        <v>68.08</v>
      </c>
      <c r="E1126">
        <v>68.61</v>
      </c>
      <c r="F1126">
        <v>67.86</v>
      </c>
    </row>
    <row r="1127" spans="1:6" x14ac:dyDescent="0.35">
      <c r="A1127" s="1">
        <v>43606</v>
      </c>
      <c r="B1127">
        <v>68.5</v>
      </c>
      <c r="C1127">
        <v>1100148</v>
      </c>
      <c r="D1127">
        <v>68.09</v>
      </c>
      <c r="E1127">
        <v>69.41</v>
      </c>
      <c r="F1127">
        <v>67.900000000000006</v>
      </c>
    </row>
    <row r="1128" spans="1:6" x14ac:dyDescent="0.35">
      <c r="A1128" s="1">
        <v>43605</v>
      </c>
      <c r="B1128">
        <v>67.78</v>
      </c>
      <c r="C1128">
        <v>1206279</v>
      </c>
      <c r="D1128">
        <v>67.55</v>
      </c>
      <c r="E1128">
        <v>68.17</v>
      </c>
      <c r="F1128">
        <v>67.06</v>
      </c>
    </row>
    <row r="1129" spans="1:6" x14ac:dyDescent="0.35">
      <c r="A1129" s="1">
        <v>43602</v>
      </c>
      <c r="B1129">
        <v>67.760000000000005</v>
      </c>
      <c r="C1129">
        <v>1406303</v>
      </c>
      <c r="D1129">
        <v>68.739999999999995</v>
      </c>
      <c r="E1129">
        <v>68.989999999999995</v>
      </c>
      <c r="F1129">
        <v>67.599999999999994</v>
      </c>
    </row>
    <row r="1130" spans="1:6" x14ac:dyDescent="0.35">
      <c r="A1130" s="1">
        <v>43601</v>
      </c>
      <c r="B1130">
        <v>69.41</v>
      </c>
      <c r="C1130">
        <v>1497322</v>
      </c>
      <c r="D1130">
        <v>70.099999999999994</v>
      </c>
      <c r="E1130">
        <v>70.41</v>
      </c>
      <c r="F1130">
        <v>69.22</v>
      </c>
    </row>
    <row r="1131" spans="1:6" x14ac:dyDescent="0.35">
      <c r="A1131" s="1">
        <v>43600</v>
      </c>
      <c r="B1131">
        <v>69.58</v>
      </c>
      <c r="C1131">
        <v>2012563</v>
      </c>
      <c r="D1131">
        <v>69.28</v>
      </c>
      <c r="E1131">
        <v>70.67</v>
      </c>
      <c r="F1131">
        <v>69.040000000000006</v>
      </c>
    </row>
    <row r="1132" spans="1:6" x14ac:dyDescent="0.35">
      <c r="A1132" s="1">
        <v>43599</v>
      </c>
      <c r="B1132">
        <v>70.22</v>
      </c>
      <c r="C1132">
        <v>1605830</v>
      </c>
      <c r="D1132">
        <v>68.86</v>
      </c>
      <c r="E1132">
        <v>70.56</v>
      </c>
      <c r="F1132">
        <v>68.760000000000005</v>
      </c>
    </row>
    <row r="1133" spans="1:6" x14ac:dyDescent="0.35">
      <c r="A1133" s="1">
        <v>43598</v>
      </c>
      <c r="B1133">
        <v>68.55</v>
      </c>
      <c r="C1133">
        <v>3315539</v>
      </c>
      <c r="D1133">
        <v>71.28</v>
      </c>
      <c r="E1133">
        <v>71.489999999999995</v>
      </c>
      <c r="F1133">
        <v>68.45</v>
      </c>
    </row>
    <row r="1134" spans="1:6" x14ac:dyDescent="0.35">
      <c r="A1134" s="1">
        <v>43595</v>
      </c>
      <c r="B1134">
        <v>72.63</v>
      </c>
      <c r="C1134">
        <v>2037076</v>
      </c>
      <c r="D1134">
        <v>72.73</v>
      </c>
      <c r="E1134">
        <v>73.055000000000007</v>
      </c>
      <c r="F1134">
        <v>70.2</v>
      </c>
    </row>
    <row r="1135" spans="1:6" x14ac:dyDescent="0.35">
      <c r="A1135" s="1">
        <v>43594</v>
      </c>
      <c r="B1135">
        <v>72.61</v>
      </c>
      <c r="C1135">
        <v>3164515</v>
      </c>
      <c r="D1135">
        <v>71.540000000000006</v>
      </c>
      <c r="E1135">
        <v>73.109800000000007</v>
      </c>
      <c r="F1135">
        <v>69.010000000000005</v>
      </c>
    </row>
    <row r="1136" spans="1:6" x14ac:dyDescent="0.35">
      <c r="A1136" s="1">
        <v>43593</v>
      </c>
      <c r="B1136">
        <v>72.58</v>
      </c>
      <c r="C1136">
        <v>3919108</v>
      </c>
      <c r="D1136">
        <v>72.03</v>
      </c>
      <c r="E1136">
        <v>73.48</v>
      </c>
      <c r="F1136">
        <v>71.23</v>
      </c>
    </row>
    <row r="1137" spans="1:6" x14ac:dyDescent="0.35">
      <c r="A1137" s="1">
        <v>43592</v>
      </c>
      <c r="B1137">
        <v>75.849999999999994</v>
      </c>
      <c r="C1137">
        <v>2447489</v>
      </c>
      <c r="D1137">
        <v>76.52</v>
      </c>
      <c r="E1137">
        <v>76.849999999999994</v>
      </c>
      <c r="F1137">
        <v>75.099999999999994</v>
      </c>
    </row>
    <row r="1138" spans="1:6" x14ac:dyDescent="0.35">
      <c r="A1138" s="1">
        <v>43591</v>
      </c>
      <c r="B1138">
        <v>77.05</v>
      </c>
      <c r="C1138">
        <v>1968331</v>
      </c>
      <c r="D1138">
        <v>75.66</v>
      </c>
      <c r="E1138">
        <v>77.22</v>
      </c>
      <c r="F1138">
        <v>75.093400000000003</v>
      </c>
    </row>
    <row r="1139" spans="1:6" x14ac:dyDescent="0.35">
      <c r="A1139" s="1">
        <v>43588</v>
      </c>
      <c r="B1139">
        <v>77.05</v>
      </c>
      <c r="C1139">
        <v>1515759</v>
      </c>
      <c r="D1139">
        <v>76.77</v>
      </c>
      <c r="E1139">
        <v>77.400000000000006</v>
      </c>
      <c r="F1139">
        <v>76.31</v>
      </c>
    </row>
    <row r="1140" spans="1:6" x14ac:dyDescent="0.35">
      <c r="A1140" s="1">
        <v>43587</v>
      </c>
      <c r="B1140">
        <v>76.09</v>
      </c>
      <c r="C1140">
        <v>2306425</v>
      </c>
      <c r="D1140">
        <v>73.88</v>
      </c>
      <c r="E1140">
        <v>76.17</v>
      </c>
      <c r="F1140">
        <v>73.247</v>
      </c>
    </row>
    <row r="1141" spans="1:6" x14ac:dyDescent="0.35">
      <c r="A1141" s="1">
        <v>43586</v>
      </c>
      <c r="B1141">
        <v>74.069999999999993</v>
      </c>
      <c r="C1141">
        <v>1045469</v>
      </c>
      <c r="D1141">
        <v>75</v>
      </c>
      <c r="E1141">
        <v>75.394999999999996</v>
      </c>
      <c r="F1141">
        <v>73.959999999999994</v>
      </c>
    </row>
    <row r="1142" spans="1:6" x14ac:dyDescent="0.35">
      <c r="A1142" s="1">
        <v>43585</v>
      </c>
      <c r="B1142">
        <v>75.06</v>
      </c>
      <c r="C1142">
        <v>1239932</v>
      </c>
      <c r="D1142">
        <v>75.849999999999994</v>
      </c>
      <c r="E1142">
        <v>76.31</v>
      </c>
      <c r="F1142">
        <v>74.930000000000007</v>
      </c>
    </row>
    <row r="1143" spans="1:6" x14ac:dyDescent="0.35">
      <c r="A1143" s="1">
        <v>43584</v>
      </c>
      <c r="B1143">
        <v>75.709999999999994</v>
      </c>
      <c r="C1143">
        <v>1191750</v>
      </c>
      <c r="D1143">
        <v>75.5</v>
      </c>
      <c r="E1143">
        <v>76.109899999999996</v>
      </c>
      <c r="F1143">
        <v>74.709999999999994</v>
      </c>
    </row>
    <row r="1144" spans="1:6" x14ac:dyDescent="0.35">
      <c r="A1144" s="1">
        <v>43581</v>
      </c>
      <c r="B1144">
        <v>75.56</v>
      </c>
      <c r="C1144">
        <v>1622329</v>
      </c>
      <c r="D1144">
        <v>74.7</v>
      </c>
      <c r="E1144">
        <v>75.86</v>
      </c>
      <c r="F1144">
        <v>73.570099999999996</v>
      </c>
    </row>
    <row r="1145" spans="1:6" x14ac:dyDescent="0.35">
      <c r="A1145" s="1">
        <v>43580</v>
      </c>
      <c r="B1145">
        <v>74.87</v>
      </c>
      <c r="C1145">
        <v>1545217</v>
      </c>
      <c r="D1145">
        <v>76.599999999999994</v>
      </c>
      <c r="E1145">
        <v>76.75</v>
      </c>
      <c r="F1145">
        <v>74.8</v>
      </c>
    </row>
    <row r="1146" spans="1:6" x14ac:dyDescent="0.35">
      <c r="A1146" s="1">
        <v>43579</v>
      </c>
      <c r="B1146">
        <v>76.8</v>
      </c>
      <c r="C1146">
        <v>1653587</v>
      </c>
      <c r="D1146">
        <v>79.099999999999994</v>
      </c>
      <c r="E1146">
        <v>79.680000000000007</v>
      </c>
      <c r="F1146">
        <v>76.680000000000007</v>
      </c>
    </row>
    <row r="1147" spans="1:6" x14ac:dyDescent="0.35">
      <c r="A1147" s="1">
        <v>43578</v>
      </c>
      <c r="B1147">
        <v>79.05</v>
      </c>
      <c r="C1147">
        <v>2307294</v>
      </c>
      <c r="D1147">
        <v>81.64</v>
      </c>
      <c r="E1147">
        <v>81.64</v>
      </c>
      <c r="F1147">
        <v>77.637699999999995</v>
      </c>
    </row>
    <row r="1148" spans="1:6" x14ac:dyDescent="0.35">
      <c r="A1148" s="1">
        <v>43577</v>
      </c>
      <c r="B1148">
        <v>82.17</v>
      </c>
      <c r="C1148">
        <v>576161</v>
      </c>
      <c r="D1148">
        <v>82.46</v>
      </c>
      <c r="E1148">
        <v>82.57</v>
      </c>
      <c r="F1148">
        <v>81.56</v>
      </c>
    </row>
    <row r="1149" spans="1:6" x14ac:dyDescent="0.35">
      <c r="A1149" s="1">
        <v>43573</v>
      </c>
      <c r="B1149">
        <v>82.57</v>
      </c>
      <c r="C1149">
        <v>790788</v>
      </c>
      <c r="D1149">
        <v>82.18</v>
      </c>
      <c r="E1149">
        <v>82.65</v>
      </c>
      <c r="F1149">
        <v>81.19</v>
      </c>
    </row>
    <row r="1150" spans="1:6" x14ac:dyDescent="0.35">
      <c r="A1150" s="1">
        <v>43572</v>
      </c>
      <c r="B1150">
        <v>82.1</v>
      </c>
      <c r="C1150">
        <v>1357472</v>
      </c>
      <c r="D1150">
        <v>83.86</v>
      </c>
      <c r="E1150">
        <v>85.209800000000001</v>
      </c>
      <c r="F1150">
        <v>82.1</v>
      </c>
    </row>
    <row r="1151" spans="1:6" x14ac:dyDescent="0.35">
      <c r="A1151" s="1">
        <v>43571</v>
      </c>
      <c r="B1151">
        <v>83.21</v>
      </c>
      <c r="C1151">
        <v>1398702</v>
      </c>
      <c r="D1151">
        <v>82.53</v>
      </c>
      <c r="E1151">
        <v>83.45</v>
      </c>
      <c r="F1151">
        <v>82.11</v>
      </c>
    </row>
    <row r="1152" spans="1:6" x14ac:dyDescent="0.35">
      <c r="A1152" s="1">
        <v>43570</v>
      </c>
      <c r="B1152">
        <v>82.26</v>
      </c>
      <c r="C1152">
        <v>1352436</v>
      </c>
      <c r="D1152">
        <v>83.58</v>
      </c>
      <c r="E1152">
        <v>83.63</v>
      </c>
      <c r="F1152">
        <v>81.990099999999998</v>
      </c>
    </row>
    <row r="1153" spans="1:6" x14ac:dyDescent="0.35">
      <c r="A1153" s="1">
        <v>43567</v>
      </c>
      <c r="B1153">
        <v>83.66</v>
      </c>
      <c r="C1153">
        <v>1090203</v>
      </c>
      <c r="D1153">
        <v>83.08</v>
      </c>
      <c r="E1153">
        <v>84.25</v>
      </c>
      <c r="F1153">
        <v>82.74</v>
      </c>
    </row>
    <row r="1154" spans="1:6" x14ac:dyDescent="0.35">
      <c r="A1154" s="1">
        <v>43566</v>
      </c>
      <c r="B1154">
        <v>82.71</v>
      </c>
      <c r="C1154">
        <v>1351388</v>
      </c>
      <c r="D1154">
        <v>85.2</v>
      </c>
      <c r="E1154">
        <v>85.3</v>
      </c>
      <c r="F1154">
        <v>82.63</v>
      </c>
    </row>
    <row r="1155" spans="1:6" x14ac:dyDescent="0.35">
      <c r="A1155" s="1">
        <v>43565</v>
      </c>
      <c r="B1155">
        <v>85.55</v>
      </c>
      <c r="C1155">
        <v>821549</v>
      </c>
      <c r="D1155">
        <v>84.88</v>
      </c>
      <c r="E1155">
        <v>85.8</v>
      </c>
      <c r="F1155">
        <v>84.14</v>
      </c>
    </row>
    <row r="1156" spans="1:6" x14ac:dyDescent="0.35">
      <c r="A1156" s="1">
        <v>43564</v>
      </c>
      <c r="B1156">
        <v>84.78</v>
      </c>
      <c r="C1156">
        <v>1483922</v>
      </c>
      <c r="D1156">
        <v>86.71</v>
      </c>
      <c r="E1156">
        <v>86.89</v>
      </c>
      <c r="F1156">
        <v>84.67</v>
      </c>
    </row>
    <row r="1157" spans="1:6" x14ac:dyDescent="0.35">
      <c r="A1157" s="1">
        <v>43563</v>
      </c>
      <c r="B1157">
        <v>86.94</v>
      </c>
      <c r="C1157">
        <v>964263</v>
      </c>
      <c r="D1157">
        <v>86.2</v>
      </c>
      <c r="E1157">
        <v>86.95</v>
      </c>
      <c r="F1157">
        <v>85.78</v>
      </c>
    </row>
    <row r="1158" spans="1:6" x14ac:dyDescent="0.35">
      <c r="A1158" s="1">
        <v>43560</v>
      </c>
      <c r="B1158">
        <v>86.14</v>
      </c>
      <c r="C1158">
        <v>1424446</v>
      </c>
      <c r="D1158">
        <v>85.86</v>
      </c>
      <c r="E1158">
        <v>86.63</v>
      </c>
      <c r="F1158">
        <v>85.42</v>
      </c>
    </row>
    <row r="1159" spans="1:6" x14ac:dyDescent="0.35">
      <c r="A1159" s="1">
        <v>43559</v>
      </c>
      <c r="B1159">
        <v>85.55</v>
      </c>
      <c r="C1159">
        <v>1544472</v>
      </c>
      <c r="D1159">
        <v>84.45</v>
      </c>
      <c r="E1159">
        <v>85.974999999999994</v>
      </c>
      <c r="F1159">
        <v>84.119</v>
      </c>
    </row>
    <row r="1160" spans="1:6" x14ac:dyDescent="0.35">
      <c r="A1160" s="1">
        <v>43558</v>
      </c>
      <c r="B1160">
        <v>84.21</v>
      </c>
      <c r="C1160">
        <v>1976502</v>
      </c>
      <c r="D1160">
        <v>83.72</v>
      </c>
      <c r="E1160">
        <v>84.55</v>
      </c>
      <c r="F1160">
        <v>83.39</v>
      </c>
    </row>
    <row r="1161" spans="1:6" x14ac:dyDescent="0.35">
      <c r="A1161" s="1">
        <v>43557</v>
      </c>
      <c r="B1161">
        <v>82.9</v>
      </c>
      <c r="C1161">
        <v>1782915</v>
      </c>
      <c r="D1161">
        <v>84.37</v>
      </c>
      <c r="E1161">
        <v>84.5</v>
      </c>
      <c r="F1161">
        <v>82.02</v>
      </c>
    </row>
    <row r="1162" spans="1:6" x14ac:dyDescent="0.35">
      <c r="A1162" s="1">
        <v>43556</v>
      </c>
      <c r="B1162">
        <v>84.2</v>
      </c>
      <c r="C1162">
        <v>1428100</v>
      </c>
      <c r="D1162">
        <v>82.43</v>
      </c>
      <c r="E1162">
        <v>84.560299999999998</v>
      </c>
      <c r="F1162">
        <v>82.43</v>
      </c>
    </row>
    <row r="1163" spans="1:6" x14ac:dyDescent="0.35">
      <c r="A1163" s="1">
        <v>43553</v>
      </c>
      <c r="B1163">
        <v>81.98</v>
      </c>
      <c r="C1163">
        <v>1794401</v>
      </c>
      <c r="D1163">
        <v>81.319999999999993</v>
      </c>
      <c r="E1163">
        <v>82.37</v>
      </c>
      <c r="F1163">
        <v>80.81</v>
      </c>
    </row>
    <row r="1164" spans="1:6" x14ac:dyDescent="0.35">
      <c r="A1164" s="1">
        <v>43552</v>
      </c>
      <c r="B1164">
        <v>81.17</v>
      </c>
      <c r="C1164">
        <v>975298</v>
      </c>
      <c r="D1164">
        <v>80</v>
      </c>
      <c r="E1164">
        <v>81.42</v>
      </c>
      <c r="F1164">
        <v>79.8</v>
      </c>
    </row>
    <row r="1165" spans="1:6" x14ac:dyDescent="0.35">
      <c r="A1165" s="1">
        <v>43551</v>
      </c>
      <c r="B1165">
        <v>80.150000000000006</v>
      </c>
      <c r="C1165">
        <v>1078752</v>
      </c>
      <c r="D1165">
        <v>81.05</v>
      </c>
      <c r="E1165">
        <v>81.349999999999994</v>
      </c>
      <c r="F1165">
        <v>79.8</v>
      </c>
    </row>
    <row r="1166" spans="1:6" x14ac:dyDescent="0.35">
      <c r="A1166" s="1">
        <v>43550</v>
      </c>
      <c r="B1166">
        <v>81.040000000000006</v>
      </c>
      <c r="C1166">
        <v>1568219</v>
      </c>
      <c r="D1166">
        <v>81.819999999999993</v>
      </c>
      <c r="E1166">
        <v>82.87</v>
      </c>
      <c r="F1166">
        <v>80.39</v>
      </c>
    </row>
    <row r="1167" spans="1:6" x14ac:dyDescent="0.35">
      <c r="A1167" s="1">
        <v>43549</v>
      </c>
      <c r="B1167">
        <v>81.58</v>
      </c>
      <c r="C1167">
        <v>1013398</v>
      </c>
      <c r="D1167">
        <v>82.14</v>
      </c>
      <c r="E1167">
        <v>82.25</v>
      </c>
      <c r="F1167">
        <v>80.849999999999994</v>
      </c>
    </row>
    <row r="1168" spans="1:6" x14ac:dyDescent="0.35">
      <c r="A1168" s="1">
        <v>43546</v>
      </c>
      <c r="B1168">
        <v>82.72</v>
      </c>
      <c r="C1168">
        <v>890486</v>
      </c>
      <c r="D1168">
        <v>85</v>
      </c>
      <c r="E1168">
        <v>85.390900000000002</v>
      </c>
      <c r="F1168">
        <v>82.51</v>
      </c>
    </row>
    <row r="1169" spans="1:6" x14ac:dyDescent="0.35">
      <c r="A1169" s="1">
        <v>43545</v>
      </c>
      <c r="B1169">
        <v>85.51</v>
      </c>
      <c r="C1169">
        <v>916918</v>
      </c>
      <c r="D1169">
        <v>84.44</v>
      </c>
      <c r="E1169">
        <v>86.11</v>
      </c>
      <c r="F1169">
        <v>84.26</v>
      </c>
    </row>
    <row r="1170" spans="1:6" x14ac:dyDescent="0.35">
      <c r="A1170" s="1">
        <v>43544</v>
      </c>
      <c r="B1170">
        <v>84.44</v>
      </c>
      <c r="C1170">
        <v>731224</v>
      </c>
      <c r="D1170">
        <v>85.25</v>
      </c>
      <c r="E1170">
        <v>85.334999999999994</v>
      </c>
      <c r="F1170">
        <v>83.91</v>
      </c>
    </row>
    <row r="1171" spans="1:6" x14ac:dyDescent="0.35">
      <c r="A1171" s="1">
        <v>43543</v>
      </c>
      <c r="B1171">
        <v>85.23</v>
      </c>
      <c r="C1171">
        <v>889744</v>
      </c>
      <c r="D1171">
        <v>87.35</v>
      </c>
      <c r="E1171">
        <v>87.35</v>
      </c>
      <c r="F1171">
        <v>84.875</v>
      </c>
    </row>
    <row r="1172" spans="1:6" x14ac:dyDescent="0.35">
      <c r="A1172" s="1">
        <v>43542</v>
      </c>
      <c r="B1172">
        <v>86.43</v>
      </c>
      <c r="C1172">
        <v>759808</v>
      </c>
      <c r="D1172">
        <v>85.59</v>
      </c>
      <c r="E1172">
        <v>86.44</v>
      </c>
      <c r="F1172">
        <v>85</v>
      </c>
    </row>
    <row r="1173" spans="1:6" x14ac:dyDescent="0.35">
      <c r="A1173" s="1">
        <v>43539</v>
      </c>
      <c r="B1173">
        <v>85.42</v>
      </c>
      <c r="C1173">
        <v>1498756</v>
      </c>
      <c r="D1173">
        <v>85.07</v>
      </c>
      <c r="E1173">
        <v>86</v>
      </c>
      <c r="F1173">
        <v>85.07</v>
      </c>
    </row>
    <row r="1174" spans="1:6" x14ac:dyDescent="0.35">
      <c r="A1174" s="1">
        <v>43538</v>
      </c>
      <c r="B1174">
        <v>84.73</v>
      </c>
      <c r="C1174">
        <v>787305</v>
      </c>
      <c r="D1174">
        <v>85.83</v>
      </c>
      <c r="E1174">
        <v>86.2</v>
      </c>
      <c r="F1174">
        <v>84.58</v>
      </c>
    </row>
    <row r="1175" spans="1:6" x14ac:dyDescent="0.35">
      <c r="A1175" s="1">
        <v>43537</v>
      </c>
      <c r="B1175">
        <v>86.21</v>
      </c>
      <c r="C1175">
        <v>1008975</v>
      </c>
      <c r="D1175">
        <v>86.03</v>
      </c>
      <c r="E1175">
        <v>86.86</v>
      </c>
      <c r="F1175">
        <v>85.62</v>
      </c>
    </row>
    <row r="1176" spans="1:6" x14ac:dyDescent="0.35">
      <c r="A1176" s="1">
        <v>43536</v>
      </c>
      <c r="B1176">
        <v>85.47</v>
      </c>
      <c r="C1176">
        <v>850268</v>
      </c>
      <c r="D1176">
        <v>85.86</v>
      </c>
      <c r="E1176">
        <v>86.13</v>
      </c>
      <c r="F1176">
        <v>85.04</v>
      </c>
    </row>
    <row r="1177" spans="1:6" x14ac:dyDescent="0.35">
      <c r="A1177" s="1">
        <v>43535</v>
      </c>
      <c r="B1177">
        <v>85.51</v>
      </c>
      <c r="C1177">
        <v>997924</v>
      </c>
      <c r="D1177">
        <v>83.37</v>
      </c>
      <c r="E1177">
        <v>85.52</v>
      </c>
      <c r="F1177">
        <v>83.1</v>
      </c>
    </row>
    <row r="1178" spans="1:6" x14ac:dyDescent="0.35">
      <c r="A1178" s="1">
        <v>43532</v>
      </c>
      <c r="B1178">
        <v>82.97</v>
      </c>
      <c r="C1178">
        <v>1779478</v>
      </c>
      <c r="D1178">
        <v>83.14</v>
      </c>
      <c r="E1178">
        <v>83.24</v>
      </c>
      <c r="F1178">
        <v>80.8</v>
      </c>
    </row>
    <row r="1179" spans="1:6" x14ac:dyDescent="0.35">
      <c r="A1179" s="1">
        <v>43531</v>
      </c>
      <c r="B1179">
        <v>84.6</v>
      </c>
      <c r="C1179">
        <v>1296749</v>
      </c>
      <c r="D1179">
        <v>85.73</v>
      </c>
      <c r="E1179">
        <v>86</v>
      </c>
      <c r="F1179">
        <v>83.96</v>
      </c>
    </row>
    <row r="1180" spans="1:6" x14ac:dyDescent="0.35">
      <c r="A1180" s="1">
        <v>43530</v>
      </c>
      <c r="B1180">
        <v>86.37</v>
      </c>
      <c r="C1180">
        <v>754571</v>
      </c>
      <c r="D1180">
        <v>87.95</v>
      </c>
      <c r="E1180">
        <v>88.23</v>
      </c>
      <c r="F1180">
        <v>86.16</v>
      </c>
    </row>
    <row r="1181" spans="1:6" x14ac:dyDescent="0.35">
      <c r="A1181" s="1">
        <v>43529</v>
      </c>
      <c r="B1181">
        <v>87.93</v>
      </c>
      <c r="C1181">
        <v>957710</v>
      </c>
      <c r="D1181">
        <v>88.35</v>
      </c>
      <c r="E1181">
        <v>88.66</v>
      </c>
      <c r="F1181">
        <v>87.37</v>
      </c>
    </row>
    <row r="1182" spans="1:6" x14ac:dyDescent="0.35">
      <c r="A1182" s="1">
        <v>43528</v>
      </c>
      <c r="B1182">
        <v>88.49</v>
      </c>
      <c r="C1182">
        <v>1690069</v>
      </c>
      <c r="D1182">
        <v>91</v>
      </c>
      <c r="E1182">
        <v>91</v>
      </c>
      <c r="F1182">
        <v>87.1</v>
      </c>
    </row>
    <row r="1183" spans="1:6" x14ac:dyDescent="0.35">
      <c r="A1183" s="1">
        <v>43525</v>
      </c>
      <c r="B1183">
        <v>90.79</v>
      </c>
      <c r="C1183">
        <v>1316988</v>
      </c>
      <c r="D1183">
        <v>92</v>
      </c>
      <c r="E1183">
        <v>92.48</v>
      </c>
      <c r="F1183">
        <v>90.61</v>
      </c>
    </row>
    <row r="1184" spans="1:6" x14ac:dyDescent="0.35">
      <c r="A1184" s="1">
        <v>43524</v>
      </c>
      <c r="B1184">
        <v>91.29</v>
      </c>
      <c r="C1184">
        <v>1338799</v>
      </c>
      <c r="D1184">
        <v>92.18</v>
      </c>
      <c r="E1184">
        <v>92.18</v>
      </c>
      <c r="F1184">
        <v>90.91</v>
      </c>
    </row>
    <row r="1185" spans="1:6" x14ac:dyDescent="0.35">
      <c r="A1185" s="1">
        <v>43523</v>
      </c>
      <c r="B1185">
        <v>92.28</v>
      </c>
      <c r="C1185">
        <v>1128314</v>
      </c>
      <c r="D1185">
        <v>91.01</v>
      </c>
      <c r="E1185">
        <v>93.14</v>
      </c>
      <c r="F1185">
        <v>90.65</v>
      </c>
    </row>
    <row r="1186" spans="1:6" x14ac:dyDescent="0.35">
      <c r="A1186" s="1">
        <v>43522</v>
      </c>
      <c r="B1186">
        <v>91</v>
      </c>
      <c r="C1186">
        <v>1265409</v>
      </c>
      <c r="D1186">
        <v>91.22</v>
      </c>
      <c r="E1186">
        <v>92.29</v>
      </c>
      <c r="F1186">
        <v>90.86</v>
      </c>
    </row>
    <row r="1187" spans="1:6" x14ac:dyDescent="0.35">
      <c r="A1187" s="1">
        <v>43521</v>
      </c>
      <c r="B1187">
        <v>91.57</v>
      </c>
      <c r="C1187">
        <v>1607233</v>
      </c>
      <c r="D1187">
        <v>89.99</v>
      </c>
      <c r="E1187">
        <v>92</v>
      </c>
      <c r="F1187">
        <v>89.94</v>
      </c>
    </row>
    <row r="1188" spans="1:6" x14ac:dyDescent="0.35">
      <c r="A1188" s="1">
        <v>43518</v>
      </c>
      <c r="B1188">
        <v>89.18</v>
      </c>
      <c r="C1188">
        <v>1510952</v>
      </c>
      <c r="D1188">
        <v>89.83</v>
      </c>
      <c r="E1188">
        <v>89.9</v>
      </c>
      <c r="F1188">
        <v>88.01</v>
      </c>
    </row>
    <row r="1189" spans="1:6" x14ac:dyDescent="0.35">
      <c r="A1189" s="1">
        <v>43517</v>
      </c>
      <c r="B1189">
        <v>89.26</v>
      </c>
      <c r="C1189">
        <v>5498572</v>
      </c>
      <c r="D1189">
        <v>88.59</v>
      </c>
      <c r="E1189">
        <v>92</v>
      </c>
      <c r="F1189">
        <v>85.83</v>
      </c>
    </row>
    <row r="1190" spans="1:6" x14ac:dyDescent="0.35">
      <c r="A1190" s="1">
        <v>43516</v>
      </c>
      <c r="B1190">
        <v>82.81</v>
      </c>
      <c r="C1190">
        <v>1762980</v>
      </c>
      <c r="D1190">
        <v>83.32</v>
      </c>
      <c r="E1190">
        <v>84.17</v>
      </c>
      <c r="F1190">
        <v>82.74</v>
      </c>
    </row>
    <row r="1191" spans="1:6" x14ac:dyDescent="0.35">
      <c r="A1191" s="1">
        <v>43515</v>
      </c>
      <c r="B1191">
        <v>83.13</v>
      </c>
      <c r="C1191">
        <v>1616135</v>
      </c>
      <c r="D1191">
        <v>81.05</v>
      </c>
      <c r="E1191">
        <v>83.47</v>
      </c>
      <c r="F1191">
        <v>80.42</v>
      </c>
    </row>
    <row r="1192" spans="1:6" x14ac:dyDescent="0.35">
      <c r="A1192" s="1">
        <v>43511</v>
      </c>
      <c r="B1192">
        <v>81.37</v>
      </c>
      <c r="C1192">
        <v>1549816</v>
      </c>
      <c r="D1192">
        <v>81.8</v>
      </c>
      <c r="E1192">
        <v>81.8</v>
      </c>
      <c r="F1192">
        <v>80.33</v>
      </c>
    </row>
    <row r="1193" spans="1:6" x14ac:dyDescent="0.35">
      <c r="A1193" s="1">
        <v>43510</v>
      </c>
      <c r="B1193">
        <v>80.42</v>
      </c>
      <c r="C1193">
        <v>1362539</v>
      </c>
      <c r="D1193">
        <v>81.41</v>
      </c>
      <c r="E1193">
        <v>81.86</v>
      </c>
      <c r="F1193">
        <v>80.400000000000006</v>
      </c>
    </row>
    <row r="1194" spans="1:6" x14ac:dyDescent="0.35">
      <c r="A1194" s="1">
        <v>43509</v>
      </c>
      <c r="B1194">
        <v>81.73</v>
      </c>
      <c r="C1194">
        <v>885285</v>
      </c>
      <c r="D1194">
        <v>81.02</v>
      </c>
      <c r="E1194">
        <v>82.16</v>
      </c>
      <c r="F1194">
        <v>80.959999999999994</v>
      </c>
    </row>
    <row r="1195" spans="1:6" x14ac:dyDescent="0.35">
      <c r="A1195" s="1">
        <v>43508</v>
      </c>
      <c r="B1195">
        <v>80.45</v>
      </c>
      <c r="C1195">
        <v>1947493</v>
      </c>
      <c r="D1195">
        <v>80.34</v>
      </c>
      <c r="E1195">
        <v>80.89</v>
      </c>
      <c r="F1195">
        <v>78.42</v>
      </c>
    </row>
    <row r="1196" spans="1:6" x14ac:dyDescent="0.35">
      <c r="A1196" s="1">
        <v>43507</v>
      </c>
      <c r="B1196">
        <v>80.86</v>
      </c>
      <c r="C1196">
        <v>659069</v>
      </c>
      <c r="D1196">
        <v>81.569999999999993</v>
      </c>
      <c r="E1196">
        <v>81.89</v>
      </c>
      <c r="F1196">
        <v>80.31</v>
      </c>
    </row>
    <row r="1197" spans="1:6" x14ac:dyDescent="0.35">
      <c r="A1197" s="1">
        <v>43504</v>
      </c>
      <c r="B1197">
        <v>81.010000000000005</v>
      </c>
      <c r="C1197">
        <v>712535</v>
      </c>
      <c r="D1197">
        <v>79.83</v>
      </c>
      <c r="E1197">
        <v>81.03</v>
      </c>
      <c r="F1197">
        <v>79.52</v>
      </c>
    </row>
    <row r="1198" spans="1:6" x14ac:dyDescent="0.35">
      <c r="A1198" s="1">
        <v>43503</v>
      </c>
      <c r="B1198">
        <v>80.64</v>
      </c>
      <c r="C1198">
        <v>1222801</v>
      </c>
      <c r="D1198">
        <v>81.37</v>
      </c>
      <c r="E1198">
        <v>81.78</v>
      </c>
      <c r="F1198">
        <v>79.290000000000006</v>
      </c>
    </row>
    <row r="1199" spans="1:6" x14ac:dyDescent="0.35">
      <c r="A1199" s="1">
        <v>43502</v>
      </c>
      <c r="B1199">
        <v>82.19</v>
      </c>
      <c r="C1199">
        <v>1154497</v>
      </c>
      <c r="D1199">
        <v>80.930000000000007</v>
      </c>
      <c r="E1199">
        <v>82.88</v>
      </c>
      <c r="F1199">
        <v>80.849999999999994</v>
      </c>
    </row>
    <row r="1200" spans="1:6" x14ac:dyDescent="0.35">
      <c r="A1200" s="1">
        <v>43501</v>
      </c>
      <c r="B1200">
        <v>81.319999999999993</v>
      </c>
      <c r="C1200">
        <v>1410566</v>
      </c>
      <c r="D1200">
        <v>81.25</v>
      </c>
      <c r="E1200">
        <v>81.94</v>
      </c>
      <c r="F1200">
        <v>80.14</v>
      </c>
    </row>
    <row r="1201" spans="1:6" x14ac:dyDescent="0.35">
      <c r="A1201" s="1">
        <v>43500</v>
      </c>
      <c r="B1201">
        <v>81.94</v>
      </c>
      <c r="C1201">
        <v>883908</v>
      </c>
      <c r="D1201">
        <v>81.3</v>
      </c>
      <c r="E1201">
        <v>82</v>
      </c>
      <c r="F1201">
        <v>80.97</v>
      </c>
    </row>
    <row r="1202" spans="1:6" x14ac:dyDescent="0.35">
      <c r="A1202" s="1">
        <v>43497</v>
      </c>
      <c r="B1202">
        <v>81.3</v>
      </c>
      <c r="C1202">
        <v>969175</v>
      </c>
      <c r="D1202">
        <v>80.89</v>
      </c>
      <c r="E1202">
        <v>81.89</v>
      </c>
      <c r="F1202">
        <v>80.510000000000005</v>
      </c>
    </row>
    <row r="1203" spans="1:6" x14ac:dyDescent="0.35">
      <c r="A1203" s="1">
        <v>43496</v>
      </c>
      <c r="B1203">
        <v>80.73</v>
      </c>
      <c r="C1203">
        <v>1971421</v>
      </c>
      <c r="D1203">
        <v>80.739999999999995</v>
      </c>
      <c r="E1203">
        <v>81.55</v>
      </c>
      <c r="F1203">
        <v>79.599999999999994</v>
      </c>
    </row>
    <row r="1204" spans="1:6" x14ac:dyDescent="0.35">
      <c r="A1204" s="1">
        <v>43495</v>
      </c>
      <c r="B1204">
        <v>80.209999999999994</v>
      </c>
      <c r="C1204">
        <v>1580410</v>
      </c>
      <c r="D1204">
        <v>79.09</v>
      </c>
      <c r="E1204">
        <v>80.47</v>
      </c>
      <c r="F1204">
        <v>78.349999999999994</v>
      </c>
    </row>
    <row r="1205" spans="1:6" x14ac:dyDescent="0.35">
      <c r="A1205" s="1">
        <v>43494</v>
      </c>
      <c r="B1205">
        <v>78.319999999999993</v>
      </c>
      <c r="C1205">
        <v>1815060</v>
      </c>
      <c r="D1205">
        <v>77.489999999999995</v>
      </c>
      <c r="E1205">
        <v>78.78</v>
      </c>
      <c r="F1205">
        <v>77.489999999999995</v>
      </c>
    </row>
    <row r="1206" spans="1:6" x14ac:dyDescent="0.35">
      <c r="A1206" s="1">
        <v>43493</v>
      </c>
      <c r="B1206">
        <v>77.09</v>
      </c>
      <c r="C1206">
        <v>1273519</v>
      </c>
      <c r="D1206">
        <v>76.23</v>
      </c>
      <c r="E1206">
        <v>77.540000000000006</v>
      </c>
      <c r="F1206">
        <v>76.02</v>
      </c>
    </row>
    <row r="1207" spans="1:6" x14ac:dyDescent="0.35">
      <c r="A1207" s="1">
        <v>43490</v>
      </c>
      <c r="B1207">
        <v>76.58</v>
      </c>
      <c r="C1207">
        <v>2234925</v>
      </c>
      <c r="D1207">
        <v>75.78</v>
      </c>
      <c r="E1207">
        <v>77.36</v>
      </c>
      <c r="F1207">
        <v>75.59</v>
      </c>
    </row>
    <row r="1208" spans="1:6" x14ac:dyDescent="0.35">
      <c r="A1208" s="1">
        <v>43489</v>
      </c>
      <c r="B1208">
        <v>74.02</v>
      </c>
      <c r="C1208">
        <v>1660274</v>
      </c>
      <c r="D1208">
        <v>73.97</v>
      </c>
      <c r="E1208">
        <v>75.19</v>
      </c>
      <c r="F1208">
        <v>73.650000000000006</v>
      </c>
    </row>
    <row r="1209" spans="1:6" x14ac:dyDescent="0.35">
      <c r="A1209" s="1">
        <v>43488</v>
      </c>
      <c r="B1209">
        <v>73.92</v>
      </c>
      <c r="C1209">
        <v>1271129</v>
      </c>
      <c r="D1209">
        <v>75.64</v>
      </c>
      <c r="E1209">
        <v>75.84</v>
      </c>
      <c r="F1209">
        <v>73.48</v>
      </c>
    </row>
    <row r="1210" spans="1:6" x14ac:dyDescent="0.35">
      <c r="A1210" s="1">
        <v>43487</v>
      </c>
      <c r="B1210">
        <v>75.37</v>
      </c>
      <c r="C1210">
        <v>1435769</v>
      </c>
      <c r="D1210">
        <v>75.489999999999995</v>
      </c>
      <c r="E1210">
        <v>75.709999999999994</v>
      </c>
      <c r="F1210">
        <v>74.099999999999994</v>
      </c>
    </row>
    <row r="1211" spans="1:6" x14ac:dyDescent="0.35">
      <c r="A1211" s="1">
        <v>43483</v>
      </c>
      <c r="B1211">
        <v>76.63</v>
      </c>
      <c r="C1211">
        <v>1457310</v>
      </c>
      <c r="D1211">
        <v>75.83</v>
      </c>
      <c r="E1211">
        <v>77.25</v>
      </c>
      <c r="F1211">
        <v>75.77</v>
      </c>
    </row>
    <row r="1212" spans="1:6" x14ac:dyDescent="0.35">
      <c r="A1212" s="1">
        <v>43482</v>
      </c>
      <c r="B1212">
        <v>75.290000000000006</v>
      </c>
      <c r="C1212">
        <v>2020815</v>
      </c>
      <c r="D1212">
        <v>73.84</v>
      </c>
      <c r="E1212">
        <v>75.73</v>
      </c>
      <c r="F1212">
        <v>73.55</v>
      </c>
    </row>
    <row r="1213" spans="1:6" x14ac:dyDescent="0.35">
      <c r="A1213" s="1">
        <v>43481</v>
      </c>
      <c r="B1213">
        <v>73.930000000000007</v>
      </c>
      <c r="C1213">
        <v>2631252</v>
      </c>
      <c r="D1213">
        <v>73.92</v>
      </c>
      <c r="E1213">
        <v>74.930000000000007</v>
      </c>
      <c r="F1213">
        <v>73.5</v>
      </c>
    </row>
    <row r="1214" spans="1:6" x14ac:dyDescent="0.35">
      <c r="A1214" s="1">
        <v>43480</v>
      </c>
      <c r="B1214">
        <v>73.64</v>
      </c>
      <c r="C1214">
        <v>2124128</v>
      </c>
      <c r="D1214">
        <v>74.97</v>
      </c>
      <c r="E1214">
        <v>76.02</v>
      </c>
      <c r="F1214">
        <v>73.13</v>
      </c>
    </row>
    <row r="1215" spans="1:6" x14ac:dyDescent="0.35">
      <c r="A1215" s="1">
        <v>43479</v>
      </c>
      <c r="B1215">
        <v>76.97</v>
      </c>
      <c r="C1215">
        <v>1357067</v>
      </c>
      <c r="D1215">
        <v>76.599999999999994</v>
      </c>
      <c r="E1215">
        <v>77.479900000000001</v>
      </c>
      <c r="F1215">
        <v>76.09</v>
      </c>
    </row>
    <row r="1216" spans="1:6" x14ac:dyDescent="0.35">
      <c r="A1216" s="1">
        <v>43476</v>
      </c>
      <c r="B1216">
        <v>77.41</v>
      </c>
      <c r="C1216">
        <v>1526230</v>
      </c>
      <c r="D1216">
        <v>76.72</v>
      </c>
      <c r="E1216">
        <v>77.849999999999994</v>
      </c>
      <c r="F1216">
        <v>75.37</v>
      </c>
    </row>
    <row r="1217" spans="1:6" x14ac:dyDescent="0.35">
      <c r="A1217" s="1">
        <v>43475</v>
      </c>
      <c r="B1217">
        <v>77.27</v>
      </c>
      <c r="C1217">
        <v>1926924</v>
      </c>
      <c r="D1217">
        <v>76.23</v>
      </c>
      <c r="E1217">
        <v>77.98</v>
      </c>
      <c r="F1217">
        <v>75.540000000000006</v>
      </c>
    </row>
    <row r="1218" spans="1:6" x14ac:dyDescent="0.35">
      <c r="A1218" s="1">
        <v>43474</v>
      </c>
      <c r="B1218">
        <v>76.84</v>
      </c>
      <c r="C1218">
        <v>1113896</v>
      </c>
      <c r="D1218">
        <v>77.78</v>
      </c>
      <c r="E1218">
        <v>78.084999999999994</v>
      </c>
      <c r="F1218">
        <v>75.930000000000007</v>
      </c>
    </row>
    <row r="1219" spans="1:6" x14ac:dyDescent="0.35">
      <c r="A1219" s="1">
        <v>43473</v>
      </c>
      <c r="B1219">
        <v>77.33</v>
      </c>
      <c r="C1219">
        <v>1622793</v>
      </c>
      <c r="D1219">
        <v>77.28</v>
      </c>
      <c r="E1219">
        <v>77.709999999999994</v>
      </c>
      <c r="F1219">
        <v>76.599999999999994</v>
      </c>
    </row>
    <row r="1220" spans="1:6" x14ac:dyDescent="0.35">
      <c r="A1220" s="1">
        <v>43472</v>
      </c>
      <c r="B1220">
        <v>76.58</v>
      </c>
      <c r="C1220">
        <v>1402509</v>
      </c>
      <c r="D1220">
        <v>76.290000000000006</v>
      </c>
      <c r="E1220">
        <v>77.14</v>
      </c>
      <c r="F1220">
        <v>75.349999999999994</v>
      </c>
    </row>
    <row r="1221" spans="1:6" x14ac:dyDescent="0.35">
      <c r="A1221" s="1">
        <v>43469</v>
      </c>
      <c r="B1221">
        <v>76.239999999999995</v>
      </c>
      <c r="C1221">
        <v>2089538</v>
      </c>
      <c r="D1221">
        <v>74.569999999999993</v>
      </c>
      <c r="E1221">
        <v>77.28</v>
      </c>
      <c r="F1221">
        <v>74.37</v>
      </c>
    </row>
    <row r="1222" spans="1:6" x14ac:dyDescent="0.35">
      <c r="A1222" s="1">
        <v>43468</v>
      </c>
      <c r="B1222">
        <v>72.69</v>
      </c>
      <c r="C1222">
        <v>1955070</v>
      </c>
      <c r="D1222">
        <v>76.849999999999994</v>
      </c>
      <c r="E1222">
        <v>76.879900000000006</v>
      </c>
      <c r="F1222">
        <v>72.58</v>
      </c>
    </row>
    <row r="1223" spans="1:6" x14ac:dyDescent="0.35">
      <c r="A1223" s="1">
        <v>43467</v>
      </c>
      <c r="B1223">
        <v>78.11</v>
      </c>
      <c r="C1223">
        <v>1052268</v>
      </c>
      <c r="D1223">
        <v>75.8</v>
      </c>
      <c r="E1223">
        <v>79.025000000000006</v>
      </c>
      <c r="F1223">
        <v>75.13</v>
      </c>
    </row>
    <row r="1224" spans="1:6" x14ac:dyDescent="0.35">
      <c r="A1224" s="1">
        <v>43465</v>
      </c>
      <c r="B1224">
        <v>77.069999999999993</v>
      </c>
      <c r="C1224">
        <v>1040061</v>
      </c>
      <c r="D1224">
        <v>77</v>
      </c>
      <c r="E1224">
        <v>77.75</v>
      </c>
      <c r="F1224">
        <v>76.03</v>
      </c>
    </row>
    <row r="1225" spans="1:6" x14ac:dyDescent="0.35">
      <c r="A1225" s="1">
        <v>43462</v>
      </c>
      <c r="B1225">
        <v>76.739999999999995</v>
      </c>
      <c r="C1225">
        <v>1202516</v>
      </c>
      <c r="D1225">
        <v>77.58</v>
      </c>
      <c r="E1225">
        <v>78.39</v>
      </c>
      <c r="F1225">
        <v>76.11</v>
      </c>
    </row>
    <row r="1226" spans="1:6" x14ac:dyDescent="0.35">
      <c r="A1226" s="1">
        <v>43461</v>
      </c>
      <c r="B1226">
        <v>77.22</v>
      </c>
      <c r="C1226">
        <v>1656954</v>
      </c>
      <c r="D1226">
        <v>75.28</v>
      </c>
      <c r="E1226">
        <v>77.31</v>
      </c>
      <c r="F1226">
        <v>74</v>
      </c>
    </row>
    <row r="1227" spans="1:6" x14ac:dyDescent="0.35">
      <c r="A1227" s="1">
        <v>43460</v>
      </c>
      <c r="B1227">
        <v>76.28</v>
      </c>
      <c r="C1227">
        <v>1496725</v>
      </c>
      <c r="D1227">
        <v>73.430000000000007</v>
      </c>
      <c r="E1227">
        <v>76.31</v>
      </c>
      <c r="F1227">
        <v>71.89</v>
      </c>
    </row>
    <row r="1228" spans="1:6" x14ac:dyDescent="0.35">
      <c r="A1228" s="1">
        <v>43458</v>
      </c>
      <c r="B1228">
        <v>73.13</v>
      </c>
      <c r="C1228">
        <v>870206</v>
      </c>
      <c r="D1228">
        <v>73.959999999999994</v>
      </c>
      <c r="E1228">
        <v>74.83</v>
      </c>
      <c r="F1228">
        <v>72.44</v>
      </c>
    </row>
    <row r="1229" spans="1:6" x14ac:dyDescent="0.35">
      <c r="A1229" s="1">
        <v>43455</v>
      </c>
      <c r="B1229">
        <v>74.84</v>
      </c>
      <c r="C1229">
        <v>2775993</v>
      </c>
      <c r="D1229">
        <v>76.33</v>
      </c>
      <c r="E1229">
        <v>77.66</v>
      </c>
      <c r="F1229">
        <v>74.599999999999994</v>
      </c>
    </row>
    <row r="1230" spans="1:6" x14ac:dyDescent="0.35">
      <c r="A1230" s="1">
        <v>43454</v>
      </c>
      <c r="B1230">
        <v>76.16</v>
      </c>
      <c r="C1230">
        <v>4684530</v>
      </c>
      <c r="D1230">
        <v>77.56</v>
      </c>
      <c r="E1230">
        <v>78.14</v>
      </c>
      <c r="F1230">
        <v>73.67</v>
      </c>
    </row>
    <row r="1231" spans="1:6" x14ac:dyDescent="0.35">
      <c r="A1231" s="1">
        <v>43453</v>
      </c>
      <c r="B1231">
        <v>79.8</v>
      </c>
      <c r="C1231">
        <v>1764569</v>
      </c>
      <c r="D1231">
        <v>81.33</v>
      </c>
      <c r="E1231">
        <v>82.636899999999997</v>
      </c>
      <c r="F1231">
        <v>79.069999999999993</v>
      </c>
    </row>
    <row r="1232" spans="1:6" x14ac:dyDescent="0.35">
      <c r="A1232" s="1">
        <v>43452</v>
      </c>
      <c r="B1232">
        <v>81.03</v>
      </c>
      <c r="C1232">
        <v>1689635</v>
      </c>
      <c r="D1232">
        <v>81.22</v>
      </c>
      <c r="E1232">
        <v>82.67</v>
      </c>
      <c r="F1232">
        <v>80.64</v>
      </c>
    </row>
    <row r="1233" spans="1:6" x14ac:dyDescent="0.35">
      <c r="A1233" s="1">
        <v>43451</v>
      </c>
      <c r="B1233">
        <v>80.510000000000005</v>
      </c>
      <c r="C1233">
        <v>2757096</v>
      </c>
      <c r="D1233">
        <v>84.53</v>
      </c>
      <c r="E1233">
        <v>84.605000000000004</v>
      </c>
      <c r="F1233">
        <v>79.7</v>
      </c>
    </row>
    <row r="1234" spans="1:6" x14ac:dyDescent="0.35">
      <c r="A1234" s="1">
        <v>43448</v>
      </c>
      <c r="B1234">
        <v>84.97</v>
      </c>
      <c r="C1234">
        <v>1719894</v>
      </c>
      <c r="D1234">
        <v>87.07</v>
      </c>
      <c r="E1234">
        <v>87.64</v>
      </c>
      <c r="F1234">
        <v>84.01</v>
      </c>
    </row>
    <row r="1235" spans="1:6" x14ac:dyDescent="0.35">
      <c r="A1235" s="1">
        <v>43447</v>
      </c>
      <c r="B1235">
        <v>87.94</v>
      </c>
      <c r="C1235">
        <v>955735</v>
      </c>
      <c r="D1235">
        <v>88.6</v>
      </c>
      <c r="E1235">
        <v>89.099900000000005</v>
      </c>
      <c r="F1235">
        <v>87.22</v>
      </c>
    </row>
    <row r="1236" spans="1:6" x14ac:dyDescent="0.35">
      <c r="A1236" s="1">
        <v>43446</v>
      </c>
      <c r="B1236">
        <v>88.78</v>
      </c>
      <c r="C1236">
        <v>973015</v>
      </c>
      <c r="D1236">
        <v>90.27</v>
      </c>
      <c r="E1236">
        <v>90.54</v>
      </c>
      <c r="F1236">
        <v>88.71</v>
      </c>
    </row>
    <row r="1237" spans="1:6" x14ac:dyDescent="0.35">
      <c r="A1237" s="1">
        <v>43445</v>
      </c>
      <c r="B1237">
        <v>89.08</v>
      </c>
      <c r="C1237">
        <v>1060166</v>
      </c>
      <c r="D1237">
        <v>91.03</v>
      </c>
      <c r="E1237">
        <v>92.09</v>
      </c>
      <c r="F1237">
        <v>88.71</v>
      </c>
    </row>
    <row r="1238" spans="1:6" x14ac:dyDescent="0.35">
      <c r="A1238" s="1">
        <v>43444</v>
      </c>
      <c r="B1238">
        <v>89.04</v>
      </c>
      <c r="C1238">
        <v>1085253</v>
      </c>
      <c r="D1238">
        <v>88.98</v>
      </c>
      <c r="E1238">
        <v>89.81</v>
      </c>
      <c r="F1238">
        <v>87.25</v>
      </c>
    </row>
    <row r="1239" spans="1:6" x14ac:dyDescent="0.35">
      <c r="A1239" s="1">
        <v>43441</v>
      </c>
      <c r="B1239">
        <v>88.65</v>
      </c>
      <c r="C1239">
        <v>1522988</v>
      </c>
      <c r="D1239">
        <v>91.32</v>
      </c>
      <c r="E1239">
        <v>92.23</v>
      </c>
      <c r="F1239">
        <v>88.08</v>
      </c>
    </row>
    <row r="1240" spans="1:6" x14ac:dyDescent="0.35">
      <c r="A1240" s="1">
        <v>43440</v>
      </c>
      <c r="B1240">
        <v>91.19</v>
      </c>
      <c r="C1240">
        <v>2034925</v>
      </c>
      <c r="D1240">
        <v>92.04</v>
      </c>
      <c r="E1240">
        <v>92.04</v>
      </c>
      <c r="F1240">
        <v>88.02</v>
      </c>
    </row>
    <row r="1241" spans="1:6" x14ac:dyDescent="0.35">
      <c r="A1241" s="1">
        <v>43438</v>
      </c>
      <c r="B1241">
        <v>93.19</v>
      </c>
      <c r="C1241">
        <v>2421548</v>
      </c>
      <c r="D1241">
        <v>98.18</v>
      </c>
      <c r="E1241">
        <v>99.82</v>
      </c>
      <c r="F1241">
        <v>93.01</v>
      </c>
    </row>
    <row r="1242" spans="1:6" x14ac:dyDescent="0.35">
      <c r="A1242" s="1">
        <v>43437</v>
      </c>
      <c r="B1242">
        <v>98.46</v>
      </c>
      <c r="C1242">
        <v>1698007</v>
      </c>
      <c r="D1242">
        <v>98.59</v>
      </c>
      <c r="E1242">
        <v>100.36</v>
      </c>
      <c r="F1242">
        <v>97.6</v>
      </c>
    </row>
    <row r="1243" spans="1:6" x14ac:dyDescent="0.35">
      <c r="A1243" s="1">
        <v>43434</v>
      </c>
      <c r="B1243">
        <v>96.32</v>
      </c>
      <c r="C1243">
        <v>1037822</v>
      </c>
      <c r="D1243">
        <v>96</v>
      </c>
      <c r="E1243">
        <v>97.29</v>
      </c>
      <c r="F1243">
        <v>95.22</v>
      </c>
    </row>
    <row r="1244" spans="1:6" x14ac:dyDescent="0.35">
      <c r="A1244" s="1">
        <v>43433</v>
      </c>
      <c r="B1244">
        <v>96.42</v>
      </c>
      <c r="C1244">
        <v>894294</v>
      </c>
      <c r="D1244">
        <v>96.7</v>
      </c>
      <c r="E1244">
        <v>96.87</v>
      </c>
      <c r="F1244">
        <v>94.39</v>
      </c>
    </row>
    <row r="1245" spans="1:6" x14ac:dyDescent="0.35">
      <c r="A1245" s="1">
        <v>43432</v>
      </c>
      <c r="B1245">
        <v>96.62</v>
      </c>
      <c r="C1245">
        <v>1093382</v>
      </c>
      <c r="D1245">
        <v>95.15</v>
      </c>
      <c r="E1245">
        <v>96.69</v>
      </c>
      <c r="F1245">
        <v>94.03</v>
      </c>
    </row>
    <row r="1246" spans="1:6" x14ac:dyDescent="0.35">
      <c r="A1246" s="1">
        <v>43431</v>
      </c>
      <c r="B1246">
        <v>95.43</v>
      </c>
      <c r="C1246">
        <v>1014169</v>
      </c>
      <c r="D1246">
        <v>95.66</v>
      </c>
      <c r="E1246">
        <v>96.95</v>
      </c>
      <c r="F1246">
        <v>94.62</v>
      </c>
    </row>
    <row r="1247" spans="1:6" x14ac:dyDescent="0.35">
      <c r="A1247" s="1">
        <v>43430</v>
      </c>
      <c r="B1247">
        <v>96.61</v>
      </c>
      <c r="C1247">
        <v>964736</v>
      </c>
      <c r="D1247">
        <v>97.34</v>
      </c>
      <c r="E1247">
        <v>98.01</v>
      </c>
      <c r="F1247">
        <v>95.89</v>
      </c>
    </row>
    <row r="1248" spans="1:6" x14ac:dyDescent="0.35">
      <c r="A1248" s="1">
        <v>43427</v>
      </c>
      <c r="B1248">
        <v>96.77</v>
      </c>
      <c r="C1248">
        <v>482864</v>
      </c>
      <c r="D1248">
        <v>94.95</v>
      </c>
      <c r="E1248">
        <v>98.08</v>
      </c>
      <c r="F1248">
        <v>94.62</v>
      </c>
    </row>
    <row r="1249" spans="1:6" x14ac:dyDescent="0.35">
      <c r="A1249" s="1">
        <v>43425</v>
      </c>
      <c r="B1249">
        <v>95.52</v>
      </c>
      <c r="C1249">
        <v>1202744</v>
      </c>
      <c r="D1249">
        <v>96.01</v>
      </c>
      <c r="E1249">
        <v>96.665599999999998</v>
      </c>
      <c r="F1249">
        <v>93.29</v>
      </c>
    </row>
    <row r="1250" spans="1:6" x14ac:dyDescent="0.35">
      <c r="A1250" s="1">
        <v>43424</v>
      </c>
      <c r="B1250">
        <v>95.74</v>
      </c>
      <c r="C1250">
        <v>1643759</v>
      </c>
      <c r="D1250">
        <v>97.86</v>
      </c>
      <c r="E1250">
        <v>98.138900000000007</v>
      </c>
      <c r="F1250">
        <v>95.04</v>
      </c>
    </row>
    <row r="1251" spans="1:6" x14ac:dyDescent="0.35">
      <c r="A1251" s="1">
        <v>43423</v>
      </c>
      <c r="B1251">
        <v>99.61</v>
      </c>
      <c r="C1251">
        <v>975704</v>
      </c>
      <c r="D1251">
        <v>100.64</v>
      </c>
      <c r="E1251">
        <v>102.2</v>
      </c>
      <c r="F1251">
        <v>99.31</v>
      </c>
    </row>
    <row r="1252" spans="1:6" x14ac:dyDescent="0.35">
      <c r="A1252" s="1">
        <v>43420</v>
      </c>
      <c r="B1252">
        <v>100.98</v>
      </c>
      <c r="C1252">
        <v>1379742</v>
      </c>
      <c r="D1252">
        <v>102.1</v>
      </c>
      <c r="E1252">
        <v>102.79</v>
      </c>
      <c r="F1252">
        <v>99.86</v>
      </c>
    </row>
    <row r="1253" spans="1:6" x14ac:dyDescent="0.35">
      <c r="A1253" s="1">
        <v>43419</v>
      </c>
      <c r="B1253">
        <v>102.7</v>
      </c>
      <c r="C1253">
        <v>1139544</v>
      </c>
      <c r="D1253">
        <v>99.73</v>
      </c>
      <c r="E1253">
        <v>103.37</v>
      </c>
      <c r="F1253">
        <v>99.07</v>
      </c>
    </row>
    <row r="1254" spans="1:6" x14ac:dyDescent="0.35">
      <c r="A1254" s="1">
        <v>43418</v>
      </c>
      <c r="B1254">
        <v>99.94</v>
      </c>
      <c r="C1254">
        <v>785675</v>
      </c>
      <c r="D1254">
        <v>100</v>
      </c>
      <c r="E1254">
        <v>101.02</v>
      </c>
      <c r="F1254">
        <v>99.47</v>
      </c>
    </row>
    <row r="1255" spans="1:6" x14ac:dyDescent="0.35">
      <c r="A1255" s="1">
        <v>43417</v>
      </c>
      <c r="B1255">
        <v>99.2</v>
      </c>
      <c r="C1255">
        <v>1448529</v>
      </c>
      <c r="D1255">
        <v>98.38</v>
      </c>
      <c r="E1255">
        <v>100.93</v>
      </c>
      <c r="F1255">
        <v>98.33</v>
      </c>
    </row>
    <row r="1256" spans="1:6" x14ac:dyDescent="0.35">
      <c r="A1256" s="1">
        <v>43416</v>
      </c>
      <c r="B1256">
        <v>98.07</v>
      </c>
      <c r="C1256">
        <v>1241626</v>
      </c>
      <c r="D1256">
        <v>102.26</v>
      </c>
      <c r="E1256">
        <v>102.28</v>
      </c>
      <c r="F1256">
        <v>97.95</v>
      </c>
    </row>
    <row r="1257" spans="1:6" x14ac:dyDescent="0.35">
      <c r="A1257" s="1">
        <v>43413</v>
      </c>
      <c r="B1257">
        <v>102.38</v>
      </c>
      <c r="C1257">
        <v>1455019</v>
      </c>
      <c r="D1257">
        <v>104</v>
      </c>
      <c r="E1257">
        <v>104.5</v>
      </c>
      <c r="F1257">
        <v>100.485</v>
      </c>
    </row>
    <row r="1258" spans="1:6" x14ac:dyDescent="0.35">
      <c r="A1258" s="1">
        <v>43412</v>
      </c>
      <c r="B1258">
        <v>105.87</v>
      </c>
      <c r="C1258">
        <v>2643901</v>
      </c>
      <c r="D1258">
        <v>104.3</v>
      </c>
      <c r="E1258">
        <v>107</v>
      </c>
      <c r="F1258">
        <v>101.6</v>
      </c>
    </row>
    <row r="1259" spans="1:6" x14ac:dyDescent="0.35">
      <c r="A1259" s="1">
        <v>43411</v>
      </c>
      <c r="B1259">
        <v>107.99</v>
      </c>
      <c r="C1259">
        <v>1751725</v>
      </c>
      <c r="D1259">
        <v>108</v>
      </c>
      <c r="E1259">
        <v>108.74</v>
      </c>
      <c r="F1259">
        <v>106.6567</v>
      </c>
    </row>
    <row r="1260" spans="1:6" x14ac:dyDescent="0.35">
      <c r="A1260" s="1">
        <v>43410</v>
      </c>
      <c r="B1260">
        <v>107.79</v>
      </c>
      <c r="C1260">
        <v>1222121</v>
      </c>
      <c r="D1260">
        <v>106.25</v>
      </c>
      <c r="E1260">
        <v>107.89</v>
      </c>
      <c r="F1260">
        <v>106.1</v>
      </c>
    </row>
    <row r="1261" spans="1:6" x14ac:dyDescent="0.35">
      <c r="A1261" s="1">
        <v>43409</v>
      </c>
      <c r="B1261">
        <v>106.21</v>
      </c>
      <c r="C1261">
        <v>829831</v>
      </c>
      <c r="D1261">
        <v>106.12</v>
      </c>
      <c r="E1261">
        <v>106.85</v>
      </c>
      <c r="F1261">
        <v>104.99</v>
      </c>
    </row>
    <row r="1262" spans="1:6" x14ac:dyDescent="0.35">
      <c r="A1262" s="1">
        <v>43406</v>
      </c>
      <c r="B1262">
        <v>106.44</v>
      </c>
      <c r="C1262">
        <v>1710755</v>
      </c>
      <c r="D1262">
        <v>105.81</v>
      </c>
      <c r="E1262">
        <v>108.47</v>
      </c>
      <c r="F1262">
        <v>105.59</v>
      </c>
    </row>
    <row r="1263" spans="1:6" x14ac:dyDescent="0.35">
      <c r="A1263" s="1">
        <v>43405</v>
      </c>
      <c r="B1263">
        <v>105.42</v>
      </c>
      <c r="C1263">
        <v>2981924</v>
      </c>
      <c r="D1263">
        <v>100.38</v>
      </c>
      <c r="E1263">
        <v>105.84</v>
      </c>
      <c r="F1263">
        <v>100</v>
      </c>
    </row>
    <row r="1264" spans="1:6" x14ac:dyDescent="0.35">
      <c r="A1264" s="1">
        <v>43404</v>
      </c>
      <c r="B1264">
        <v>99.22</v>
      </c>
      <c r="C1264">
        <v>2160639</v>
      </c>
      <c r="D1264">
        <v>98.09</v>
      </c>
      <c r="E1264">
        <v>100.25</v>
      </c>
      <c r="F1264">
        <v>97.88</v>
      </c>
    </row>
    <row r="1265" spans="1:6" x14ac:dyDescent="0.35">
      <c r="A1265" s="1">
        <v>43403</v>
      </c>
      <c r="B1265">
        <v>97.12</v>
      </c>
      <c r="C1265">
        <v>1305676</v>
      </c>
      <c r="D1265">
        <v>95</v>
      </c>
      <c r="E1265">
        <v>97.37</v>
      </c>
      <c r="F1265">
        <v>93.68</v>
      </c>
    </row>
    <row r="1266" spans="1:6" x14ac:dyDescent="0.35">
      <c r="A1266" s="1">
        <v>43402</v>
      </c>
      <c r="B1266">
        <v>95.16</v>
      </c>
      <c r="C1266">
        <v>1448624</v>
      </c>
      <c r="D1266">
        <v>96.5</v>
      </c>
      <c r="E1266">
        <v>97.9</v>
      </c>
      <c r="F1266">
        <v>93.96</v>
      </c>
    </row>
    <row r="1267" spans="1:6" x14ac:dyDescent="0.35">
      <c r="A1267" s="1">
        <v>43399</v>
      </c>
      <c r="B1267">
        <v>95.24</v>
      </c>
      <c r="C1267">
        <v>1621231</v>
      </c>
      <c r="D1267">
        <v>94.01</v>
      </c>
      <c r="E1267">
        <v>95.77</v>
      </c>
      <c r="F1267">
        <v>92.65</v>
      </c>
    </row>
    <row r="1268" spans="1:6" x14ac:dyDescent="0.35">
      <c r="A1268" s="1">
        <v>43398</v>
      </c>
      <c r="B1268">
        <v>95.41</v>
      </c>
      <c r="C1268">
        <v>1135873</v>
      </c>
      <c r="D1268">
        <v>94.37</v>
      </c>
      <c r="E1268">
        <v>95.57</v>
      </c>
      <c r="F1268">
        <v>93.68</v>
      </c>
    </row>
    <row r="1269" spans="1:6" x14ac:dyDescent="0.35">
      <c r="A1269" s="1">
        <v>43397</v>
      </c>
      <c r="B1269">
        <v>93.64</v>
      </c>
      <c r="C1269">
        <v>1537884</v>
      </c>
      <c r="D1269">
        <v>96.27</v>
      </c>
      <c r="E1269">
        <v>96.41</v>
      </c>
      <c r="F1269">
        <v>93.48</v>
      </c>
    </row>
    <row r="1270" spans="1:6" x14ac:dyDescent="0.35">
      <c r="A1270" s="1">
        <v>43396</v>
      </c>
      <c r="B1270">
        <v>96.16</v>
      </c>
      <c r="C1270">
        <v>1497988</v>
      </c>
      <c r="D1270">
        <v>95.63</v>
      </c>
      <c r="E1270">
        <v>96.78</v>
      </c>
      <c r="F1270">
        <v>93.76</v>
      </c>
    </row>
    <row r="1271" spans="1:6" x14ac:dyDescent="0.35">
      <c r="A1271" s="1">
        <v>43395</v>
      </c>
      <c r="B1271">
        <v>97.26</v>
      </c>
      <c r="C1271">
        <v>1317780</v>
      </c>
      <c r="D1271">
        <v>96.27</v>
      </c>
      <c r="E1271">
        <v>98.02</v>
      </c>
      <c r="F1271">
        <v>95.38</v>
      </c>
    </row>
    <row r="1272" spans="1:6" x14ac:dyDescent="0.35">
      <c r="A1272" s="1">
        <v>43392</v>
      </c>
      <c r="B1272">
        <v>95.63</v>
      </c>
      <c r="C1272">
        <v>880271</v>
      </c>
      <c r="D1272">
        <v>95.56</v>
      </c>
      <c r="E1272">
        <v>96.29</v>
      </c>
      <c r="F1272">
        <v>95.07</v>
      </c>
    </row>
    <row r="1273" spans="1:6" x14ac:dyDescent="0.35">
      <c r="A1273" s="1">
        <v>43391</v>
      </c>
      <c r="B1273">
        <v>95.67</v>
      </c>
      <c r="C1273">
        <v>1202425</v>
      </c>
      <c r="D1273">
        <v>96.24</v>
      </c>
      <c r="E1273">
        <v>96.85</v>
      </c>
      <c r="F1273">
        <v>94.55</v>
      </c>
    </row>
    <row r="1274" spans="1:6" x14ac:dyDescent="0.35">
      <c r="A1274" s="1">
        <v>43390</v>
      </c>
      <c r="B1274">
        <v>96.32</v>
      </c>
      <c r="C1274">
        <v>1182859</v>
      </c>
      <c r="D1274">
        <v>96.48</v>
      </c>
      <c r="E1274">
        <v>97.36</v>
      </c>
      <c r="F1274">
        <v>96.09</v>
      </c>
    </row>
    <row r="1275" spans="1:6" x14ac:dyDescent="0.35">
      <c r="A1275" s="1">
        <v>43389</v>
      </c>
      <c r="B1275">
        <v>97.14</v>
      </c>
      <c r="C1275">
        <v>993338</v>
      </c>
      <c r="D1275">
        <v>96.47</v>
      </c>
      <c r="E1275">
        <v>97.415000000000006</v>
      </c>
      <c r="F1275">
        <v>95.4</v>
      </c>
    </row>
    <row r="1276" spans="1:6" x14ac:dyDescent="0.35">
      <c r="A1276" s="1">
        <v>43388</v>
      </c>
      <c r="B1276">
        <v>96.05</v>
      </c>
      <c r="C1276">
        <v>758774</v>
      </c>
      <c r="D1276">
        <v>95.16</v>
      </c>
      <c r="E1276">
        <v>96.71</v>
      </c>
      <c r="F1276">
        <v>95.1</v>
      </c>
    </row>
    <row r="1277" spans="1:6" x14ac:dyDescent="0.35">
      <c r="A1277" s="1">
        <v>43385</v>
      </c>
      <c r="B1277">
        <v>95.09</v>
      </c>
      <c r="C1277">
        <v>1047731</v>
      </c>
      <c r="D1277">
        <v>95.58</v>
      </c>
      <c r="E1277">
        <v>96.12</v>
      </c>
      <c r="F1277">
        <v>94.11</v>
      </c>
    </row>
    <row r="1278" spans="1:6" x14ac:dyDescent="0.35">
      <c r="A1278" s="1">
        <v>43384</v>
      </c>
      <c r="B1278">
        <v>94.36</v>
      </c>
      <c r="C1278">
        <v>1613982</v>
      </c>
      <c r="D1278">
        <v>94.6</v>
      </c>
      <c r="E1278">
        <v>96.4</v>
      </c>
      <c r="F1278">
        <v>94.03</v>
      </c>
    </row>
    <row r="1279" spans="1:6" x14ac:dyDescent="0.35">
      <c r="A1279" s="1">
        <v>43383</v>
      </c>
      <c r="B1279">
        <v>95.67</v>
      </c>
      <c r="C1279">
        <v>1833230</v>
      </c>
      <c r="D1279">
        <v>97.24</v>
      </c>
      <c r="E1279">
        <v>97.35</v>
      </c>
      <c r="F1279">
        <v>95.48</v>
      </c>
    </row>
    <row r="1280" spans="1:6" x14ac:dyDescent="0.35">
      <c r="A1280" s="1">
        <v>43382</v>
      </c>
      <c r="B1280">
        <v>97.28</v>
      </c>
      <c r="C1280">
        <v>2716135</v>
      </c>
      <c r="D1280">
        <v>101.2</v>
      </c>
      <c r="E1280">
        <v>101.2</v>
      </c>
      <c r="F1280">
        <v>96.97</v>
      </c>
    </row>
    <row r="1281" spans="1:6" x14ac:dyDescent="0.35">
      <c r="A1281" s="1">
        <v>43381</v>
      </c>
      <c r="B1281">
        <v>102.25</v>
      </c>
      <c r="C1281">
        <v>2145833</v>
      </c>
      <c r="D1281">
        <v>102.13</v>
      </c>
      <c r="E1281">
        <v>102.52</v>
      </c>
      <c r="F1281">
        <v>100.52500000000001</v>
      </c>
    </row>
    <row r="1282" spans="1:6" x14ac:dyDescent="0.35">
      <c r="A1282" s="1">
        <v>43378</v>
      </c>
      <c r="B1282">
        <v>103.06</v>
      </c>
      <c r="C1282">
        <v>1520904</v>
      </c>
      <c r="D1282">
        <v>104.16</v>
      </c>
      <c r="E1282">
        <v>105.25</v>
      </c>
      <c r="F1282">
        <v>101.97</v>
      </c>
    </row>
    <row r="1283" spans="1:6" x14ac:dyDescent="0.35">
      <c r="A1283" s="1">
        <v>43377</v>
      </c>
      <c r="B1283">
        <v>104.22</v>
      </c>
      <c r="C1283">
        <v>1168117</v>
      </c>
      <c r="D1283">
        <v>104</v>
      </c>
      <c r="E1283">
        <v>104.71</v>
      </c>
      <c r="F1283">
        <v>102.61</v>
      </c>
    </row>
    <row r="1284" spans="1:6" x14ac:dyDescent="0.35">
      <c r="A1284" s="1">
        <v>43376</v>
      </c>
      <c r="B1284">
        <v>104.04</v>
      </c>
      <c r="C1284">
        <v>1352366</v>
      </c>
      <c r="D1284">
        <v>102.03</v>
      </c>
      <c r="E1284">
        <v>105</v>
      </c>
      <c r="F1284">
        <v>101.77</v>
      </c>
    </row>
    <row r="1285" spans="1:6" x14ac:dyDescent="0.35">
      <c r="A1285" s="1">
        <v>43375</v>
      </c>
      <c r="B1285">
        <v>101.85</v>
      </c>
      <c r="C1285">
        <v>1035501</v>
      </c>
      <c r="D1285">
        <v>101.14</v>
      </c>
      <c r="E1285">
        <v>102.01</v>
      </c>
      <c r="F1285">
        <v>100.57</v>
      </c>
    </row>
    <row r="1286" spans="1:6" x14ac:dyDescent="0.35">
      <c r="A1286" s="1">
        <v>43374</v>
      </c>
      <c r="B1286">
        <v>100.84</v>
      </c>
      <c r="C1286">
        <v>759581</v>
      </c>
      <c r="D1286">
        <v>100.67</v>
      </c>
      <c r="E1286">
        <v>101.13</v>
      </c>
      <c r="F1286">
        <v>100.1</v>
      </c>
    </row>
    <row r="1287" spans="1:6" x14ac:dyDescent="0.35">
      <c r="A1287" s="1">
        <v>43371</v>
      </c>
      <c r="B1287">
        <v>99.78</v>
      </c>
      <c r="C1287">
        <v>1421022</v>
      </c>
      <c r="D1287">
        <v>100.74</v>
      </c>
      <c r="E1287">
        <v>101.16</v>
      </c>
      <c r="F1287">
        <v>99.715000000000003</v>
      </c>
    </row>
    <row r="1288" spans="1:6" x14ac:dyDescent="0.35">
      <c r="A1288" s="1">
        <v>43370</v>
      </c>
      <c r="B1288">
        <v>100.95</v>
      </c>
      <c r="C1288">
        <v>1079086</v>
      </c>
      <c r="D1288">
        <v>101.41</v>
      </c>
      <c r="E1288">
        <v>101.76</v>
      </c>
      <c r="F1288">
        <v>99.73</v>
      </c>
    </row>
    <row r="1289" spans="1:6" x14ac:dyDescent="0.35">
      <c r="A1289" s="1">
        <v>43369</v>
      </c>
      <c r="B1289">
        <v>101.32</v>
      </c>
      <c r="C1289">
        <v>1491499</v>
      </c>
      <c r="D1289">
        <v>102.08</v>
      </c>
      <c r="E1289">
        <v>102.58</v>
      </c>
      <c r="F1289">
        <v>101.13</v>
      </c>
    </row>
    <row r="1290" spans="1:6" x14ac:dyDescent="0.35">
      <c r="A1290" s="1">
        <v>43368</v>
      </c>
      <c r="B1290">
        <v>102.53</v>
      </c>
      <c r="C1290">
        <v>1454790</v>
      </c>
      <c r="D1290">
        <v>105.3</v>
      </c>
      <c r="E1290">
        <v>105.44929999999999</v>
      </c>
      <c r="F1290">
        <v>102.32</v>
      </c>
    </row>
    <row r="1291" spans="1:6" x14ac:dyDescent="0.35">
      <c r="A1291" s="1">
        <v>43367</v>
      </c>
      <c r="B1291">
        <v>104.94</v>
      </c>
      <c r="C1291">
        <v>1230626</v>
      </c>
      <c r="D1291">
        <v>105.14</v>
      </c>
      <c r="E1291">
        <v>106.1</v>
      </c>
      <c r="F1291">
        <v>104.4615</v>
      </c>
    </row>
    <row r="1292" spans="1:6" x14ac:dyDescent="0.35">
      <c r="A1292" s="1">
        <v>43364</v>
      </c>
      <c r="B1292">
        <v>105.42</v>
      </c>
      <c r="C1292">
        <v>2066854</v>
      </c>
      <c r="D1292">
        <v>106.97</v>
      </c>
      <c r="E1292">
        <v>107.42</v>
      </c>
      <c r="F1292">
        <v>104.54</v>
      </c>
    </row>
    <row r="1293" spans="1:6" x14ac:dyDescent="0.35">
      <c r="A1293" s="1">
        <v>43363</v>
      </c>
      <c r="B1293">
        <v>106.6</v>
      </c>
      <c r="C1293">
        <v>1522783</v>
      </c>
      <c r="D1293">
        <v>105.6</v>
      </c>
      <c r="E1293">
        <v>107</v>
      </c>
      <c r="F1293">
        <v>105.4139</v>
      </c>
    </row>
    <row r="1294" spans="1:6" x14ac:dyDescent="0.35">
      <c r="A1294" s="1">
        <v>43362</v>
      </c>
      <c r="B1294">
        <v>105.49</v>
      </c>
      <c r="C1294">
        <v>1644806</v>
      </c>
      <c r="D1294">
        <v>103.35</v>
      </c>
      <c r="E1294">
        <v>106.35</v>
      </c>
      <c r="F1294">
        <v>103.33499999999999</v>
      </c>
    </row>
    <row r="1295" spans="1:6" x14ac:dyDescent="0.35">
      <c r="A1295" s="1">
        <v>43361</v>
      </c>
      <c r="B1295">
        <v>103.06</v>
      </c>
      <c r="C1295">
        <v>1300431</v>
      </c>
      <c r="D1295">
        <v>102.45</v>
      </c>
      <c r="E1295">
        <v>103.175</v>
      </c>
      <c r="F1295">
        <v>101.23</v>
      </c>
    </row>
    <row r="1296" spans="1:6" x14ac:dyDescent="0.35">
      <c r="A1296" s="1">
        <v>43360</v>
      </c>
      <c r="B1296">
        <v>102.45</v>
      </c>
      <c r="C1296">
        <v>1769299</v>
      </c>
      <c r="D1296">
        <v>100.9</v>
      </c>
      <c r="E1296">
        <v>103.49</v>
      </c>
      <c r="F1296">
        <v>100.63</v>
      </c>
    </row>
    <row r="1297" spans="1:6" x14ac:dyDescent="0.35">
      <c r="A1297" s="1">
        <v>43357</v>
      </c>
      <c r="B1297">
        <v>100.9</v>
      </c>
      <c r="C1297">
        <v>1246986</v>
      </c>
      <c r="D1297">
        <v>100.87</v>
      </c>
      <c r="E1297">
        <v>101.55</v>
      </c>
      <c r="F1297">
        <v>99.47</v>
      </c>
    </row>
    <row r="1298" spans="1:6" x14ac:dyDescent="0.35">
      <c r="A1298" s="1">
        <v>43356</v>
      </c>
      <c r="B1298">
        <v>100.61</v>
      </c>
      <c r="C1298">
        <v>1413217</v>
      </c>
      <c r="D1298">
        <v>99.86</v>
      </c>
      <c r="E1298">
        <v>101.24</v>
      </c>
      <c r="F1298">
        <v>99.6</v>
      </c>
    </row>
    <row r="1299" spans="1:6" x14ac:dyDescent="0.35">
      <c r="A1299" s="1">
        <v>43355</v>
      </c>
      <c r="B1299">
        <v>99.46</v>
      </c>
      <c r="C1299">
        <v>1220992</v>
      </c>
      <c r="D1299">
        <v>98.82</v>
      </c>
      <c r="E1299">
        <v>100.08</v>
      </c>
      <c r="F1299">
        <v>98.15</v>
      </c>
    </row>
    <row r="1300" spans="1:6" x14ac:dyDescent="0.35">
      <c r="A1300" s="1">
        <v>43354</v>
      </c>
      <c r="B1300">
        <v>98.84</v>
      </c>
      <c r="C1300">
        <v>1536388</v>
      </c>
      <c r="D1300">
        <v>97.08</v>
      </c>
      <c r="E1300">
        <v>99.46</v>
      </c>
      <c r="F1300">
        <v>96.394800000000004</v>
      </c>
    </row>
    <row r="1301" spans="1:6" x14ac:dyDescent="0.35">
      <c r="A1301" s="1">
        <v>43353</v>
      </c>
      <c r="B1301">
        <v>97.39</v>
      </c>
      <c r="C1301">
        <v>1227067</v>
      </c>
      <c r="D1301">
        <v>97.42</v>
      </c>
      <c r="E1301">
        <v>97.92</v>
      </c>
      <c r="F1301">
        <v>96.83</v>
      </c>
    </row>
    <row r="1302" spans="1:6" x14ac:dyDescent="0.35">
      <c r="A1302" s="1">
        <v>43350</v>
      </c>
      <c r="B1302">
        <v>97.19</v>
      </c>
      <c r="C1302">
        <v>1280108</v>
      </c>
      <c r="D1302">
        <v>96.9</v>
      </c>
      <c r="E1302">
        <v>97.97</v>
      </c>
      <c r="F1302">
        <v>95.78</v>
      </c>
    </row>
    <row r="1303" spans="1:6" x14ac:dyDescent="0.35">
      <c r="A1303" s="1">
        <v>43349</v>
      </c>
      <c r="B1303">
        <v>97.66</v>
      </c>
      <c r="C1303">
        <v>1351694</v>
      </c>
      <c r="D1303">
        <v>96.69</v>
      </c>
      <c r="E1303">
        <v>98.49</v>
      </c>
      <c r="F1303">
        <v>96.635000000000005</v>
      </c>
    </row>
    <row r="1304" spans="1:6" x14ac:dyDescent="0.35">
      <c r="A1304" s="1">
        <v>43348</v>
      </c>
      <c r="B1304">
        <v>96.45</v>
      </c>
      <c r="C1304">
        <v>1333729</v>
      </c>
      <c r="D1304">
        <v>96.57</v>
      </c>
      <c r="E1304">
        <v>96.86</v>
      </c>
      <c r="F1304">
        <v>95.057199999999995</v>
      </c>
    </row>
    <row r="1305" spans="1:6" x14ac:dyDescent="0.35">
      <c r="A1305" s="1">
        <v>43347</v>
      </c>
      <c r="B1305">
        <v>96.57</v>
      </c>
      <c r="C1305">
        <v>1487363</v>
      </c>
      <c r="D1305">
        <v>97</v>
      </c>
      <c r="E1305">
        <v>97.58</v>
      </c>
      <c r="F1305">
        <v>95.01</v>
      </c>
    </row>
    <row r="1306" spans="1:6" x14ac:dyDescent="0.35">
      <c r="A1306" s="1">
        <v>43343</v>
      </c>
      <c r="B1306">
        <v>95.52</v>
      </c>
      <c r="C1306">
        <v>762929</v>
      </c>
      <c r="D1306">
        <v>94.71</v>
      </c>
      <c r="E1306">
        <v>96.43</v>
      </c>
      <c r="F1306">
        <v>94.45</v>
      </c>
    </row>
    <row r="1307" spans="1:6" x14ac:dyDescent="0.35">
      <c r="A1307" s="1">
        <v>43342</v>
      </c>
      <c r="B1307">
        <v>95.05</v>
      </c>
      <c r="C1307">
        <v>984711</v>
      </c>
      <c r="D1307">
        <v>96.19</v>
      </c>
      <c r="E1307">
        <v>96.46</v>
      </c>
      <c r="F1307">
        <v>94.559899999999999</v>
      </c>
    </row>
    <row r="1308" spans="1:6" x14ac:dyDescent="0.35">
      <c r="A1308" s="1">
        <v>43341</v>
      </c>
      <c r="B1308">
        <v>96.72</v>
      </c>
      <c r="C1308">
        <v>753778</v>
      </c>
      <c r="D1308">
        <v>96.8</v>
      </c>
      <c r="E1308">
        <v>97.22</v>
      </c>
      <c r="F1308">
        <v>95.575000000000003</v>
      </c>
    </row>
    <row r="1309" spans="1:6" x14ac:dyDescent="0.35">
      <c r="A1309" s="1">
        <v>43340</v>
      </c>
      <c r="B1309">
        <v>96.94</v>
      </c>
      <c r="C1309">
        <v>1058278</v>
      </c>
      <c r="D1309">
        <v>96.94</v>
      </c>
      <c r="E1309">
        <v>98.11</v>
      </c>
      <c r="F1309">
        <v>96.38</v>
      </c>
    </row>
    <row r="1310" spans="1:6" x14ac:dyDescent="0.35">
      <c r="A1310" s="1">
        <v>43339</v>
      </c>
      <c r="B1310">
        <v>96.89</v>
      </c>
      <c r="C1310">
        <v>883873</v>
      </c>
      <c r="D1310">
        <v>96.3</v>
      </c>
      <c r="E1310">
        <v>97.99</v>
      </c>
      <c r="F1310">
        <v>96.1</v>
      </c>
    </row>
    <row r="1311" spans="1:6" x14ac:dyDescent="0.35">
      <c r="A1311" s="1">
        <v>43336</v>
      </c>
      <c r="B1311">
        <v>96</v>
      </c>
      <c r="C1311">
        <v>1612675</v>
      </c>
      <c r="D1311">
        <v>94.26</v>
      </c>
      <c r="E1311">
        <v>96.974999999999994</v>
      </c>
      <c r="F1311">
        <v>94</v>
      </c>
    </row>
    <row r="1312" spans="1:6" x14ac:dyDescent="0.35">
      <c r="A1312" s="1">
        <v>43335</v>
      </c>
      <c r="B1312">
        <v>93.77</v>
      </c>
      <c r="C1312">
        <v>3337389</v>
      </c>
      <c r="D1312">
        <v>94.5</v>
      </c>
      <c r="E1312">
        <v>94.6</v>
      </c>
      <c r="F1312">
        <v>92.41</v>
      </c>
    </row>
    <row r="1313" spans="1:6" x14ac:dyDescent="0.35">
      <c r="A1313" s="1">
        <v>43334</v>
      </c>
      <c r="B1313">
        <v>94.53</v>
      </c>
      <c r="C1313">
        <v>1236134</v>
      </c>
      <c r="D1313">
        <v>95</v>
      </c>
      <c r="E1313">
        <v>95.35</v>
      </c>
      <c r="F1313">
        <v>94.295000000000002</v>
      </c>
    </row>
    <row r="1314" spans="1:6" x14ac:dyDescent="0.35">
      <c r="A1314" s="1">
        <v>43333</v>
      </c>
      <c r="B1314">
        <v>94.84</v>
      </c>
      <c r="C1314">
        <v>1374937</v>
      </c>
      <c r="D1314">
        <v>95.47</v>
      </c>
      <c r="E1314">
        <v>95.612499999999997</v>
      </c>
      <c r="F1314">
        <v>94.435000000000002</v>
      </c>
    </row>
    <row r="1315" spans="1:6" x14ac:dyDescent="0.35">
      <c r="A1315" s="1">
        <v>43332</v>
      </c>
      <c r="B1315">
        <v>95.54</v>
      </c>
      <c r="C1315">
        <v>1123216</v>
      </c>
      <c r="D1315">
        <v>95.6</v>
      </c>
      <c r="E1315">
        <v>96.33</v>
      </c>
      <c r="F1315">
        <v>95.32</v>
      </c>
    </row>
    <row r="1316" spans="1:6" x14ac:dyDescent="0.35">
      <c r="A1316" s="1">
        <v>43329</v>
      </c>
      <c r="B1316">
        <v>95.44</v>
      </c>
      <c r="C1316">
        <v>1334868</v>
      </c>
      <c r="D1316">
        <v>96.61</v>
      </c>
      <c r="E1316">
        <v>96.72</v>
      </c>
      <c r="F1316">
        <v>94.28</v>
      </c>
    </row>
    <row r="1317" spans="1:6" x14ac:dyDescent="0.35">
      <c r="A1317" s="1">
        <v>43328</v>
      </c>
      <c r="B1317">
        <v>97.06</v>
      </c>
      <c r="C1317">
        <v>1116881</v>
      </c>
      <c r="D1317">
        <v>96.49</v>
      </c>
      <c r="E1317">
        <v>98.15</v>
      </c>
      <c r="F1317">
        <v>96.49</v>
      </c>
    </row>
    <row r="1318" spans="1:6" x14ac:dyDescent="0.35">
      <c r="A1318" s="1">
        <v>43327</v>
      </c>
      <c r="B1318">
        <v>95.54</v>
      </c>
      <c r="C1318">
        <v>1930581</v>
      </c>
      <c r="D1318">
        <v>96.17</v>
      </c>
      <c r="E1318">
        <v>96.7</v>
      </c>
      <c r="F1318">
        <v>93.54</v>
      </c>
    </row>
    <row r="1319" spans="1:6" x14ac:dyDescent="0.35">
      <c r="A1319" s="1">
        <v>43326</v>
      </c>
      <c r="B1319">
        <v>97.33</v>
      </c>
      <c r="C1319">
        <v>1152940</v>
      </c>
      <c r="D1319">
        <v>95.75</v>
      </c>
      <c r="E1319">
        <v>97.42</v>
      </c>
      <c r="F1319">
        <v>95.6</v>
      </c>
    </row>
    <row r="1320" spans="1:6" x14ac:dyDescent="0.35">
      <c r="A1320" s="1">
        <v>43325</v>
      </c>
      <c r="B1320">
        <v>95.63</v>
      </c>
      <c r="C1320">
        <v>2110931</v>
      </c>
      <c r="D1320">
        <v>98.13</v>
      </c>
      <c r="E1320">
        <v>98.419899999999998</v>
      </c>
      <c r="F1320">
        <v>95.55</v>
      </c>
    </row>
    <row r="1321" spans="1:6" x14ac:dyDescent="0.35">
      <c r="A1321" s="1">
        <v>43322</v>
      </c>
      <c r="B1321">
        <v>98.5</v>
      </c>
      <c r="C1321">
        <v>1339999</v>
      </c>
      <c r="D1321">
        <v>100.05</v>
      </c>
      <c r="E1321">
        <v>100.8</v>
      </c>
      <c r="F1321">
        <v>98.21</v>
      </c>
    </row>
    <row r="1322" spans="1:6" x14ac:dyDescent="0.35">
      <c r="A1322" s="1">
        <v>43321</v>
      </c>
      <c r="B1322">
        <v>100.76</v>
      </c>
      <c r="C1322">
        <v>3452349</v>
      </c>
      <c r="D1322">
        <v>99.15</v>
      </c>
      <c r="E1322">
        <v>103.11</v>
      </c>
      <c r="F1322">
        <v>98.62</v>
      </c>
    </row>
    <row r="1323" spans="1:6" x14ac:dyDescent="0.35">
      <c r="A1323" s="1">
        <v>43320</v>
      </c>
      <c r="B1323">
        <v>98.77</v>
      </c>
      <c r="C1323">
        <v>5222524</v>
      </c>
      <c r="D1323">
        <v>97.41</v>
      </c>
      <c r="E1323">
        <v>100.49</v>
      </c>
      <c r="F1323">
        <v>96.52</v>
      </c>
    </row>
    <row r="1324" spans="1:6" x14ac:dyDescent="0.35">
      <c r="A1324" s="1">
        <v>43319</v>
      </c>
      <c r="B1324">
        <v>92.81</v>
      </c>
      <c r="C1324">
        <v>1587496</v>
      </c>
      <c r="D1324">
        <v>93</v>
      </c>
      <c r="E1324">
        <v>93.73</v>
      </c>
      <c r="F1324">
        <v>92.6</v>
      </c>
    </row>
    <row r="1325" spans="1:6" x14ac:dyDescent="0.35">
      <c r="A1325" s="1">
        <v>43318</v>
      </c>
      <c r="B1325">
        <v>92.66</v>
      </c>
      <c r="C1325">
        <v>1105861</v>
      </c>
      <c r="D1325">
        <v>92.3</v>
      </c>
      <c r="E1325">
        <v>92.93</v>
      </c>
      <c r="F1325">
        <v>91.88</v>
      </c>
    </row>
    <row r="1326" spans="1:6" x14ac:dyDescent="0.35">
      <c r="A1326" s="1">
        <v>43315</v>
      </c>
      <c r="B1326">
        <v>92.61</v>
      </c>
      <c r="C1326">
        <v>786737</v>
      </c>
      <c r="D1326">
        <v>92.26</v>
      </c>
      <c r="E1326">
        <v>92.910499999999999</v>
      </c>
      <c r="F1326">
        <v>91.811999999999998</v>
      </c>
    </row>
    <row r="1327" spans="1:6" x14ac:dyDescent="0.35">
      <c r="A1327" s="1">
        <v>43314</v>
      </c>
      <c r="B1327">
        <v>92.02</v>
      </c>
      <c r="C1327">
        <v>1494867</v>
      </c>
      <c r="D1327">
        <v>90.65</v>
      </c>
      <c r="E1327">
        <v>92.36</v>
      </c>
      <c r="F1327">
        <v>90.08</v>
      </c>
    </row>
    <row r="1328" spans="1:6" x14ac:dyDescent="0.35">
      <c r="A1328" s="1">
        <v>43313</v>
      </c>
      <c r="B1328">
        <v>91.01</v>
      </c>
      <c r="C1328">
        <v>1763089</v>
      </c>
      <c r="D1328">
        <v>94</v>
      </c>
      <c r="E1328">
        <v>94.159899999999993</v>
      </c>
      <c r="F1328">
        <v>90.09</v>
      </c>
    </row>
    <row r="1329" spans="1:6" x14ac:dyDescent="0.35">
      <c r="A1329" s="1">
        <v>43312</v>
      </c>
      <c r="B1329">
        <v>94.2</v>
      </c>
      <c r="C1329">
        <v>989474</v>
      </c>
      <c r="D1329">
        <v>92.63</v>
      </c>
      <c r="E1329">
        <v>94.53</v>
      </c>
      <c r="F1329">
        <v>92.31</v>
      </c>
    </row>
    <row r="1330" spans="1:6" x14ac:dyDescent="0.35">
      <c r="A1330" s="1">
        <v>43311</v>
      </c>
      <c r="B1330">
        <v>92.42</v>
      </c>
      <c r="C1330">
        <v>1272222</v>
      </c>
      <c r="D1330">
        <v>93.26</v>
      </c>
      <c r="E1330">
        <v>93.26</v>
      </c>
      <c r="F1330">
        <v>91.62</v>
      </c>
    </row>
    <row r="1331" spans="1:6" x14ac:dyDescent="0.35">
      <c r="A1331" s="1">
        <v>43308</v>
      </c>
      <c r="B1331">
        <v>93.26</v>
      </c>
      <c r="C1331">
        <v>902519</v>
      </c>
      <c r="D1331">
        <v>93.27</v>
      </c>
      <c r="E1331">
        <v>94.14</v>
      </c>
      <c r="F1331">
        <v>92.010099999999994</v>
      </c>
    </row>
    <row r="1332" spans="1:6" x14ac:dyDescent="0.35">
      <c r="A1332" s="1">
        <v>43307</v>
      </c>
      <c r="B1332">
        <v>93.06</v>
      </c>
      <c r="C1332">
        <v>1209044</v>
      </c>
      <c r="D1332">
        <v>91.9</v>
      </c>
      <c r="E1332">
        <v>93.43</v>
      </c>
      <c r="F1332">
        <v>91.13</v>
      </c>
    </row>
    <row r="1333" spans="1:6" x14ac:dyDescent="0.35">
      <c r="A1333" s="1">
        <v>43306</v>
      </c>
      <c r="B1333">
        <v>91.79</v>
      </c>
      <c r="C1333">
        <v>1115498</v>
      </c>
      <c r="D1333">
        <v>90.54</v>
      </c>
      <c r="E1333">
        <v>91.93</v>
      </c>
      <c r="F1333">
        <v>90.31</v>
      </c>
    </row>
    <row r="1334" spans="1:6" x14ac:dyDescent="0.35">
      <c r="A1334" s="1">
        <v>43305</v>
      </c>
      <c r="B1334">
        <v>90.9</v>
      </c>
      <c r="C1334">
        <v>1318379</v>
      </c>
      <c r="D1334">
        <v>91.84</v>
      </c>
      <c r="E1334">
        <v>92.43</v>
      </c>
      <c r="F1334">
        <v>90.66</v>
      </c>
    </row>
    <row r="1335" spans="1:6" x14ac:dyDescent="0.35">
      <c r="A1335" s="1">
        <v>43304</v>
      </c>
      <c r="B1335">
        <v>90.92</v>
      </c>
      <c r="C1335">
        <v>2490390</v>
      </c>
      <c r="D1335">
        <v>93.74</v>
      </c>
      <c r="E1335">
        <v>93.74</v>
      </c>
      <c r="F1335">
        <v>90.02</v>
      </c>
    </row>
    <row r="1336" spans="1:6" x14ac:dyDescent="0.35">
      <c r="A1336" s="1">
        <v>43301</v>
      </c>
      <c r="B1336">
        <v>93.9</v>
      </c>
      <c r="C1336">
        <v>1811024</v>
      </c>
      <c r="D1336">
        <v>95.66</v>
      </c>
      <c r="E1336">
        <v>95.71</v>
      </c>
      <c r="F1336">
        <v>93.56</v>
      </c>
    </row>
    <row r="1337" spans="1:6" x14ac:dyDescent="0.35">
      <c r="A1337" s="1">
        <v>43300</v>
      </c>
      <c r="B1337">
        <v>96.21</v>
      </c>
      <c r="C1337">
        <v>970428</v>
      </c>
      <c r="D1337">
        <v>95.99</v>
      </c>
      <c r="E1337">
        <v>96.549499999999995</v>
      </c>
      <c r="F1337">
        <v>95.04</v>
      </c>
    </row>
    <row r="1338" spans="1:6" x14ac:dyDescent="0.35">
      <c r="A1338" s="1">
        <v>43299</v>
      </c>
      <c r="B1338">
        <v>96.74</v>
      </c>
      <c r="C1338">
        <v>1394591</v>
      </c>
      <c r="D1338">
        <v>96.91</v>
      </c>
      <c r="E1338">
        <v>97.86</v>
      </c>
      <c r="F1338">
        <v>96.06</v>
      </c>
    </row>
    <row r="1339" spans="1:6" x14ac:dyDescent="0.35">
      <c r="A1339" s="1">
        <v>43298</v>
      </c>
      <c r="B1339">
        <v>96.97</v>
      </c>
      <c r="C1339">
        <v>1103826</v>
      </c>
      <c r="D1339">
        <v>94.85</v>
      </c>
      <c r="E1339">
        <v>97.29</v>
      </c>
      <c r="F1339">
        <v>94.501000000000005</v>
      </c>
    </row>
    <row r="1340" spans="1:6" x14ac:dyDescent="0.35">
      <c r="A1340" s="1">
        <v>43297</v>
      </c>
      <c r="B1340">
        <v>94.96</v>
      </c>
      <c r="C1340">
        <v>2343214</v>
      </c>
      <c r="D1340">
        <v>95.49</v>
      </c>
      <c r="E1340">
        <v>95.712199999999996</v>
      </c>
      <c r="F1340">
        <v>94.67</v>
      </c>
    </row>
    <row r="1341" spans="1:6" x14ac:dyDescent="0.35">
      <c r="A1341" s="1">
        <v>43294</v>
      </c>
      <c r="B1341">
        <v>95.57</v>
      </c>
      <c r="C1341">
        <v>847518</v>
      </c>
      <c r="D1341">
        <v>95.5</v>
      </c>
      <c r="E1341">
        <v>96</v>
      </c>
      <c r="F1341">
        <v>94.86</v>
      </c>
    </row>
    <row r="1342" spans="1:6" x14ac:dyDescent="0.35">
      <c r="A1342" s="1">
        <v>43293</v>
      </c>
      <c r="B1342">
        <v>95.35</v>
      </c>
      <c r="C1342">
        <v>996636</v>
      </c>
      <c r="D1342">
        <v>95.97</v>
      </c>
      <c r="E1342">
        <v>96.29</v>
      </c>
      <c r="F1342">
        <v>94.87</v>
      </c>
    </row>
    <row r="1343" spans="1:6" x14ac:dyDescent="0.35">
      <c r="A1343" s="1">
        <v>43292</v>
      </c>
      <c r="B1343">
        <v>94.68</v>
      </c>
      <c r="C1343">
        <v>1172917</v>
      </c>
      <c r="D1343">
        <v>95</v>
      </c>
      <c r="E1343">
        <v>95.21</v>
      </c>
      <c r="F1343">
        <v>94.1</v>
      </c>
    </row>
    <row r="1344" spans="1:6" x14ac:dyDescent="0.35">
      <c r="A1344" s="1">
        <v>43291</v>
      </c>
      <c r="B1344">
        <v>95.81</v>
      </c>
      <c r="C1344">
        <v>1120727</v>
      </c>
      <c r="D1344">
        <v>95.98</v>
      </c>
      <c r="E1344">
        <v>96.84</v>
      </c>
      <c r="F1344">
        <v>95.04</v>
      </c>
    </row>
    <row r="1345" spans="1:6" x14ac:dyDescent="0.35">
      <c r="A1345" s="1">
        <v>43290</v>
      </c>
      <c r="B1345">
        <v>95.98</v>
      </c>
      <c r="C1345">
        <v>1003488</v>
      </c>
      <c r="D1345">
        <v>95.75</v>
      </c>
      <c r="E1345">
        <v>96.522000000000006</v>
      </c>
      <c r="F1345">
        <v>95.48</v>
      </c>
    </row>
    <row r="1346" spans="1:6" x14ac:dyDescent="0.35">
      <c r="A1346" s="1">
        <v>43287</v>
      </c>
      <c r="B1346">
        <v>95.54</v>
      </c>
      <c r="C1346">
        <v>1171890</v>
      </c>
      <c r="D1346">
        <v>94.38</v>
      </c>
      <c r="E1346">
        <v>96.27</v>
      </c>
      <c r="F1346">
        <v>93.84</v>
      </c>
    </row>
    <row r="1347" spans="1:6" x14ac:dyDescent="0.35">
      <c r="A1347" s="1">
        <v>43286</v>
      </c>
      <c r="B1347">
        <v>94.78</v>
      </c>
      <c r="C1347">
        <v>1850830</v>
      </c>
      <c r="D1347">
        <v>96.88</v>
      </c>
      <c r="E1347">
        <v>97.37</v>
      </c>
      <c r="F1347">
        <v>93.3</v>
      </c>
    </row>
    <row r="1348" spans="1:6" x14ac:dyDescent="0.35">
      <c r="A1348" s="1">
        <v>43284</v>
      </c>
      <c r="B1348">
        <v>96.62</v>
      </c>
      <c r="C1348">
        <v>1726525</v>
      </c>
      <c r="D1348">
        <v>96.66</v>
      </c>
      <c r="E1348">
        <v>97.82</v>
      </c>
      <c r="F1348">
        <v>95.88</v>
      </c>
    </row>
    <row r="1349" spans="1:6" x14ac:dyDescent="0.35">
      <c r="A1349" s="1">
        <v>43283</v>
      </c>
      <c r="B1349">
        <v>93.48</v>
      </c>
      <c r="C1349">
        <v>1181105</v>
      </c>
      <c r="D1349">
        <v>93.94</v>
      </c>
      <c r="E1349">
        <v>94.79</v>
      </c>
      <c r="F1349">
        <v>92.98</v>
      </c>
    </row>
    <row r="1350" spans="1:6" x14ac:dyDescent="0.35">
      <c r="A1350" s="1">
        <v>43280</v>
      </c>
      <c r="B1350">
        <v>94.33</v>
      </c>
      <c r="C1350">
        <v>1768250</v>
      </c>
      <c r="D1350">
        <v>94.13</v>
      </c>
      <c r="E1350">
        <v>96.95</v>
      </c>
      <c r="F1350">
        <v>93.8</v>
      </c>
    </row>
    <row r="1351" spans="1:6" x14ac:dyDescent="0.35">
      <c r="A1351" s="1">
        <v>43279</v>
      </c>
      <c r="B1351">
        <v>93.64</v>
      </c>
      <c r="C1351">
        <v>943658</v>
      </c>
      <c r="D1351">
        <v>93.25</v>
      </c>
      <c r="E1351">
        <v>93.76</v>
      </c>
      <c r="F1351">
        <v>92.5</v>
      </c>
    </row>
    <row r="1352" spans="1:6" x14ac:dyDescent="0.35">
      <c r="A1352" s="1">
        <v>43278</v>
      </c>
      <c r="B1352">
        <v>93.41</v>
      </c>
      <c r="C1352">
        <v>1967828</v>
      </c>
      <c r="D1352">
        <v>93.74</v>
      </c>
      <c r="E1352">
        <v>96.327399999999997</v>
      </c>
      <c r="F1352">
        <v>93.27</v>
      </c>
    </row>
    <row r="1353" spans="1:6" x14ac:dyDescent="0.35">
      <c r="A1353" s="1">
        <v>43277</v>
      </c>
      <c r="B1353">
        <v>92.52</v>
      </c>
      <c r="C1353">
        <v>1070699</v>
      </c>
      <c r="D1353">
        <v>92.33</v>
      </c>
      <c r="E1353">
        <v>93.1</v>
      </c>
      <c r="F1353">
        <v>91.89</v>
      </c>
    </row>
    <row r="1354" spans="1:6" x14ac:dyDescent="0.35">
      <c r="A1354" s="1">
        <v>43276</v>
      </c>
      <c r="B1354">
        <v>91.96</v>
      </c>
      <c r="C1354">
        <v>1414901</v>
      </c>
      <c r="D1354">
        <v>93.65</v>
      </c>
      <c r="E1354">
        <v>94.97</v>
      </c>
      <c r="F1354">
        <v>91.29</v>
      </c>
    </row>
    <row r="1355" spans="1:6" x14ac:dyDescent="0.35">
      <c r="A1355" s="1">
        <v>43273</v>
      </c>
      <c r="B1355">
        <v>93.46</v>
      </c>
      <c r="C1355">
        <v>1449901</v>
      </c>
      <c r="D1355">
        <v>92.38</v>
      </c>
      <c r="E1355">
        <v>93.62</v>
      </c>
      <c r="F1355">
        <v>92.16</v>
      </c>
    </row>
    <row r="1356" spans="1:6" x14ac:dyDescent="0.35">
      <c r="A1356" s="1">
        <v>43272</v>
      </c>
      <c r="B1356">
        <v>91.97</v>
      </c>
      <c r="C1356">
        <v>1319601</v>
      </c>
      <c r="D1356">
        <v>91.41</v>
      </c>
      <c r="E1356">
        <v>92.555199999999999</v>
      </c>
      <c r="F1356">
        <v>91.25</v>
      </c>
    </row>
    <row r="1357" spans="1:6" x14ac:dyDescent="0.35">
      <c r="A1357" s="1">
        <v>43271</v>
      </c>
      <c r="B1357">
        <v>91.61</v>
      </c>
      <c r="C1357">
        <v>1333691</v>
      </c>
      <c r="D1357">
        <v>92.08</v>
      </c>
      <c r="E1357">
        <v>92.63</v>
      </c>
      <c r="F1357">
        <v>91.31</v>
      </c>
    </row>
    <row r="1358" spans="1:6" x14ac:dyDescent="0.35">
      <c r="A1358" s="1">
        <v>43270</v>
      </c>
      <c r="B1358">
        <v>91.4</v>
      </c>
      <c r="C1358">
        <v>1841107</v>
      </c>
      <c r="D1358">
        <v>91.81</v>
      </c>
      <c r="E1358">
        <v>91.87</v>
      </c>
      <c r="F1358">
        <v>90.24</v>
      </c>
    </row>
    <row r="1359" spans="1:6" x14ac:dyDescent="0.35">
      <c r="A1359" s="1">
        <v>43269</v>
      </c>
      <c r="B1359">
        <v>92.87</v>
      </c>
      <c r="C1359">
        <v>1675512</v>
      </c>
      <c r="D1359">
        <v>93.11</v>
      </c>
      <c r="E1359">
        <v>93.14</v>
      </c>
      <c r="F1359">
        <v>92.28</v>
      </c>
    </row>
    <row r="1360" spans="1:6" x14ac:dyDescent="0.35">
      <c r="A1360" s="1">
        <v>43266</v>
      </c>
      <c r="B1360">
        <v>93.33</v>
      </c>
      <c r="C1360">
        <v>1698922</v>
      </c>
      <c r="D1360">
        <v>93.13</v>
      </c>
      <c r="E1360">
        <v>93.62</v>
      </c>
      <c r="F1360">
        <v>92.2</v>
      </c>
    </row>
    <row r="1361" spans="1:6" x14ac:dyDescent="0.35">
      <c r="A1361" s="1">
        <v>43265</v>
      </c>
      <c r="B1361">
        <v>93.66</v>
      </c>
      <c r="C1361">
        <v>1148193</v>
      </c>
      <c r="D1361">
        <v>94.19</v>
      </c>
      <c r="E1361">
        <v>94.965000000000003</v>
      </c>
      <c r="F1361">
        <v>93.35</v>
      </c>
    </row>
    <row r="1362" spans="1:6" x14ac:dyDescent="0.35">
      <c r="A1362" s="1">
        <v>43264</v>
      </c>
      <c r="B1362">
        <v>94.18</v>
      </c>
      <c r="C1362">
        <v>1597995</v>
      </c>
      <c r="D1362">
        <v>95.83</v>
      </c>
      <c r="E1362">
        <v>96.03</v>
      </c>
      <c r="F1362">
        <v>94.1</v>
      </c>
    </row>
    <row r="1363" spans="1:6" x14ac:dyDescent="0.35">
      <c r="A1363" s="1">
        <v>43263</v>
      </c>
      <c r="B1363">
        <v>95.74</v>
      </c>
      <c r="C1363">
        <v>1584642</v>
      </c>
      <c r="D1363">
        <v>97.11</v>
      </c>
      <c r="E1363">
        <v>97.75</v>
      </c>
      <c r="F1363">
        <v>95.36</v>
      </c>
    </row>
    <row r="1364" spans="1:6" x14ac:dyDescent="0.35">
      <c r="A1364" s="1">
        <v>43262</v>
      </c>
      <c r="B1364">
        <v>95.37</v>
      </c>
      <c r="C1364">
        <v>811392</v>
      </c>
      <c r="D1364">
        <v>95.45</v>
      </c>
      <c r="E1364">
        <v>96.38</v>
      </c>
      <c r="F1364">
        <v>94.63</v>
      </c>
    </row>
    <row r="1365" spans="1:6" x14ac:dyDescent="0.35">
      <c r="A1365" s="1">
        <v>43259</v>
      </c>
      <c r="B1365">
        <v>95.37</v>
      </c>
      <c r="C1365">
        <v>1044248</v>
      </c>
      <c r="D1365">
        <v>95.2</v>
      </c>
      <c r="E1365">
        <v>95.800200000000004</v>
      </c>
      <c r="F1365">
        <v>94.64</v>
      </c>
    </row>
    <row r="1366" spans="1:6" x14ac:dyDescent="0.35">
      <c r="A1366" s="1">
        <v>43258</v>
      </c>
      <c r="B1366">
        <v>95.22</v>
      </c>
      <c r="C1366">
        <v>887529</v>
      </c>
      <c r="D1366">
        <v>95.64</v>
      </c>
      <c r="E1366">
        <v>96.43</v>
      </c>
      <c r="F1366">
        <v>94.69</v>
      </c>
    </row>
    <row r="1367" spans="1:6" x14ac:dyDescent="0.35">
      <c r="A1367" s="1">
        <v>43257</v>
      </c>
      <c r="B1367">
        <v>95.67</v>
      </c>
      <c r="C1367">
        <v>1738049</v>
      </c>
      <c r="D1367">
        <v>94.8</v>
      </c>
      <c r="E1367">
        <v>95.68</v>
      </c>
      <c r="F1367">
        <v>93.95</v>
      </c>
    </row>
    <row r="1368" spans="1:6" x14ac:dyDescent="0.35">
      <c r="A1368" s="1">
        <v>43256</v>
      </c>
      <c r="B1368">
        <v>94.65</v>
      </c>
      <c r="C1368">
        <v>973073</v>
      </c>
      <c r="D1368">
        <v>94.5</v>
      </c>
      <c r="E1368">
        <v>95.334999999999994</v>
      </c>
      <c r="F1368">
        <v>94.284999999999997</v>
      </c>
    </row>
    <row r="1369" spans="1:6" x14ac:dyDescent="0.35">
      <c r="A1369" s="1">
        <v>43255</v>
      </c>
      <c r="B1369">
        <v>94.44</v>
      </c>
      <c r="C1369">
        <v>962280</v>
      </c>
      <c r="D1369">
        <v>94.57</v>
      </c>
      <c r="E1369">
        <v>95</v>
      </c>
      <c r="F1369">
        <v>93.83</v>
      </c>
    </row>
    <row r="1370" spans="1:6" x14ac:dyDescent="0.35">
      <c r="A1370" s="1">
        <v>43252</v>
      </c>
      <c r="B1370">
        <v>94.26</v>
      </c>
      <c r="C1370">
        <v>1242808</v>
      </c>
      <c r="D1370">
        <v>93.5</v>
      </c>
      <c r="E1370">
        <v>95.075999999999993</v>
      </c>
      <c r="F1370">
        <v>93.5</v>
      </c>
    </row>
    <row r="1371" spans="1:6" x14ac:dyDescent="0.35">
      <c r="A1371" s="1">
        <v>43251</v>
      </c>
      <c r="B1371">
        <v>93.47</v>
      </c>
      <c r="C1371">
        <v>1430047</v>
      </c>
      <c r="D1371">
        <v>93.56</v>
      </c>
      <c r="E1371">
        <v>94.32</v>
      </c>
      <c r="F1371">
        <v>93.25</v>
      </c>
    </row>
    <row r="1372" spans="1:6" x14ac:dyDescent="0.35">
      <c r="A1372" s="1">
        <v>43250</v>
      </c>
      <c r="B1372">
        <v>93.59</v>
      </c>
      <c r="C1372">
        <v>1241026</v>
      </c>
      <c r="D1372">
        <v>93.59</v>
      </c>
      <c r="E1372">
        <v>94.45</v>
      </c>
      <c r="F1372">
        <v>93</v>
      </c>
    </row>
    <row r="1373" spans="1:6" x14ac:dyDescent="0.35">
      <c r="A1373" s="1">
        <v>43249</v>
      </c>
      <c r="B1373">
        <v>93.03</v>
      </c>
      <c r="C1373">
        <v>1612169</v>
      </c>
      <c r="D1373">
        <v>94.58</v>
      </c>
      <c r="E1373">
        <v>94.79</v>
      </c>
      <c r="F1373">
        <v>92.61</v>
      </c>
    </row>
    <row r="1374" spans="1:6" x14ac:dyDescent="0.35">
      <c r="A1374" s="1">
        <v>43245</v>
      </c>
      <c r="B1374">
        <v>94.82</v>
      </c>
      <c r="C1374">
        <v>1742042</v>
      </c>
      <c r="D1374">
        <v>94.4</v>
      </c>
      <c r="E1374">
        <v>95.31</v>
      </c>
      <c r="F1374">
        <v>93.37</v>
      </c>
    </row>
    <row r="1375" spans="1:6" x14ac:dyDescent="0.35">
      <c r="A1375" s="1">
        <v>43244</v>
      </c>
      <c r="B1375">
        <v>95.02</v>
      </c>
      <c r="C1375">
        <v>3516462</v>
      </c>
      <c r="D1375">
        <v>99.58</v>
      </c>
      <c r="E1375">
        <v>99.97</v>
      </c>
      <c r="F1375">
        <v>94.95</v>
      </c>
    </row>
    <row r="1376" spans="1:6" x14ac:dyDescent="0.35">
      <c r="A1376" s="1">
        <v>43243</v>
      </c>
      <c r="B1376">
        <v>101.84</v>
      </c>
      <c r="C1376">
        <v>907212</v>
      </c>
      <c r="D1376">
        <v>101.34</v>
      </c>
      <c r="E1376">
        <v>102.25</v>
      </c>
      <c r="F1376">
        <v>100.8</v>
      </c>
    </row>
    <row r="1377" spans="1:6" x14ac:dyDescent="0.35">
      <c r="A1377" s="1">
        <v>43242</v>
      </c>
      <c r="B1377">
        <v>102.34</v>
      </c>
      <c r="C1377">
        <v>1034188</v>
      </c>
      <c r="D1377">
        <v>104.54</v>
      </c>
      <c r="E1377">
        <v>105.14</v>
      </c>
      <c r="F1377">
        <v>102.13</v>
      </c>
    </row>
    <row r="1378" spans="1:6" x14ac:dyDescent="0.35">
      <c r="A1378" s="1">
        <v>43241</v>
      </c>
      <c r="B1378">
        <v>104.07</v>
      </c>
      <c r="C1378">
        <v>1853801</v>
      </c>
      <c r="D1378">
        <v>105.5</v>
      </c>
      <c r="E1378">
        <v>106.4</v>
      </c>
      <c r="F1378">
        <v>103.51</v>
      </c>
    </row>
    <row r="1379" spans="1:6" x14ac:dyDescent="0.35">
      <c r="A1379" s="1">
        <v>43238</v>
      </c>
      <c r="B1379">
        <v>104.92</v>
      </c>
      <c r="C1379">
        <v>2305711</v>
      </c>
      <c r="D1379">
        <v>105</v>
      </c>
      <c r="E1379">
        <v>106.3</v>
      </c>
      <c r="F1379">
        <v>104.15</v>
      </c>
    </row>
    <row r="1380" spans="1:6" x14ac:dyDescent="0.35">
      <c r="A1380" s="1">
        <v>43237</v>
      </c>
      <c r="B1380">
        <v>104.8</v>
      </c>
      <c r="C1380">
        <v>2770217</v>
      </c>
      <c r="D1380">
        <v>102.62</v>
      </c>
      <c r="E1380">
        <v>105.87</v>
      </c>
      <c r="F1380">
        <v>102.5</v>
      </c>
    </row>
    <row r="1381" spans="1:6" x14ac:dyDescent="0.35">
      <c r="A1381" s="1">
        <v>43236</v>
      </c>
      <c r="B1381">
        <v>102.35</v>
      </c>
      <c r="C1381">
        <v>1545707</v>
      </c>
      <c r="D1381">
        <v>101.15</v>
      </c>
      <c r="E1381">
        <v>102.9</v>
      </c>
      <c r="F1381">
        <v>101.0684</v>
      </c>
    </row>
    <row r="1382" spans="1:6" x14ac:dyDescent="0.35">
      <c r="A1382" s="1">
        <v>43235</v>
      </c>
      <c r="B1382">
        <v>100.81</v>
      </c>
      <c r="C1382">
        <v>1728346</v>
      </c>
      <c r="D1382">
        <v>99.08</v>
      </c>
      <c r="E1382">
        <v>101.75</v>
      </c>
      <c r="F1382">
        <v>98.03</v>
      </c>
    </row>
    <row r="1383" spans="1:6" x14ac:dyDescent="0.35">
      <c r="A1383" s="1">
        <v>43234</v>
      </c>
      <c r="B1383">
        <v>99.24</v>
      </c>
      <c r="C1383">
        <v>1525205</v>
      </c>
      <c r="D1383">
        <v>99.3</v>
      </c>
      <c r="E1383">
        <v>101.13</v>
      </c>
      <c r="F1383">
        <v>98.98</v>
      </c>
    </row>
    <row r="1384" spans="1:6" x14ac:dyDescent="0.35">
      <c r="A1384" s="1">
        <v>43231</v>
      </c>
      <c r="B1384">
        <v>98.54</v>
      </c>
      <c r="C1384">
        <v>1683234</v>
      </c>
      <c r="D1384">
        <v>98</v>
      </c>
      <c r="E1384">
        <v>99.03</v>
      </c>
      <c r="F1384">
        <v>97.76</v>
      </c>
    </row>
    <row r="1385" spans="1:6" x14ac:dyDescent="0.35">
      <c r="A1385" s="1">
        <v>43230</v>
      </c>
      <c r="B1385">
        <v>98.39</v>
      </c>
      <c r="C1385">
        <v>3860577</v>
      </c>
      <c r="D1385">
        <v>101.46</v>
      </c>
      <c r="E1385">
        <v>101.89</v>
      </c>
      <c r="F1385">
        <v>96.64</v>
      </c>
    </row>
    <row r="1386" spans="1:6" x14ac:dyDescent="0.35">
      <c r="A1386" s="1">
        <v>43229</v>
      </c>
      <c r="B1386">
        <v>101.75</v>
      </c>
      <c r="C1386">
        <v>1932085</v>
      </c>
      <c r="D1386">
        <v>101.72</v>
      </c>
      <c r="E1386">
        <v>102.76900000000001</v>
      </c>
      <c r="F1386">
        <v>100.17</v>
      </c>
    </row>
    <row r="1387" spans="1:6" x14ac:dyDescent="0.35">
      <c r="A1387" s="1">
        <v>43228</v>
      </c>
      <c r="B1387">
        <v>100.72</v>
      </c>
      <c r="C1387">
        <v>1672815</v>
      </c>
      <c r="D1387">
        <v>100</v>
      </c>
      <c r="E1387">
        <v>101.39</v>
      </c>
      <c r="F1387">
        <v>99.5</v>
      </c>
    </row>
    <row r="1388" spans="1:6" x14ac:dyDescent="0.35">
      <c r="A1388" s="1">
        <v>43227</v>
      </c>
      <c r="B1388">
        <v>100.11</v>
      </c>
      <c r="C1388">
        <v>1389814</v>
      </c>
      <c r="D1388">
        <v>100.11</v>
      </c>
      <c r="E1388">
        <v>102.38</v>
      </c>
      <c r="F1388">
        <v>99.69</v>
      </c>
    </row>
    <row r="1389" spans="1:6" x14ac:dyDescent="0.35">
      <c r="A1389" s="1">
        <v>43224</v>
      </c>
      <c r="B1389">
        <v>100.06</v>
      </c>
      <c r="C1389">
        <v>1294465</v>
      </c>
      <c r="D1389">
        <v>97.61</v>
      </c>
      <c r="E1389">
        <v>100.78</v>
      </c>
      <c r="F1389">
        <v>97.520099999999999</v>
      </c>
    </row>
    <row r="1390" spans="1:6" x14ac:dyDescent="0.35">
      <c r="A1390" s="1">
        <v>43223</v>
      </c>
      <c r="B1390">
        <v>97.89</v>
      </c>
      <c r="C1390">
        <v>1384027</v>
      </c>
      <c r="D1390">
        <v>97.85</v>
      </c>
      <c r="E1390">
        <v>99.24</v>
      </c>
      <c r="F1390">
        <v>96.51</v>
      </c>
    </row>
    <row r="1391" spans="1:6" x14ac:dyDescent="0.35">
      <c r="A1391" s="1">
        <v>43222</v>
      </c>
      <c r="B1391">
        <v>97.84</v>
      </c>
      <c r="C1391">
        <v>1395983</v>
      </c>
      <c r="D1391">
        <v>97.6</v>
      </c>
      <c r="E1391">
        <v>99.77</v>
      </c>
      <c r="F1391">
        <v>97.56</v>
      </c>
    </row>
    <row r="1392" spans="1:6" x14ac:dyDescent="0.35">
      <c r="A1392" s="1">
        <v>43221</v>
      </c>
      <c r="B1392">
        <v>97.62</v>
      </c>
      <c r="C1392">
        <v>1221487</v>
      </c>
      <c r="D1392">
        <v>96.27</v>
      </c>
      <c r="E1392">
        <v>97.62</v>
      </c>
      <c r="F1392">
        <v>95.66</v>
      </c>
    </row>
    <row r="1393" spans="1:6" x14ac:dyDescent="0.35">
      <c r="A1393" s="1">
        <v>43220</v>
      </c>
      <c r="B1393">
        <v>96.96</v>
      </c>
      <c r="C1393">
        <v>1439134</v>
      </c>
      <c r="D1393">
        <v>96.96</v>
      </c>
      <c r="E1393">
        <v>98.84</v>
      </c>
      <c r="F1393">
        <v>96.71</v>
      </c>
    </row>
    <row r="1394" spans="1:6" x14ac:dyDescent="0.35">
      <c r="A1394" s="1">
        <v>43217</v>
      </c>
      <c r="B1394">
        <v>96.95</v>
      </c>
      <c r="C1394">
        <v>857123</v>
      </c>
      <c r="D1394">
        <v>96.41</v>
      </c>
      <c r="E1394">
        <v>97.66</v>
      </c>
      <c r="F1394">
        <v>96.14</v>
      </c>
    </row>
    <row r="1395" spans="1:6" x14ac:dyDescent="0.35">
      <c r="A1395" s="1">
        <v>43216</v>
      </c>
      <c r="B1395">
        <v>96.55</v>
      </c>
      <c r="C1395">
        <v>1029224</v>
      </c>
      <c r="D1395">
        <v>95.84</v>
      </c>
      <c r="E1395">
        <v>97.31</v>
      </c>
      <c r="F1395">
        <v>94.56</v>
      </c>
    </row>
    <row r="1396" spans="1:6" x14ac:dyDescent="0.35">
      <c r="A1396" s="1">
        <v>43215</v>
      </c>
      <c r="B1396">
        <v>95.46</v>
      </c>
      <c r="C1396">
        <v>870795</v>
      </c>
      <c r="D1396">
        <v>95.8</v>
      </c>
      <c r="E1396">
        <v>96.22</v>
      </c>
      <c r="F1396">
        <v>94.48</v>
      </c>
    </row>
    <row r="1397" spans="1:6" x14ac:dyDescent="0.35">
      <c r="A1397" s="1">
        <v>43214</v>
      </c>
      <c r="B1397">
        <v>95.78</v>
      </c>
      <c r="C1397">
        <v>1328573</v>
      </c>
      <c r="D1397">
        <v>97.85</v>
      </c>
      <c r="E1397">
        <v>98.5</v>
      </c>
      <c r="F1397">
        <v>94.11</v>
      </c>
    </row>
    <row r="1398" spans="1:6" x14ac:dyDescent="0.35">
      <c r="A1398" s="1">
        <v>43213</v>
      </c>
      <c r="B1398">
        <v>97.34</v>
      </c>
      <c r="C1398">
        <v>799407</v>
      </c>
      <c r="D1398">
        <v>97.67</v>
      </c>
      <c r="E1398">
        <v>98.5</v>
      </c>
      <c r="F1398">
        <v>97.03</v>
      </c>
    </row>
    <row r="1399" spans="1:6" x14ac:dyDescent="0.35">
      <c r="A1399" s="1">
        <v>43210</v>
      </c>
      <c r="B1399">
        <v>97.75</v>
      </c>
      <c r="C1399">
        <v>912310</v>
      </c>
      <c r="D1399">
        <v>98.23</v>
      </c>
      <c r="E1399">
        <v>98.314999999999998</v>
      </c>
      <c r="F1399">
        <v>97.105000000000004</v>
      </c>
    </row>
    <row r="1400" spans="1:6" x14ac:dyDescent="0.35">
      <c r="A1400" s="1">
        <v>43209</v>
      </c>
      <c r="B1400">
        <v>98.59</v>
      </c>
      <c r="C1400">
        <v>1526386</v>
      </c>
      <c r="D1400">
        <v>99</v>
      </c>
      <c r="E1400">
        <v>99.7</v>
      </c>
      <c r="F1400">
        <v>96.92</v>
      </c>
    </row>
    <row r="1401" spans="1:6" x14ac:dyDescent="0.35">
      <c r="A1401" s="1">
        <v>43208</v>
      </c>
      <c r="B1401">
        <v>98.79</v>
      </c>
      <c r="C1401">
        <v>1145475</v>
      </c>
      <c r="D1401">
        <v>97.26</v>
      </c>
      <c r="E1401">
        <v>99.78</v>
      </c>
      <c r="F1401">
        <v>97.0501</v>
      </c>
    </row>
    <row r="1402" spans="1:6" x14ac:dyDescent="0.35">
      <c r="A1402" s="1">
        <v>43207</v>
      </c>
      <c r="B1402">
        <v>96.63</v>
      </c>
      <c r="C1402">
        <v>1164097</v>
      </c>
      <c r="D1402">
        <v>97.64</v>
      </c>
      <c r="E1402">
        <v>97.959900000000005</v>
      </c>
      <c r="F1402">
        <v>95.84</v>
      </c>
    </row>
    <row r="1403" spans="1:6" x14ac:dyDescent="0.35">
      <c r="A1403" s="1">
        <v>43206</v>
      </c>
      <c r="B1403">
        <v>96.87</v>
      </c>
      <c r="C1403">
        <v>1415807</v>
      </c>
      <c r="D1403">
        <v>96.45</v>
      </c>
      <c r="E1403">
        <v>97.574799999999996</v>
      </c>
      <c r="F1403">
        <v>94.54</v>
      </c>
    </row>
    <row r="1404" spans="1:6" x14ac:dyDescent="0.35">
      <c r="A1404" s="1">
        <v>43203</v>
      </c>
      <c r="B1404">
        <v>95.5</v>
      </c>
      <c r="C1404">
        <v>1997634</v>
      </c>
      <c r="D1404">
        <v>96.14</v>
      </c>
      <c r="E1404">
        <v>96.44</v>
      </c>
      <c r="F1404">
        <v>94.44</v>
      </c>
    </row>
    <row r="1405" spans="1:6" x14ac:dyDescent="0.35">
      <c r="A1405" s="1">
        <v>43202</v>
      </c>
      <c r="B1405">
        <v>93.39</v>
      </c>
      <c r="C1405">
        <v>1166881</v>
      </c>
      <c r="D1405">
        <v>93.65</v>
      </c>
      <c r="E1405">
        <v>94.09</v>
      </c>
      <c r="F1405">
        <v>92.32</v>
      </c>
    </row>
    <row r="1406" spans="1:6" x14ac:dyDescent="0.35">
      <c r="A1406" s="1">
        <v>43201</v>
      </c>
      <c r="B1406">
        <v>93.31</v>
      </c>
      <c r="C1406">
        <v>1072775</v>
      </c>
      <c r="D1406">
        <v>91.84</v>
      </c>
      <c r="E1406">
        <v>93.99</v>
      </c>
      <c r="F1406">
        <v>91.21</v>
      </c>
    </row>
    <row r="1407" spans="1:6" x14ac:dyDescent="0.35">
      <c r="A1407" s="1">
        <v>43200</v>
      </c>
      <c r="B1407">
        <v>92.33</v>
      </c>
      <c r="C1407">
        <v>1453252</v>
      </c>
      <c r="D1407">
        <v>92.87</v>
      </c>
      <c r="E1407">
        <v>93.63</v>
      </c>
      <c r="F1407">
        <v>91.68</v>
      </c>
    </row>
    <row r="1408" spans="1:6" x14ac:dyDescent="0.35">
      <c r="A1408" s="1">
        <v>43199</v>
      </c>
      <c r="B1408">
        <v>91.22</v>
      </c>
      <c r="C1408">
        <v>1161473</v>
      </c>
      <c r="D1408">
        <v>92.77</v>
      </c>
      <c r="E1408">
        <v>92.77</v>
      </c>
      <c r="F1408">
        <v>90.78</v>
      </c>
    </row>
    <row r="1409" spans="1:6" x14ac:dyDescent="0.35">
      <c r="A1409" s="1">
        <v>43196</v>
      </c>
      <c r="B1409">
        <v>91.8</v>
      </c>
      <c r="C1409">
        <v>2707822</v>
      </c>
      <c r="D1409">
        <v>94.51</v>
      </c>
      <c r="E1409">
        <v>95.62</v>
      </c>
      <c r="F1409">
        <v>91.23</v>
      </c>
    </row>
    <row r="1410" spans="1:6" x14ac:dyDescent="0.35">
      <c r="A1410" s="1">
        <v>43195</v>
      </c>
      <c r="B1410">
        <v>95.77</v>
      </c>
      <c r="C1410">
        <v>2881423</v>
      </c>
      <c r="D1410">
        <v>92.28</v>
      </c>
      <c r="E1410">
        <v>98.49</v>
      </c>
      <c r="F1410">
        <v>91.86</v>
      </c>
    </row>
    <row r="1411" spans="1:6" x14ac:dyDescent="0.35">
      <c r="A1411" s="1">
        <v>43194</v>
      </c>
      <c r="B1411">
        <v>91.6</v>
      </c>
      <c r="C1411">
        <v>2280939</v>
      </c>
      <c r="D1411">
        <v>87.78</v>
      </c>
      <c r="E1411">
        <v>91.64</v>
      </c>
      <c r="F1411">
        <v>86.75</v>
      </c>
    </row>
    <row r="1412" spans="1:6" x14ac:dyDescent="0.35">
      <c r="A1412" s="1">
        <v>43193</v>
      </c>
      <c r="B1412">
        <v>90.42</v>
      </c>
      <c r="C1412">
        <v>1883826</v>
      </c>
      <c r="D1412">
        <v>89.58</v>
      </c>
      <c r="E1412">
        <v>90.65</v>
      </c>
      <c r="F1412">
        <v>87.56</v>
      </c>
    </row>
    <row r="1413" spans="1:6" x14ac:dyDescent="0.35">
      <c r="A1413" s="1">
        <v>43192</v>
      </c>
      <c r="B1413">
        <v>88.96</v>
      </c>
      <c r="C1413">
        <v>1915113</v>
      </c>
      <c r="D1413">
        <v>92.05</v>
      </c>
      <c r="E1413">
        <v>92.45</v>
      </c>
      <c r="F1413">
        <v>88.63</v>
      </c>
    </row>
    <row r="1414" spans="1:6" x14ac:dyDescent="0.35">
      <c r="A1414" s="1">
        <v>43188</v>
      </c>
      <c r="B1414">
        <v>92.74</v>
      </c>
      <c r="C1414">
        <v>2275453</v>
      </c>
      <c r="D1414">
        <v>90.46</v>
      </c>
      <c r="E1414">
        <v>93.69</v>
      </c>
      <c r="F1414">
        <v>90.05</v>
      </c>
    </row>
    <row r="1415" spans="1:6" x14ac:dyDescent="0.35">
      <c r="A1415" s="1">
        <v>43187</v>
      </c>
      <c r="B1415">
        <v>89.56</v>
      </c>
      <c r="C1415">
        <v>2905833</v>
      </c>
      <c r="D1415">
        <v>93.43</v>
      </c>
      <c r="E1415">
        <v>93.84</v>
      </c>
      <c r="F1415">
        <v>89.281999999999996</v>
      </c>
    </row>
    <row r="1416" spans="1:6" x14ac:dyDescent="0.35">
      <c r="A1416" s="1">
        <v>43186</v>
      </c>
      <c r="B1416">
        <v>93.43</v>
      </c>
      <c r="C1416">
        <v>1644695</v>
      </c>
      <c r="D1416">
        <v>94.78</v>
      </c>
      <c r="E1416">
        <v>95.75</v>
      </c>
      <c r="F1416">
        <v>92.81</v>
      </c>
    </row>
    <row r="1417" spans="1:6" x14ac:dyDescent="0.35">
      <c r="A1417" s="1">
        <v>43185</v>
      </c>
      <c r="B1417">
        <v>94.36</v>
      </c>
      <c r="C1417">
        <v>1691644</v>
      </c>
      <c r="D1417">
        <v>94.57</v>
      </c>
      <c r="E1417">
        <v>95.33</v>
      </c>
      <c r="F1417">
        <v>93.14</v>
      </c>
    </row>
    <row r="1418" spans="1:6" x14ac:dyDescent="0.35">
      <c r="A1418" s="1">
        <v>43182</v>
      </c>
      <c r="B1418">
        <v>93.24</v>
      </c>
      <c r="C1418">
        <v>1356571</v>
      </c>
      <c r="D1418">
        <v>94</v>
      </c>
      <c r="E1418">
        <v>95.58</v>
      </c>
      <c r="F1418">
        <v>93.03</v>
      </c>
    </row>
    <row r="1419" spans="1:6" x14ac:dyDescent="0.35">
      <c r="A1419" s="1">
        <v>43181</v>
      </c>
      <c r="B1419">
        <v>94.11</v>
      </c>
      <c r="C1419">
        <v>1525582</v>
      </c>
      <c r="D1419">
        <v>96.31</v>
      </c>
      <c r="E1419">
        <v>97.7</v>
      </c>
      <c r="F1419">
        <v>94.05</v>
      </c>
    </row>
    <row r="1420" spans="1:6" x14ac:dyDescent="0.35">
      <c r="A1420" s="1">
        <v>43180</v>
      </c>
      <c r="B1420">
        <v>97.47</v>
      </c>
      <c r="C1420">
        <v>1780340</v>
      </c>
      <c r="D1420">
        <v>95.68</v>
      </c>
      <c r="E1420">
        <v>98.77</v>
      </c>
      <c r="F1420">
        <v>94.61</v>
      </c>
    </row>
    <row r="1421" spans="1:6" x14ac:dyDescent="0.35">
      <c r="A1421" s="1">
        <v>43179</v>
      </c>
      <c r="B1421">
        <v>95.32</v>
      </c>
      <c r="C1421">
        <v>3656627</v>
      </c>
      <c r="D1421">
        <v>96.96</v>
      </c>
      <c r="E1421">
        <v>96.96</v>
      </c>
      <c r="F1421">
        <v>94</v>
      </c>
    </row>
    <row r="1422" spans="1:6" x14ac:dyDescent="0.35">
      <c r="A1422" s="1">
        <v>43178</v>
      </c>
      <c r="B1422">
        <v>96.91</v>
      </c>
      <c r="C1422">
        <v>1183082</v>
      </c>
      <c r="D1422">
        <v>97.57</v>
      </c>
      <c r="E1422">
        <v>98</v>
      </c>
      <c r="F1422">
        <v>95.811999999999998</v>
      </c>
    </row>
    <row r="1423" spans="1:6" x14ac:dyDescent="0.35">
      <c r="A1423" s="1">
        <v>43175</v>
      </c>
      <c r="B1423">
        <v>98.37</v>
      </c>
      <c r="C1423">
        <v>2101781</v>
      </c>
      <c r="D1423">
        <v>97.91</v>
      </c>
      <c r="E1423">
        <v>98.81</v>
      </c>
      <c r="F1423">
        <v>96.5</v>
      </c>
    </row>
    <row r="1424" spans="1:6" x14ac:dyDescent="0.35">
      <c r="A1424" s="1">
        <v>43174</v>
      </c>
      <c r="B1424">
        <v>98.07</v>
      </c>
      <c r="C1424">
        <v>1506642</v>
      </c>
      <c r="D1424">
        <v>100.53</v>
      </c>
      <c r="E1424">
        <v>100.93</v>
      </c>
      <c r="F1424">
        <v>97.85</v>
      </c>
    </row>
    <row r="1425" spans="1:6" x14ac:dyDescent="0.35">
      <c r="A1425" s="1">
        <v>43173</v>
      </c>
      <c r="B1425">
        <v>100.33</v>
      </c>
      <c r="C1425">
        <v>1963657</v>
      </c>
      <c r="D1425">
        <v>103.13</v>
      </c>
      <c r="E1425">
        <v>104.31</v>
      </c>
      <c r="F1425">
        <v>100.1</v>
      </c>
    </row>
    <row r="1426" spans="1:6" x14ac:dyDescent="0.35">
      <c r="A1426" s="1">
        <v>43172</v>
      </c>
      <c r="B1426">
        <v>103.13</v>
      </c>
      <c r="C1426">
        <v>1373073</v>
      </c>
      <c r="D1426">
        <v>103</v>
      </c>
      <c r="E1426">
        <v>104.39</v>
      </c>
      <c r="F1426">
        <v>102.55</v>
      </c>
    </row>
    <row r="1427" spans="1:6" x14ac:dyDescent="0.35">
      <c r="A1427" s="1">
        <v>43171</v>
      </c>
      <c r="B1427">
        <v>102.99</v>
      </c>
      <c r="C1427">
        <v>1508839</v>
      </c>
      <c r="D1427">
        <v>101.99</v>
      </c>
      <c r="E1427">
        <v>103.97</v>
      </c>
      <c r="F1427">
        <v>101.6</v>
      </c>
    </row>
    <row r="1428" spans="1:6" x14ac:dyDescent="0.35">
      <c r="A1428" s="1">
        <v>43168</v>
      </c>
      <c r="B1428">
        <v>101.76</v>
      </c>
      <c r="C1428">
        <v>1510456</v>
      </c>
      <c r="D1428">
        <v>99.71</v>
      </c>
      <c r="E1428">
        <v>102.42</v>
      </c>
      <c r="F1428">
        <v>99.08</v>
      </c>
    </row>
    <row r="1429" spans="1:6" x14ac:dyDescent="0.35">
      <c r="A1429" s="1">
        <v>43167</v>
      </c>
      <c r="B1429">
        <v>99.28</v>
      </c>
      <c r="C1429">
        <v>1258077</v>
      </c>
      <c r="D1429">
        <v>100.16</v>
      </c>
      <c r="E1429">
        <v>101.35</v>
      </c>
      <c r="F1429">
        <v>98.65</v>
      </c>
    </row>
    <row r="1430" spans="1:6" x14ac:dyDescent="0.35">
      <c r="A1430" s="1">
        <v>43166</v>
      </c>
      <c r="B1430">
        <v>100.05</v>
      </c>
      <c r="C1430">
        <v>1566895</v>
      </c>
      <c r="D1430">
        <v>99</v>
      </c>
      <c r="E1430">
        <v>100.622</v>
      </c>
      <c r="F1430">
        <v>98.58</v>
      </c>
    </row>
    <row r="1431" spans="1:6" x14ac:dyDescent="0.35">
      <c r="A1431" s="1">
        <v>43165</v>
      </c>
      <c r="B1431">
        <v>100.14</v>
      </c>
      <c r="C1431">
        <v>3585963</v>
      </c>
      <c r="D1431">
        <v>98.4</v>
      </c>
      <c r="E1431">
        <v>100.89</v>
      </c>
      <c r="F1431">
        <v>97.79</v>
      </c>
    </row>
    <row r="1432" spans="1:6" x14ac:dyDescent="0.35">
      <c r="A1432" s="1">
        <v>43164</v>
      </c>
      <c r="B1432">
        <v>96.44</v>
      </c>
      <c r="C1432">
        <v>2503180</v>
      </c>
      <c r="D1432">
        <v>94.22</v>
      </c>
      <c r="E1432">
        <v>97.66</v>
      </c>
      <c r="F1432">
        <v>93.5</v>
      </c>
    </row>
    <row r="1433" spans="1:6" x14ac:dyDescent="0.35">
      <c r="A1433" s="1">
        <v>43161</v>
      </c>
      <c r="B1433">
        <v>95.02</v>
      </c>
      <c r="C1433">
        <v>5716617</v>
      </c>
      <c r="D1433">
        <v>95.69</v>
      </c>
      <c r="E1433">
        <v>95.85</v>
      </c>
      <c r="F1433">
        <v>90.49</v>
      </c>
    </row>
    <row r="1434" spans="1:6" x14ac:dyDescent="0.35">
      <c r="A1434" s="1">
        <v>43160</v>
      </c>
      <c r="B1434">
        <v>96.01</v>
      </c>
      <c r="C1434">
        <v>7169497</v>
      </c>
      <c r="D1434">
        <v>101.27</v>
      </c>
      <c r="E1434">
        <v>101.31</v>
      </c>
      <c r="F1434">
        <v>94.7</v>
      </c>
    </row>
    <row r="1435" spans="1:6" x14ac:dyDescent="0.35">
      <c r="A1435" s="1">
        <v>43159</v>
      </c>
      <c r="B1435">
        <v>100.43</v>
      </c>
      <c r="C1435">
        <v>6714108</v>
      </c>
      <c r="D1435">
        <v>112.6</v>
      </c>
      <c r="E1435">
        <v>112.9</v>
      </c>
      <c r="F1435">
        <v>98.93</v>
      </c>
    </row>
    <row r="1436" spans="1:6" x14ac:dyDescent="0.35">
      <c r="A1436" s="1">
        <v>43158</v>
      </c>
      <c r="B1436">
        <v>111.57</v>
      </c>
      <c r="C1436">
        <v>2664987</v>
      </c>
      <c r="D1436">
        <v>110.56</v>
      </c>
      <c r="E1436">
        <v>113.1</v>
      </c>
      <c r="F1436">
        <v>110.56</v>
      </c>
    </row>
    <row r="1437" spans="1:6" x14ac:dyDescent="0.35">
      <c r="A1437" s="1">
        <v>43157</v>
      </c>
      <c r="B1437">
        <v>110.1</v>
      </c>
      <c r="C1437">
        <v>7151211</v>
      </c>
      <c r="D1437">
        <v>114.35</v>
      </c>
      <c r="E1437">
        <v>114.9</v>
      </c>
      <c r="F1437">
        <v>107.12</v>
      </c>
    </row>
    <row r="1438" spans="1:6" x14ac:dyDescent="0.35">
      <c r="A1438" s="1">
        <v>43154</v>
      </c>
      <c r="B1438">
        <v>118.75</v>
      </c>
      <c r="C1438">
        <v>2142290</v>
      </c>
      <c r="D1438">
        <v>115.84</v>
      </c>
      <c r="E1438">
        <v>118.83</v>
      </c>
      <c r="F1438">
        <v>115.61</v>
      </c>
    </row>
    <row r="1439" spans="1:6" x14ac:dyDescent="0.35">
      <c r="A1439" s="1">
        <v>43153</v>
      </c>
      <c r="B1439">
        <v>113.68</v>
      </c>
      <c r="C1439">
        <v>1021920</v>
      </c>
      <c r="D1439">
        <v>113.88</v>
      </c>
      <c r="E1439">
        <v>114.7499</v>
      </c>
      <c r="F1439">
        <v>113.155</v>
      </c>
    </row>
    <row r="1440" spans="1:6" x14ac:dyDescent="0.35">
      <c r="A1440" s="1">
        <v>43152</v>
      </c>
      <c r="B1440">
        <v>113.01</v>
      </c>
      <c r="C1440">
        <v>1774343</v>
      </c>
      <c r="D1440">
        <v>115.35</v>
      </c>
      <c r="E1440">
        <v>116.5</v>
      </c>
      <c r="F1440">
        <v>112.87</v>
      </c>
    </row>
    <row r="1441" spans="1:6" x14ac:dyDescent="0.35">
      <c r="A1441" s="1">
        <v>43151</v>
      </c>
      <c r="B1441">
        <v>114.58</v>
      </c>
      <c r="C1441">
        <v>1425193</v>
      </c>
      <c r="D1441">
        <v>112</v>
      </c>
      <c r="E1441">
        <v>115.39</v>
      </c>
      <c r="F1441">
        <v>112</v>
      </c>
    </row>
    <row r="1442" spans="1:6" x14ac:dyDescent="0.35">
      <c r="A1442" s="1">
        <v>43147</v>
      </c>
      <c r="B1442">
        <v>112.24</v>
      </c>
      <c r="C1442">
        <v>1669198</v>
      </c>
      <c r="D1442">
        <v>114.36</v>
      </c>
      <c r="E1442">
        <v>114.59</v>
      </c>
      <c r="F1442">
        <v>111.96</v>
      </c>
    </row>
    <row r="1443" spans="1:6" x14ac:dyDescent="0.35">
      <c r="A1443" s="1">
        <v>43146</v>
      </c>
      <c r="B1443">
        <v>114.61</v>
      </c>
      <c r="C1443">
        <v>1755317</v>
      </c>
      <c r="D1443">
        <v>112.43</v>
      </c>
      <c r="E1443">
        <v>114.65</v>
      </c>
      <c r="F1443">
        <v>111.38</v>